i>
  <si>
    <t>MYR - TYS</t>
  </si>
  <si>
    <t>13577 - 15412</t>
  </si>
  <si>
    <t>Myrtle Beach, SC - Knoxville, TN</t>
  </si>
  <si>
    <t>GSP - MCO</t>
  </si>
  <si>
    <t>11996 - 13204</t>
  </si>
  <si>
    <t>Greer, SC - Orlando, FL</t>
  </si>
  <si>
    <t>TYS - MYR</t>
  </si>
  <si>
    <t>15412 - 13577</t>
  </si>
  <si>
    <t>Knoxville, TN - Myrtle Beach, SC</t>
  </si>
  <si>
    <t>MKE - DTW</t>
  </si>
  <si>
    <t>13342 - 11433</t>
  </si>
  <si>
    <t>Milwaukee, WI - Detroit, MI</t>
  </si>
  <si>
    <t>VPS - LIT</t>
  </si>
  <si>
    <t>15624 - 12992</t>
  </si>
  <si>
    <t>Valparaiso, FL - Little Rock, AR</t>
  </si>
  <si>
    <t>MYR - CRW</t>
  </si>
  <si>
    <t>13577 - 11146</t>
  </si>
  <si>
    <t>Myrtle Beach, SC - Charleston/Dunbar, WV</t>
  </si>
  <si>
    <t>SC - WV</t>
  </si>
  <si>
    <t>South Carolina - West Virginia</t>
  </si>
  <si>
    <t>VPS - AVL</t>
  </si>
  <si>
    <t>15624 - 10431</t>
  </si>
  <si>
    <t>Valparaiso, FL - Asheville, NC</t>
  </si>
  <si>
    <t>GSP - VPS</t>
  </si>
  <si>
    <t>11996 - 15624</t>
  </si>
  <si>
    <t>Greer, SC - Valparaiso, FL</t>
  </si>
  <si>
    <t>CAE - VPS</t>
  </si>
  <si>
    <t>10868 - 15624</t>
  </si>
  <si>
    <t>Columbia, SC - Valparaiso, FL</t>
  </si>
  <si>
    <t>SHV - VPS</t>
  </si>
  <si>
    <t>14814 - 15624</t>
  </si>
  <si>
    <t>Shreveport, LA - Valparaiso, FL</t>
  </si>
  <si>
    <t>HOU - GPT</t>
  </si>
  <si>
    <t>12191 - 11973</t>
  </si>
  <si>
    <t>Houston, TX - Gulfport/Biloxi, MS</t>
  </si>
  <si>
    <t>LAS - LGB</t>
  </si>
  <si>
    <t>12889 - 12954</t>
  </si>
  <si>
    <t>Las Vegas, NV - Long Beach, CA</t>
  </si>
  <si>
    <t>DAY - STL</t>
  </si>
  <si>
    <t>11267 - 15016</t>
  </si>
  <si>
    <t>Dayton, OH - St. Louis, MO</t>
  </si>
  <si>
    <t>STL - OKC</t>
  </si>
  <si>
    <t>15016 - 13851</t>
  </si>
  <si>
    <t>St. Louis, MO - Oklahoma City, OK</t>
  </si>
  <si>
    <t>OKC - STL</t>
  </si>
  <si>
    <t>13851 - 15016</t>
  </si>
  <si>
    <t>Oklahoma City, OK - St. Louis, MO</t>
  </si>
  <si>
    <t>STL - TUL</t>
  </si>
  <si>
    <t>15016 - 15370</t>
  </si>
  <si>
    <t>St. Louis, MO - Tulsa, OK</t>
  </si>
  <si>
    <t>MSN - MKE</t>
  </si>
  <si>
    <t>13485 - 13342</t>
  </si>
  <si>
    <t>Madison, WI - Milwaukee, WI</t>
  </si>
  <si>
    <t>MKE - MSN</t>
  </si>
  <si>
    <t>13342 - 13485</t>
  </si>
  <si>
    <t>Milwaukee, WI - Madison, WI</t>
  </si>
  <si>
    <t>FNT - ORD</t>
  </si>
  <si>
    <t>11721 - 13930</t>
  </si>
  <si>
    <t>Flint, MI - Chicago, IL</t>
  </si>
  <si>
    <t>BDL - HPN</t>
  </si>
  <si>
    <t>10529 - 12197</t>
  </si>
  <si>
    <t>Hartford, CT - White Plains, NY</t>
  </si>
  <si>
    <t>STL - STL</t>
  </si>
  <si>
    <t>15016 - 15016</t>
  </si>
  <si>
    <t>St. Louis, MO - St. Louis, MO</t>
  </si>
  <si>
    <t>ORD - DBQ</t>
  </si>
  <si>
    <t>13930 - 11274</t>
  </si>
  <si>
    <t>Chicago, IL - Dubuque, IA</t>
  </si>
  <si>
    <t>ATL - RIC</t>
  </si>
  <si>
    <t>10397 - 14524</t>
  </si>
  <si>
    <t>Atlanta, GA - Richmond, VA</t>
  </si>
  <si>
    <t>LGA - HPN</t>
  </si>
  <si>
    <t>12953 - 12197</t>
  </si>
  <si>
    <t>New York, NY - White Plains, NY</t>
  </si>
  <si>
    <t>RFD - ORD</t>
  </si>
  <si>
    <t>14512 - 13930</t>
  </si>
  <si>
    <t>Rockford, IL - Chicago, IL</t>
  </si>
  <si>
    <t>DCA - LGA</t>
  </si>
  <si>
    <t>11278 - 12953</t>
  </si>
  <si>
    <t>AVP - LGA</t>
  </si>
  <si>
    <t>10434 - 12953</t>
  </si>
  <si>
    <t>CMH - IND</t>
  </si>
  <si>
    <t>11066 - 12339</t>
  </si>
  <si>
    <t>Columbus, OH - Indianapolis, IN</t>
  </si>
  <si>
    <t>STL - SGF</t>
  </si>
  <si>
    <t>15016 - 14783</t>
  </si>
  <si>
    <t>St. Louis, MO - Springfield, MO</t>
  </si>
  <si>
    <t>ORD - TOL</t>
  </si>
  <si>
    <t>13930 - 15295</t>
  </si>
  <si>
    <t>Chicago, IL - Toledo, OH</t>
  </si>
  <si>
    <t>ABQ - LAS</t>
  </si>
  <si>
    <t>10140 - 12889</t>
  </si>
  <si>
    <t>Albuquerque, NM - Las Vegas, NV</t>
  </si>
  <si>
    <t>BOS - BUF</t>
  </si>
  <si>
    <t>10721 - 10792</t>
  </si>
  <si>
    <t>Boston, MA - Buffalo, NY</t>
  </si>
  <si>
    <t>SJC - LGB</t>
  </si>
  <si>
    <t>14831 - 12954</t>
  </si>
  <si>
    <t>San Jose, CA - Long Beach, CA</t>
  </si>
  <si>
    <t>DFW - JAN</t>
  </si>
  <si>
    <t>11298 - 12448</t>
  </si>
  <si>
    <t>Dallas/Fort Worth, TX - Jackson/Vicksburg, MS</t>
  </si>
  <si>
    <t>MAF - ABQ</t>
  </si>
  <si>
    <t>13158 - 10140</t>
  </si>
  <si>
    <t>Midland/Odessa, TX - Albuquerque, NM</t>
  </si>
  <si>
    <t>LGB - SMF</t>
  </si>
  <si>
    <t>12954 - 14893</t>
  </si>
  <si>
    <t>Long Beach, CA - Sacramento, CA</t>
  </si>
  <si>
    <t>DFW - LRD</t>
  </si>
  <si>
    <t>11298 - 13061</t>
  </si>
  <si>
    <t>Dallas/Fort Worth, TX - Laredo, TX</t>
  </si>
  <si>
    <t>LGB - SFO</t>
  </si>
  <si>
    <t>12954 - 14771</t>
  </si>
  <si>
    <t>Long Beach, CA - San Francisco, CA</t>
  </si>
  <si>
    <t>RNO - SJC</t>
  </si>
  <si>
    <t>14570 - 14831</t>
  </si>
  <si>
    <t>Reno, NV - San Jose, CA</t>
  </si>
  <si>
    <t>GEG - BOI</t>
  </si>
  <si>
    <t>11884 - 10713</t>
  </si>
  <si>
    <t>Spokane, WA - Boise, ID</t>
  </si>
  <si>
    <t>LIT - DFW</t>
  </si>
  <si>
    <t>12992 - 11298</t>
  </si>
  <si>
    <t>Little Rock, AR - Dallas/Fort Worth, TX</t>
  </si>
  <si>
    <t>ONT - SJC</t>
  </si>
  <si>
    <t>13891 - 14831</t>
  </si>
  <si>
    <t>Ontario, CA - San Jose, CA</t>
  </si>
  <si>
    <t>PIT - CLT</t>
  </si>
  <si>
    <t>14122 - 11057</t>
  </si>
  <si>
    <t>Pittsburgh, PA - Charlotte, NC</t>
  </si>
  <si>
    <t>LFT - DFW</t>
  </si>
  <si>
    <t>12951 - 11298</t>
  </si>
  <si>
    <t>Lafayette, LA - Dallas/Fort Worth, TX</t>
  </si>
  <si>
    <t>SJC - LAS</t>
  </si>
  <si>
    <t>14831 - 12889</t>
  </si>
  <si>
    <t>San Jose, CA - Las Vegas, NV</t>
  </si>
  <si>
    <t>DCA - ALB</t>
  </si>
  <si>
    <t>11278 - 10257</t>
  </si>
  <si>
    <t>OMA - MDW</t>
  </si>
  <si>
    <t>13871 - 13232</t>
  </si>
  <si>
    <t>GGG - DFW</t>
  </si>
  <si>
    <t>11905 - 11298</t>
  </si>
  <si>
    <t>Longview, TX - Dallas/Fort Worth, TX</t>
  </si>
  <si>
    <t>ORD - LSE</t>
  </si>
  <si>
    <t>13930 - 13076</t>
  </si>
  <si>
    <t>Chicago, IL - La Crosse, WI</t>
  </si>
  <si>
    <t>CRP - DFW</t>
  </si>
  <si>
    <t>11140 - 11298</t>
  </si>
  <si>
    <t>Corpus Christi, TX - Dallas/Fort Worth, TX</t>
  </si>
  <si>
    <t>BHM - MCO</t>
  </si>
  <si>
    <t>10599 - 13204</t>
  </si>
  <si>
    <t>Birmingham, AL - Orlando, FL</t>
  </si>
  <si>
    <t>ECP - BNA</t>
  </si>
  <si>
    <t>11481 - 10693</t>
  </si>
  <si>
    <t>Panama City, FL - Nashville, TN</t>
  </si>
  <si>
    <t>BNA - ECP</t>
  </si>
  <si>
    <t>10693 - 11481</t>
  </si>
  <si>
    <t>Nashville, TN - Panama City, FL</t>
  </si>
  <si>
    <t>MKE - MCI</t>
  </si>
  <si>
    <t>13342 - 13198</t>
  </si>
  <si>
    <t>PWM - JFK</t>
  </si>
  <si>
    <t>14321 - 12478</t>
  </si>
  <si>
    <t>PHX - SNA</t>
  </si>
  <si>
    <t>14107 - 14908</t>
  </si>
  <si>
    <t>Phoenix, AZ - Santa Ana, CA</t>
  </si>
  <si>
    <t>SMF - LGB</t>
  </si>
  <si>
    <t>14893 - 12954</t>
  </si>
  <si>
    <t>Sacramento, CA - Long Beach, CA</t>
  </si>
  <si>
    <t>RNO - OAK</t>
  </si>
  <si>
    <t>14570 - 13796</t>
  </si>
  <si>
    <t>Reno, NV - Oakland, CA</t>
  </si>
  <si>
    <t>MCO - ECP</t>
  </si>
  <si>
    <t>13204 - 11481</t>
  </si>
  <si>
    <t>Orlando, FL - Panama City, FL</t>
  </si>
  <si>
    <t>TPA - BHM</t>
  </si>
  <si>
    <t>15304 - 10599</t>
  </si>
  <si>
    <t>Tampa, FL - Birmingham, AL</t>
  </si>
  <si>
    <t>SFO - LGB</t>
  </si>
  <si>
    <t>14771 - 12954</t>
  </si>
  <si>
    <t>San Francisco, CA - Long Beach, CA</t>
  </si>
  <si>
    <t>GSP - BWI</t>
  </si>
  <si>
    <t>11996 - 10821</t>
  </si>
  <si>
    <t>Greer, SC - Baltimore, MD</t>
  </si>
  <si>
    <t>ECP - MCO</t>
  </si>
  <si>
    <t>11481 - 13204</t>
  </si>
  <si>
    <t>Panama City, FL - Orlando, FL</t>
  </si>
  <si>
    <t>SJC - BUR</t>
  </si>
  <si>
    <t>14831 - 10800</t>
  </si>
  <si>
    <t>San Jose, CA - Burbank, CA</t>
  </si>
  <si>
    <t>SLC - JAC</t>
  </si>
  <si>
    <t>14869 - 12441</t>
  </si>
  <si>
    <t>Salt Lake City, UT - Jackson, WY</t>
  </si>
  <si>
    <t>EVV - ORD</t>
  </si>
  <si>
    <t>11612 - 13930</t>
  </si>
  <si>
    <t>Evansville, IN - Chicago, IL</t>
  </si>
  <si>
    <t>ALB - BWI</t>
  </si>
  <si>
    <t>10257 - 10821</t>
  </si>
  <si>
    <t>Albany, NY - Baltimore, MD</t>
  </si>
  <si>
    <t>JNU - YAK</t>
  </si>
  <si>
    <t>12523 - 15991</t>
  </si>
  <si>
    <t>Juneau, AK - Yakutat, AK</t>
  </si>
  <si>
    <t>CRW - LGA</t>
  </si>
  <si>
    <t>11146 - 12953</t>
  </si>
  <si>
    <t>Charleston/Dunbar, WV - New York, NY</t>
  </si>
  <si>
    <t>ACK - JFK</t>
  </si>
  <si>
    <t>10154 - 12478</t>
  </si>
  <si>
    <t>OMA - STL</t>
  </si>
  <si>
    <t>13871 - 15016</t>
  </si>
  <si>
    <t>Omaha, NE - St. Louis, MO</t>
  </si>
  <si>
    <t>TUS - LAS</t>
  </si>
  <si>
    <t>15376 - 12889</t>
  </si>
  <si>
    <t>ABQ - PHX</t>
  </si>
  <si>
    <t>10140 - 14107</t>
  </si>
  <si>
    <t>Albuquerque, NM - Phoenix, AZ</t>
  </si>
  <si>
    <t>ABQ - LBB</t>
  </si>
  <si>
    <t>10140 - 12896</t>
  </si>
  <si>
    <t>Albuquerque, NM - Lubbock, TX</t>
  </si>
  <si>
    <t>OAK - LGB</t>
  </si>
  <si>
    <t>13796 - 12954</t>
  </si>
  <si>
    <t>Oakland, CA - Long Beach, CA</t>
  </si>
  <si>
    <t>OAK - RNO</t>
  </si>
  <si>
    <t>13796 - 14570</t>
  </si>
  <si>
    <t>Oakland, CA - Reno, NV</t>
  </si>
  <si>
    <t>SDF - BWI</t>
  </si>
  <si>
    <t>14730 - 10821</t>
  </si>
  <si>
    <t>Louisville, KY - Baltimore, MD</t>
  </si>
  <si>
    <t>PHX - FAT</t>
  </si>
  <si>
    <t>14107 - 11638</t>
  </si>
  <si>
    <t>Phoenix, AZ - Fresno, CA</t>
  </si>
  <si>
    <t>SAN - SMF</t>
  </si>
  <si>
    <t>14679 - 14893</t>
  </si>
  <si>
    <t>San Diego, CA - Sacramento, CA</t>
  </si>
  <si>
    <t>ABQ - MAF</t>
  </si>
  <si>
    <t>10140 - 13158</t>
  </si>
  <si>
    <t>Albuquerque, NM - Midland/Odessa, TX</t>
  </si>
  <si>
    <t>MAF - HOU</t>
  </si>
  <si>
    <t>13158 - 12191</t>
  </si>
  <si>
    <t>MDW - BNA</t>
  </si>
  <si>
    <t>13232 - 10693</t>
  </si>
  <si>
    <t>BWI - ROC</t>
  </si>
  <si>
    <t>10821 - 14576</t>
  </si>
  <si>
    <t>Baltimore, MD - Rochester, NY</t>
  </si>
  <si>
    <t>BOS - PHF</t>
  </si>
  <si>
    <t>10721 - 14098</t>
  </si>
  <si>
    <t>Boston, MA - Newport News/Williamsburg, VA</t>
  </si>
  <si>
    <t>CAK - LGA</t>
  </si>
  <si>
    <t>10874 - 12953</t>
  </si>
  <si>
    <t>Akron, OH - New York, NY</t>
  </si>
  <si>
    <t>LGA - CAK</t>
  </si>
  <si>
    <t>12953 - 10874</t>
  </si>
  <si>
    <t>New York, NY - Akron, OH</t>
  </si>
  <si>
    <t>PHF - BOS</t>
  </si>
  <si>
    <t>14098 - 10721</t>
  </si>
  <si>
    <t>Newport News/Williamsburg, VA - Boston, MA</t>
  </si>
  <si>
    <t>PHF - LGA</t>
  </si>
  <si>
    <t>14098 - 12953</t>
  </si>
  <si>
    <t>Newport News/Williamsburg, VA - New York, NY</t>
  </si>
  <si>
    <t>PWM - BWI</t>
  </si>
  <si>
    <t>14321 - 10821</t>
  </si>
  <si>
    <t>Portland, ME - Baltimore, MD</t>
  </si>
  <si>
    <t>BWI - DAY</t>
  </si>
  <si>
    <t>10821 - 11267</t>
  </si>
  <si>
    <t>Baltimore, MD - Dayton, OH</t>
  </si>
  <si>
    <t>LGA - PHF</t>
  </si>
  <si>
    <t>12953 - 14098</t>
  </si>
  <si>
    <t>New York, NY - Newport News/Williamsburg, VA</t>
  </si>
  <si>
    <t>DAY - BWI</t>
  </si>
  <si>
    <t>11267 - 10821</t>
  </si>
  <si>
    <t>Dayton, OH - Baltimore, MD</t>
  </si>
  <si>
    <t>BWI - PWM</t>
  </si>
  <si>
    <t>10821 - 14321</t>
  </si>
  <si>
    <t>Baltimore, MD - Portland, ME</t>
  </si>
  <si>
    <t>MD - ME</t>
  </si>
  <si>
    <t>Maryland - Maine</t>
  </si>
  <si>
    <t>MCO - AVL</t>
  </si>
  <si>
    <t>13204 - 10431</t>
  </si>
  <si>
    <t>Orlando, FL - Asheville, NC</t>
  </si>
  <si>
    <t>EYW - MCO</t>
  </si>
  <si>
    <t>11624 - 13204</t>
  </si>
  <si>
    <t>Key West, FL - Orlando, FL</t>
  </si>
  <si>
    <t>MCO - EYW</t>
  </si>
  <si>
    <t>13204 - 11624</t>
  </si>
  <si>
    <t>Orlando, FL - Key West, FL</t>
  </si>
  <si>
    <t>AVL - MCO</t>
  </si>
  <si>
    <t>10431 - 13204</t>
  </si>
  <si>
    <t>Asheville, NC - Orlando, FL</t>
  </si>
  <si>
    <t>BKG - HOU</t>
  </si>
  <si>
    <t>10643 - 12191</t>
  </si>
  <si>
    <t>MDW - BKG</t>
  </si>
  <si>
    <t>13232 - 10643</t>
  </si>
  <si>
    <t>Chicago, IL - Branson, MO</t>
  </si>
  <si>
    <t>MKE - CAK</t>
  </si>
  <si>
    <t>13342 - 10874</t>
  </si>
  <si>
    <t>Milwaukee, WI - Akron, OH</t>
  </si>
  <si>
    <t>BKG - MDW</t>
  </si>
  <si>
    <t>10643 - 13232</t>
  </si>
  <si>
    <t>Branson, MO - Chicago, IL</t>
  </si>
  <si>
    <t>VPS - MEM</t>
  </si>
  <si>
    <t>15624 - 13244</t>
  </si>
  <si>
    <t>Valparaiso, FL - Memphis, TN</t>
  </si>
  <si>
    <t>JAN - MEM</t>
  </si>
  <si>
    <t>12448 - 13244</t>
  </si>
  <si>
    <t>Jackson/Vicksburg, MS - Memphis, TN</t>
  </si>
  <si>
    <t>ECP - MEM</t>
  </si>
  <si>
    <t>11481 - 13244</t>
  </si>
  <si>
    <t>Panama City, FL - Memphis, TN</t>
  </si>
  <si>
    <t>PHX - FLG</t>
  </si>
  <si>
    <t>14107 - 11695</t>
  </si>
  <si>
    <t>Phoenix, AZ - Flagstaff, AZ</t>
  </si>
  <si>
    <t>PHX - LAS</t>
  </si>
  <si>
    <t>14107 - 12889</t>
  </si>
  <si>
    <t>Phoenix, AZ - Las Vegas, NV</t>
  </si>
  <si>
    <t>CLT - HSV</t>
  </si>
  <si>
    <t>11057 - 12217</t>
  </si>
  <si>
    <t>Charlotte, NC - Huntsville, AL</t>
  </si>
  <si>
    <t>YUM - PHX</t>
  </si>
  <si>
    <t>16218 - 14107</t>
  </si>
  <si>
    <t>CLT - TRI</t>
  </si>
  <si>
    <t>11057 - 15323</t>
  </si>
  <si>
    <t>Charlotte, NC - Bristol/Johnson City/Kingsport, TN</t>
  </si>
  <si>
    <t>CLT - BHM</t>
  </si>
  <si>
    <t>11057 - 10599</t>
  </si>
  <si>
    <t>Charlotte, NC - Birmingham, AL</t>
  </si>
  <si>
    <t>MSP - RAP</t>
  </si>
  <si>
    <t>13487 - 14457</t>
  </si>
  <si>
    <t>Minneapolis, MN - Rapid City, SD</t>
  </si>
  <si>
    <t>AVL - ATL</t>
  </si>
  <si>
    <t>10431 - 10397</t>
  </si>
  <si>
    <t>Asheville, NC - Atlanta, GA</t>
  </si>
  <si>
    <t>MEM - PNS</t>
  </si>
  <si>
    <t>13244 - 14193</t>
  </si>
  <si>
    <t>Memphis, TN - Pensacola, FL</t>
  </si>
  <si>
    <t>CLT - PNS</t>
  </si>
  <si>
    <t>11057 - 14193</t>
  </si>
  <si>
    <t>Charlotte, NC - Pensacola, FL</t>
  </si>
  <si>
    <t>PHX - YUM</t>
  </si>
  <si>
    <t>14107 - 16218</t>
  </si>
  <si>
    <t>Phoenix, AZ - Yuma, AZ</t>
  </si>
  <si>
    <t>ROC - DCA</t>
  </si>
  <si>
    <t>14576 - 11278</t>
  </si>
  <si>
    <t>MCI - MKE</t>
  </si>
  <si>
    <t>13198 - 13342</t>
  </si>
  <si>
    <t>Kansas City, MO - Milwaukee, WI</t>
  </si>
  <si>
    <t>PHL - CMH</t>
  </si>
  <si>
    <t>14100 - 11066</t>
  </si>
  <si>
    <t>Philadelphia, PA - Columbus, OH</t>
  </si>
  <si>
    <t>DCA - BTV</t>
  </si>
  <si>
    <t>11278 - 10785</t>
  </si>
  <si>
    <t>PHL - MYR</t>
  </si>
  <si>
    <t>14100 - 13577</t>
  </si>
  <si>
    <t>Philadelphia, PA - Myrtle Beach, SC</t>
  </si>
  <si>
    <t>CLT - ORF</t>
  </si>
  <si>
    <t>11057 - 13931</t>
  </si>
  <si>
    <t>Charlotte, NC - Norfolk, VA</t>
  </si>
  <si>
    <t>PWM - DCA</t>
  </si>
  <si>
    <t>14321 - 11278</t>
  </si>
  <si>
    <t>ALB - DCA</t>
  </si>
  <si>
    <t>10257 - 11278</t>
  </si>
  <si>
    <t>PHL - PWM</t>
  </si>
  <si>
    <t>14100 - 14321</t>
  </si>
  <si>
    <t>Philadelphia, PA - Portland, ME</t>
  </si>
  <si>
    <t>DEN - DEN</t>
  </si>
  <si>
    <t>11292 - 11292</t>
  </si>
  <si>
    <t>Denver, CO - Denver, CO</t>
  </si>
  <si>
    <t>IND - MCI</t>
  </si>
  <si>
    <t>12339 - 13198</t>
  </si>
  <si>
    <t>Indianapolis, IN - Kansas City, MO</t>
  </si>
  <si>
    <t>DEN - PVU</t>
  </si>
  <si>
    <t>11292 - 14314</t>
  </si>
  <si>
    <t>Denver, CO - Provo, UT</t>
  </si>
  <si>
    <t>OKC - DFW</t>
  </si>
  <si>
    <t>13851 - 11298</t>
  </si>
  <si>
    <t>BDL - BOS</t>
  </si>
  <si>
    <t>10529 - 10721</t>
  </si>
  <si>
    <t>Hartford, CT - Boston, MA</t>
  </si>
  <si>
    <t>PVU - DEN</t>
  </si>
  <si>
    <t>14314 - 11292</t>
  </si>
  <si>
    <t>Provo, UT - Denver, CO</t>
  </si>
  <si>
    <t>MHT - DCA</t>
  </si>
  <si>
    <t>13296 - 11278</t>
  </si>
  <si>
    <t>DCA - PWM</t>
  </si>
  <si>
    <t>11278 - 14321</t>
  </si>
  <si>
    <t>DCA - MHT</t>
  </si>
  <si>
    <t>11278 - 13296</t>
  </si>
  <si>
    <t>SBN - MKE</t>
  </si>
  <si>
    <t>14696 - 13342</t>
  </si>
  <si>
    <t>South Bend, IN - Milwaukee, WI</t>
  </si>
  <si>
    <t>SJC - MRY</t>
  </si>
  <si>
    <t>14831 - 13476</t>
  </si>
  <si>
    <t>San Jose, CA - Monterey, CA</t>
  </si>
  <si>
    <t>CWF - MEM</t>
  </si>
  <si>
    <t>15825 - 13244</t>
  </si>
  <si>
    <t>AUS - TUL</t>
  </si>
  <si>
    <t>10423 - 15370</t>
  </si>
  <si>
    <t>Austin, TX - Tulsa, OK</t>
  </si>
  <si>
    <t>IND - DAY</t>
  </si>
  <si>
    <t>12339 - 11267</t>
  </si>
  <si>
    <t>Indianapolis, IN - Dayton, OH</t>
  </si>
  <si>
    <t>EVV - CGI</t>
  </si>
  <si>
    <t>11612 - 10967</t>
  </si>
  <si>
    <t>Evansville, IN - Cape Girardeau, MO</t>
  </si>
  <si>
    <t>IND - IND</t>
  </si>
  <si>
    <t>12339 - 12339</t>
  </si>
  <si>
    <t>Indianapolis, IN - Indianapolis, IN</t>
  </si>
  <si>
    <t>SDF - SBN</t>
  </si>
  <si>
    <t>14730 - 14696</t>
  </si>
  <si>
    <t>Louisville, KY - South Bend, IN</t>
  </si>
  <si>
    <t>CMH - GSP</t>
  </si>
  <si>
    <t>11066 - 11996</t>
  </si>
  <si>
    <t>Columbus, OH - Greer, SC</t>
  </si>
  <si>
    <t>IFP - GJT</t>
  </si>
  <si>
    <t>10590 - 11921</t>
  </si>
  <si>
    <t>Bullhead City, AZ - Grand Junction, CO</t>
  </si>
  <si>
    <t>PHL - PHL</t>
  </si>
  <si>
    <t>14100 - 14100</t>
  </si>
  <si>
    <t>Philadelphia, PA - Philadelphia, PA</t>
  </si>
  <si>
    <t>BLI - EUG</t>
  </si>
  <si>
    <t>10666 - 11603</t>
  </si>
  <si>
    <t>Bellingham, WA - Eugene, OR</t>
  </si>
  <si>
    <t>SEA - MFR</t>
  </si>
  <si>
    <t>14747 - 13264</t>
  </si>
  <si>
    <t>Seattle, WA - Medford, OR</t>
  </si>
  <si>
    <t>MDT - CLT</t>
  </si>
  <si>
    <t>13230 - 11057</t>
  </si>
  <si>
    <t>Harrisburg, PA - Charlotte, NC</t>
  </si>
  <si>
    <t>ABE - GSO</t>
  </si>
  <si>
    <t>10135 - 11995</t>
  </si>
  <si>
    <t>Allentown/Bethlehem/Easton, PA - Greensboro/High Point, NC</t>
  </si>
  <si>
    <t>DAY - GSO</t>
  </si>
  <si>
    <t>11267 - 11995</t>
  </si>
  <si>
    <t>Dayton, OH - Greensboro/High Point, NC</t>
  </si>
  <si>
    <t>GEG - EUG</t>
  </si>
  <si>
    <t>11884 - 11603</t>
  </si>
  <si>
    <t>Spokane, WA - Eugene, OR</t>
  </si>
  <si>
    <t>YKM - PDX</t>
  </si>
  <si>
    <t>16101 - 14057</t>
  </si>
  <si>
    <t>Yakima, WA - Portland, OR</t>
  </si>
  <si>
    <t>ABQ - AMA</t>
  </si>
  <si>
    <t>10140 - 10279</t>
  </si>
  <si>
    <t>Albuquerque, NM - Amarillo, TX</t>
  </si>
  <si>
    <t>SJT - MAF</t>
  </si>
  <si>
    <t>14842 - 13158</t>
  </si>
  <si>
    <t>San Angelo, TX - Midland/Odessa, TX</t>
  </si>
  <si>
    <t>BUR - FAT</t>
  </si>
  <si>
    <t>10800 - 11638</t>
  </si>
  <si>
    <t>Burbank, CA - Fresno, CA</t>
  </si>
  <si>
    <t>PIE - RSW</t>
  </si>
  <si>
    <t>14112 - 14635</t>
  </si>
  <si>
    <t>St. Petersburg, FL - Fort Myers, FL</t>
  </si>
  <si>
    <t>PHX - PHX</t>
  </si>
  <si>
    <t>14107 - 14107</t>
  </si>
  <si>
    <t>DFW - TUL</t>
  </si>
  <si>
    <t>11298 - 15370</t>
  </si>
  <si>
    <t>Dallas/Fort Worth, TX - Tulsa, OK</t>
  </si>
  <si>
    <t>MSY - MSY</t>
  </si>
  <si>
    <t>13495 - 13495</t>
  </si>
  <si>
    <t>New Orleans, LA - New Orleans, LA</t>
  </si>
  <si>
    <t>MYR - HTS</t>
  </si>
  <si>
    <t>13577 - 12223</t>
  </si>
  <si>
    <t>Myrtle Beach, SC - Ashland, WV</t>
  </si>
  <si>
    <t>SEA - EAT</t>
  </si>
  <si>
    <t>14747 - 11470</t>
  </si>
  <si>
    <t>Seattle, WA - Wenatchee, WA</t>
  </si>
  <si>
    <t>CMH - MYR</t>
  </si>
  <si>
    <t>11066 - 13577</t>
  </si>
  <si>
    <t>PIA - MEM</t>
  </si>
  <si>
    <t>14108 - 13244</t>
  </si>
  <si>
    <t>Peoria, IL - Memphis, TN</t>
  </si>
  <si>
    <t>ATL - ATL</t>
  </si>
  <si>
    <t>10397 - 10397</t>
  </si>
  <si>
    <t>Atlanta, GA - Atlanta, GA</t>
  </si>
  <si>
    <t>HRL - DFW</t>
  </si>
  <si>
    <t>12206 - 11298</t>
  </si>
  <si>
    <t>Harlingen/San Benito, TX - Dallas/Fort Worth, TX</t>
  </si>
  <si>
    <t>MOB - PNS</t>
  </si>
  <si>
    <t>13422 - 14193</t>
  </si>
  <si>
    <t>Mobile, AL - Pensacola, FL</t>
  </si>
  <si>
    <t>HRL - HRL</t>
  </si>
  <si>
    <t>12206 - 12206</t>
  </si>
  <si>
    <t>Harlingen/San Benito, TX - Harlingen/San Benito, TX</t>
  </si>
  <si>
    <t>EAU - MSP</t>
  </si>
  <si>
    <t>11471 - 13487</t>
  </si>
  <si>
    <t>Eau Claire, WI - Minneapolis, MN</t>
  </si>
  <si>
    <t>FLL - SFB</t>
  </si>
  <si>
    <t>11697 - 14761</t>
  </si>
  <si>
    <t>Fort Lauderdale, FL - Sanford, FL</t>
  </si>
  <si>
    <t>MLI - CWA</t>
  </si>
  <si>
    <t>13367 - 11203</t>
  </si>
  <si>
    <t>Moline, IL - Mosinee, WI</t>
  </si>
  <si>
    <t>DFW - XNA</t>
  </si>
  <si>
    <t>11298 - 15919</t>
  </si>
  <si>
    <t>Dallas/Fort Worth, TX - Fayetteville, AR</t>
  </si>
  <si>
    <t>JFK - GSO</t>
  </si>
  <si>
    <t>12478 - 11995</t>
  </si>
  <si>
    <t>CLT - CLT</t>
  </si>
  <si>
    <t>11057 - 11057</t>
  </si>
  <si>
    <t>Charlotte, NC - Charlotte, NC</t>
  </si>
  <si>
    <t>HIB - MSP</t>
  </si>
  <si>
    <t>12129 - 13487</t>
  </si>
  <si>
    <t>Hibbing, MN - Minneapolis, MN</t>
  </si>
  <si>
    <t>YKM - LWS</t>
  </si>
  <si>
    <t>16101 - 13127</t>
  </si>
  <si>
    <t>Yakima, WA - Lewiston, ID</t>
  </si>
  <si>
    <t>MYR - AGS</t>
  </si>
  <si>
    <t>13577 - 10208</t>
  </si>
  <si>
    <t>Myrtle Beach, SC - Augusta, GA</t>
  </si>
  <si>
    <t>ABQ - TUS</t>
  </si>
  <si>
    <t>10140 - 15376</t>
  </si>
  <si>
    <t>Albuquerque, NM - Tucson, AZ</t>
  </si>
  <si>
    <t>SDF - SDF</t>
  </si>
  <si>
    <t>14730 - 14730</t>
  </si>
  <si>
    <t>Louisville, KY - Louisville, KY</t>
  </si>
  <si>
    <t>AZA - LAS</t>
  </si>
  <si>
    <t>10466 - 12889</t>
  </si>
  <si>
    <t>SJC - IFP</t>
  </si>
  <si>
    <t>14831 - 10590</t>
  </si>
  <si>
    <t>San Jose, CA - Bullhead City, AZ</t>
  </si>
  <si>
    <t>GEG - YKM</t>
  </si>
  <si>
    <t>11884 - 16101</t>
  </si>
  <si>
    <t>Spokane, WA - Yakima, WA</t>
  </si>
  <si>
    <t>CLL - AUS</t>
  </si>
  <si>
    <t>11049 - 10423</t>
  </si>
  <si>
    <t>College Station/Bryan, TX - Austin, TX</t>
  </si>
  <si>
    <t>ROC - MDT</t>
  </si>
  <si>
    <t>14576 - 13230</t>
  </si>
  <si>
    <t>Rochester, NY - Harrisburg, PA</t>
  </si>
  <si>
    <t>BLI - GEG</t>
  </si>
  <si>
    <t>10666 - 11884</t>
  </si>
  <si>
    <t>Bellingham, WA - Spokane, WA</t>
  </si>
  <si>
    <t>DEN - OGD</t>
  </si>
  <si>
    <t>11292 - 13829</t>
  </si>
  <si>
    <t>Denver, CO - Ogden, UT</t>
  </si>
  <si>
    <t>BLI - PDX</t>
  </si>
  <si>
    <t>10666 - 14057</t>
  </si>
  <si>
    <t>Bellingham, WA - Portland, OR</t>
  </si>
  <si>
    <t>FNL - GJT</t>
  </si>
  <si>
    <t>11719 - 11921</t>
  </si>
  <si>
    <t>Fort Collins/Loveland, CO - Grand Junction, CO</t>
  </si>
  <si>
    <t>MSO - SEA</t>
  </si>
  <si>
    <t>13486 - 14747</t>
  </si>
  <si>
    <t>VPS - GSP</t>
  </si>
  <si>
    <t>15624 - 11996</t>
  </si>
  <si>
    <t>Valparaiso, FL - Greer, SC</t>
  </si>
  <si>
    <t>PGD - SAV</t>
  </si>
  <si>
    <t>14082 - 14685</t>
  </si>
  <si>
    <t>Punta Gorda, FL - Savannah, GA</t>
  </si>
  <si>
    <t>EUG - PSC</t>
  </si>
  <si>
    <t>11603 - 14252</t>
  </si>
  <si>
    <t>Eugene, OR - Pasco/Kennewick/Richland, WA</t>
  </si>
  <si>
    <t>EWR - EWR</t>
  </si>
  <si>
    <t>11618 - 11618</t>
  </si>
  <si>
    <t>Newark, NJ - Newark, NJ</t>
  </si>
  <si>
    <t>DBQ - MSP</t>
  </si>
  <si>
    <t>11274 - 13487</t>
  </si>
  <si>
    <t>Dubuque, IA - Minneapolis, MN</t>
  </si>
  <si>
    <t>XNA - SJT</t>
  </si>
  <si>
    <t>15919 - 14842</t>
  </si>
  <si>
    <t>Fayetteville, AR - San Angelo, TX</t>
  </si>
  <si>
    <t>SEA - ALW</t>
  </si>
  <si>
    <t>14747 - 10275</t>
  </si>
  <si>
    <t>Seattle, WA - Walla Walla, WA</t>
  </si>
  <si>
    <t>FNT - MSP</t>
  </si>
  <si>
    <t>11721 - 13487</t>
  </si>
  <si>
    <t>Flint, MI - Minneapolis, MN</t>
  </si>
  <si>
    <t>RDU - IND</t>
  </si>
  <si>
    <t>14492 - 12339</t>
  </si>
  <si>
    <t>Raleigh/Durham, NC - Indianapolis, IN</t>
  </si>
  <si>
    <t>TUL - OMA</t>
  </si>
  <si>
    <t>15370 - 13871</t>
  </si>
  <si>
    <t>Tulsa, OK - Omaha, NE</t>
  </si>
  <si>
    <t>CLT - FAY</t>
  </si>
  <si>
    <t>11057 - 11641</t>
  </si>
  <si>
    <t>Charlotte, NC - Fayetteville, NC</t>
  </si>
  <si>
    <t>SLC - IFP</t>
  </si>
  <si>
    <t>14869 - 10590</t>
  </si>
  <si>
    <t>Salt Lake City, UT - Bullhead City, AZ</t>
  </si>
  <si>
    <t>MSP - FNT</t>
  </si>
  <si>
    <t>13487 - 11721</t>
  </si>
  <si>
    <t>Minneapolis, MN - Flint, MI</t>
  </si>
  <si>
    <t>GSP - HSV</t>
  </si>
  <si>
    <t>11996 - 12217</t>
  </si>
  <si>
    <t>Greer, SC - Huntsville, AL</t>
  </si>
  <si>
    <t>PGD - PIE</t>
  </si>
  <si>
    <t>14082 - 14112</t>
  </si>
  <si>
    <t>Punta Gorda, FL - St. Petersburg, FL</t>
  </si>
  <si>
    <t>MHT - BWI</t>
  </si>
  <si>
    <t>13296 - 10821</t>
  </si>
  <si>
    <t>Manchester, NH - Baltimore, MD</t>
  </si>
  <si>
    <t>NH - MD</t>
  </si>
  <si>
    <t>New Hampshire - Maryland</t>
  </si>
  <si>
    <t>DFW - SAT</t>
  </si>
  <si>
    <t>11298 - 14683</t>
  </si>
  <si>
    <t>Dallas/Fort Worth, TX - San Antonio, TX</t>
  </si>
  <si>
    <t>GJT - IFP</t>
  </si>
  <si>
    <t>11921 - 10590</t>
  </si>
  <si>
    <t>Grand Junction, CO - Bullhead City, AZ</t>
  </si>
  <si>
    <t>PDX - BLI</t>
  </si>
  <si>
    <t>14057 - 10666</t>
  </si>
  <si>
    <t>Portland, OR - Bellingham, WA</t>
  </si>
  <si>
    <t>CID - ICT</t>
  </si>
  <si>
    <t>11003 - 12278</t>
  </si>
  <si>
    <t>Cedar Rapids/Iowa City, IA - Wichita, KS</t>
  </si>
  <si>
    <t>PWM - ABE</t>
  </si>
  <si>
    <t>14321 - 10135</t>
  </si>
  <si>
    <t>Portland, ME - Allentown/Bethlehem/Easton, PA</t>
  </si>
  <si>
    <t>ACY - PHL</t>
  </si>
  <si>
    <t>10158 - 14100</t>
  </si>
  <si>
    <t>Atlantic City, NJ - Philadelphia, PA</t>
  </si>
  <si>
    <t>YKM - EUG</t>
  </si>
  <si>
    <t>16101 - 11603</t>
  </si>
  <si>
    <t>Yakima, WA - Eugene, OR</t>
  </si>
  <si>
    <t>PIA - CID</t>
  </si>
  <si>
    <t>14108 - 11003</t>
  </si>
  <si>
    <t>Peoria, IL - Cedar Rapids/Iowa City, IA</t>
  </si>
  <si>
    <t>SGF - OKC</t>
  </si>
  <si>
    <t>14783 - 13851</t>
  </si>
  <si>
    <t>Springfield, MO - Oklahoma City, OK</t>
  </si>
  <si>
    <t>PHL - ACY</t>
  </si>
  <si>
    <t>14100 - 10158</t>
  </si>
  <si>
    <t>Philadelphia, PA - Atlantic City, NJ</t>
  </si>
  <si>
    <t>DFW - HRL</t>
  </si>
  <si>
    <t>11298 - 12206</t>
  </si>
  <si>
    <t>Dallas/Fort Worth, TX - Harlingen/San Benito, TX</t>
  </si>
  <si>
    <t>SJT - HRL</t>
  </si>
  <si>
    <t>14842 - 12206</t>
  </si>
  <si>
    <t>San Angelo, TX - Harlingen/San Benito, TX</t>
  </si>
  <si>
    <t>LWS - BIL</t>
  </si>
  <si>
    <t>13127 - 10620</t>
  </si>
  <si>
    <t>Lewiston, ID - Billings, MT</t>
  </si>
  <si>
    <t>FAT - MFR</t>
  </si>
  <si>
    <t>11638 - 13264</t>
  </si>
  <si>
    <t>Fresno, CA - Medford, OR</t>
  </si>
  <si>
    <t>SGF - ICT</t>
  </si>
  <si>
    <t>14783 - 12278</t>
  </si>
  <si>
    <t>Springfield, MO - Wichita, KS</t>
  </si>
  <si>
    <t>LWS - SEA</t>
  </si>
  <si>
    <t>13127 - 14747</t>
  </si>
  <si>
    <t>Lewiston, ID - Seattle, WA</t>
  </si>
  <si>
    <t>PIT - ORF</t>
  </si>
  <si>
    <t>14122 - 13931</t>
  </si>
  <si>
    <t>Pittsburgh, PA - Norfolk, VA</t>
  </si>
  <si>
    <t>BDL - RIC</t>
  </si>
  <si>
    <t>10529 - 14524</t>
  </si>
  <si>
    <t>Hartford, CT - Richmond, VA</t>
  </si>
  <si>
    <t>VPS - TYS</t>
  </si>
  <si>
    <t>15624 - 15412</t>
  </si>
  <si>
    <t>Valparaiso, FL - Knoxville, TN</t>
  </si>
  <si>
    <t>CLE - GSP</t>
  </si>
  <si>
    <t>11042 - 11996</t>
  </si>
  <si>
    <t>Cleveland, OH - Greer, SC</t>
  </si>
  <si>
    <t>MLI - MSP</t>
  </si>
  <si>
    <t>13367 - 13487</t>
  </si>
  <si>
    <t>Moline, IL - Minneapolis, MN</t>
  </si>
  <si>
    <t>OAJ - ILM</t>
  </si>
  <si>
    <t>13795 - 12323</t>
  </si>
  <si>
    <t>Jacksonville/Camp Lejeune, NC - Wilmington, NC</t>
  </si>
  <si>
    <t>SDF - AVL</t>
  </si>
  <si>
    <t>14730 - 10431</t>
  </si>
  <si>
    <t>Louisville, KY - Asheville, NC</t>
  </si>
  <si>
    <t>HRL - MFE</t>
  </si>
  <si>
    <t>12206 - 13256</t>
  </si>
  <si>
    <t>Harlingen/San Benito, TX - Mission/McAllen/Edinburg, TX</t>
  </si>
  <si>
    <t>SAV - CAE</t>
  </si>
  <si>
    <t>14685 - 10868</t>
  </si>
  <si>
    <t>Savannah, GA - Columbia, SC</t>
  </si>
  <si>
    <t>IAD - IAD</t>
  </si>
  <si>
    <t>12264 - 12264</t>
  </si>
  <si>
    <t>GFK - CID</t>
  </si>
  <si>
    <t>11898 - 11003</t>
  </si>
  <si>
    <t>Grand Forks, ND - Cedar Rapids/Iowa City, IA</t>
  </si>
  <si>
    <t>GLH - MCN</t>
  </si>
  <si>
    <t>11931 - 13203</t>
  </si>
  <si>
    <t>Greenville, MS - Macon, GA</t>
  </si>
  <si>
    <t>BQK - ATL</t>
  </si>
  <si>
    <t>10731 - 10397</t>
  </si>
  <si>
    <t>Brunswick, GA - Atlanta, GA</t>
  </si>
  <si>
    <t>ROC - SYR</t>
  </si>
  <si>
    <t>14576 - 15096</t>
  </si>
  <si>
    <t>Rochester, NY - Syracuse, NY</t>
  </si>
  <si>
    <t>RIC - PVD</t>
  </si>
  <si>
    <t>14524 - 14307</t>
  </si>
  <si>
    <t>Richmond, VA - Providence, RI</t>
  </si>
  <si>
    <t>MLU - SHV</t>
  </si>
  <si>
    <t>13377 - 14814</t>
  </si>
  <si>
    <t>Monroe, LA - Shreveport, LA</t>
  </si>
  <si>
    <t>LGB - OAK</t>
  </si>
  <si>
    <t>12954 - 13796</t>
  </si>
  <si>
    <t>Long Beach, CA - Oakland, CA</t>
  </si>
  <si>
    <t>BTR - ACT</t>
  </si>
  <si>
    <t>10781 - 10155</t>
  </si>
  <si>
    <t>Baton Rouge, LA - Waco, TX</t>
  </si>
  <si>
    <t>DCA - FWA</t>
  </si>
  <si>
    <t>11278 - 11823</t>
  </si>
  <si>
    <t>Washington, DC - Fort Wayne, IN</t>
  </si>
  <si>
    <t>OMA - LNK</t>
  </si>
  <si>
    <t>13871 - 13029</t>
  </si>
  <si>
    <t>Omaha, NE - Lincoln, NE</t>
  </si>
  <si>
    <t>DSM - MSN</t>
  </si>
  <si>
    <t>11423 - 13485</t>
  </si>
  <si>
    <t>Des Moines, IA - Madison, WI</t>
  </si>
  <si>
    <t>ASE - COS</t>
  </si>
  <si>
    <t>10372 - 11109</t>
  </si>
  <si>
    <t>Aspen, CO - Colorado Springs, CO</t>
  </si>
  <si>
    <t>BWI - SDF</t>
  </si>
  <si>
    <t>10821 - 14730</t>
  </si>
  <si>
    <t>Baltimore, MD - Louisville, KY</t>
  </si>
  <si>
    <t>SAV - FLL</t>
  </si>
  <si>
    <t>14685 - 11697</t>
  </si>
  <si>
    <t>Savannah, GA - Fort Lauderdale, FL</t>
  </si>
  <si>
    <t>ELP - TUS</t>
  </si>
  <si>
    <t>11540 - 15376</t>
  </si>
  <si>
    <t>BDL - BWI</t>
  </si>
  <si>
    <t>10529 - 10821</t>
  </si>
  <si>
    <t>Hartford, CT - Baltimore, MD</t>
  </si>
  <si>
    <t>GRB - BMI</t>
  </si>
  <si>
    <t>11977 - 10685</t>
  </si>
  <si>
    <t>Green Bay, WI - Bloomington/Normal, IL</t>
  </si>
  <si>
    <t>GJT - MTJ</t>
  </si>
  <si>
    <t>11921 - 13502</t>
  </si>
  <si>
    <t>Grand Junction, CO - Montrose/Delta, CO</t>
  </si>
  <si>
    <t>ALB - LYH</t>
  </si>
  <si>
    <t>10257 - 13139</t>
  </si>
  <si>
    <t>Albany, NY - Lynchburg, VA</t>
  </si>
  <si>
    <t>ONT - OAK</t>
  </si>
  <si>
    <t>13891 - 13796</t>
  </si>
  <si>
    <t>Ontario, CA - Oakland, CA</t>
  </si>
  <si>
    <t>MLI - CLE</t>
  </si>
  <si>
    <t>13367 - 11042</t>
  </si>
  <si>
    <t>Moline, IL - Cleveland, OH</t>
  </si>
  <si>
    <t>SAN - CDC</t>
  </si>
  <si>
    <t>14679 - 10918</t>
  </si>
  <si>
    <t>San Diego, CA - Cedar City, UT</t>
  </si>
  <si>
    <t>HOU - AUS</t>
  </si>
  <si>
    <t>12191 - 10423</t>
  </si>
  <si>
    <t>SFO - ONT</t>
  </si>
  <si>
    <t>14771 - 13891</t>
  </si>
  <si>
    <t>San Francisco, CA - Ontario, CA</t>
  </si>
  <si>
    <t>DAL - TUL</t>
  </si>
  <si>
    <t>11259 - 15370</t>
  </si>
  <si>
    <t>Dallas, TX - Tulsa, OK</t>
  </si>
  <si>
    <t>LAS - SNA</t>
  </si>
  <si>
    <t>12889 - 14908</t>
  </si>
  <si>
    <t>PSP - LGB</t>
  </si>
  <si>
    <t>14262 - 12954</t>
  </si>
  <si>
    <t>Palm Springs, CA - Long Beach, CA</t>
  </si>
  <si>
    <t>FSM - XNA</t>
  </si>
  <si>
    <t>11778 - 15919</t>
  </si>
  <si>
    <t>Fort Smith, AR - Fayetteville, AR</t>
  </si>
  <si>
    <t>BWI - BDL</t>
  </si>
  <si>
    <t>10821 - 10529</t>
  </si>
  <si>
    <t>Baltimore, MD - Hartford, CT</t>
  </si>
  <si>
    <t>MD - CT</t>
  </si>
  <si>
    <t>Maryland - Connecticut</t>
  </si>
  <si>
    <t>MCI - OKC</t>
  </si>
  <si>
    <t>13198 - 13851</t>
  </si>
  <si>
    <t>Kansas City, MO - Oklahoma City, OK</t>
  </si>
  <si>
    <t>ONT - SMF</t>
  </si>
  <si>
    <t>13891 - 14893</t>
  </si>
  <si>
    <t>Ontario, CA - Sacramento, CA</t>
  </si>
  <si>
    <t>LIT - HOU</t>
  </si>
  <si>
    <t>12992 - 12191</t>
  </si>
  <si>
    <t>SRQ - MGM</t>
  </si>
  <si>
    <t>14986 - 13277</t>
  </si>
  <si>
    <t>Sarasota/Bradenton, FL - Montgomery, AL</t>
  </si>
  <si>
    <t>CHS - SAV</t>
  </si>
  <si>
    <t>10994 - 14685</t>
  </si>
  <si>
    <t>Charleston, SC - Savannah, GA</t>
  </si>
  <si>
    <t>IAH - HOU</t>
  </si>
  <si>
    <t>12266 - 12191</t>
  </si>
  <si>
    <t>FAY - ATL</t>
  </si>
  <si>
    <t>11641 - 10397</t>
  </si>
  <si>
    <t>Fayetteville, NC - Atlanta, GA</t>
  </si>
  <si>
    <t>LAS - SMF</t>
  </si>
  <si>
    <t>12889 - 14893</t>
  </si>
  <si>
    <t>Las Vegas, NV - Sacramento, CA</t>
  </si>
  <si>
    <t>MLI - DAY</t>
  </si>
  <si>
    <t>13367 - 11267</t>
  </si>
  <si>
    <t>Moline, IL - Dayton, OH</t>
  </si>
  <si>
    <t>ABQ - MTJ</t>
  </si>
  <si>
    <t>10140 - 13502</t>
  </si>
  <si>
    <t>Albuquerque, NM - Montrose/Delta, CO</t>
  </si>
  <si>
    <t>AEX - ACT</t>
  </si>
  <si>
    <t>10185 - 10155</t>
  </si>
  <si>
    <t>Alexandria, LA - Waco, TX</t>
  </si>
  <si>
    <t>BDL - ORF</t>
  </si>
  <si>
    <t>10529 - 13931</t>
  </si>
  <si>
    <t>Hartford, CT - Norfolk, VA</t>
  </si>
  <si>
    <t>CRP - TYR</t>
  </si>
  <si>
    <t>11140 - 15411</t>
  </si>
  <si>
    <t>Corpus Christi, TX - Tyler, TX</t>
  </si>
  <si>
    <t>STL - OMA</t>
  </si>
  <si>
    <t>15016 - 13871</t>
  </si>
  <si>
    <t>St. Louis, MO - Omaha, NE</t>
  </si>
  <si>
    <t>BWI - ISP</t>
  </si>
  <si>
    <t>10821 - 12391</t>
  </si>
  <si>
    <t>Baltimore, MD - Islip, NY</t>
  </si>
  <si>
    <t>HOU - TUL</t>
  </si>
  <si>
    <t>12191 - 15370</t>
  </si>
  <si>
    <t>SPI - ORD</t>
  </si>
  <si>
    <t>14952 - 13930</t>
  </si>
  <si>
    <t>Springfield, IL - Chicago, IL</t>
  </si>
  <si>
    <t>SWF - HPN</t>
  </si>
  <si>
    <t>15070 - 12197</t>
  </si>
  <si>
    <t>Newburgh/Poughkeepsie, NY - White Plains, NY</t>
  </si>
  <si>
    <t>ATL - MLU</t>
  </si>
  <si>
    <t>10397 - 13377</t>
  </si>
  <si>
    <t>Atlanta, GA - Monroe, LA</t>
  </si>
  <si>
    <t>DFW - ICT</t>
  </si>
  <si>
    <t>11298 - 12278</t>
  </si>
  <si>
    <t>Dallas/Fort Worth, TX - Wichita, KS</t>
  </si>
  <si>
    <t>TUL - DAL</t>
  </si>
  <si>
    <t>15370 - 11259</t>
  </si>
  <si>
    <t>Tulsa, OK - Dallas, TX</t>
  </si>
  <si>
    <t>AUS - HRL</t>
  </si>
  <si>
    <t>10423 - 12206</t>
  </si>
  <si>
    <t>Austin, TX - Harlingen/San Benito, TX</t>
  </si>
  <si>
    <t>TUL - LIT</t>
  </si>
  <si>
    <t>15370 - 12992</t>
  </si>
  <si>
    <t>Tulsa, OK - Little Rock, AR</t>
  </si>
  <si>
    <t>PDX - RNO</t>
  </si>
  <si>
    <t>14057 - 14570</t>
  </si>
  <si>
    <t>Portland, OR - Reno, NV</t>
  </si>
  <si>
    <t>STL - BHM</t>
  </si>
  <si>
    <t>15016 - 10599</t>
  </si>
  <si>
    <t>St. Louis, MO - Birmingham, AL</t>
  </si>
  <si>
    <t>PDX - SMF</t>
  </si>
  <si>
    <t>14057 - 14893</t>
  </si>
  <si>
    <t>Portland, OR - Sacramento, CA</t>
  </si>
  <si>
    <t>EUG - BOI</t>
  </si>
  <si>
    <t>11603 - 10713</t>
  </si>
  <si>
    <t>Eugene, OR - Boise, ID</t>
  </si>
  <si>
    <t>MCO - BHM</t>
  </si>
  <si>
    <t>13204 - 10599</t>
  </si>
  <si>
    <t>Orlando, FL - Birmingham, AL</t>
  </si>
  <si>
    <t>ORD - PAH</t>
  </si>
  <si>
    <t>13930 - 14006</t>
  </si>
  <si>
    <t>Chicago, IL - Paducah, KY</t>
  </si>
  <si>
    <t>AMA - DAL</t>
  </si>
  <si>
    <t>10279 - 11259</t>
  </si>
  <si>
    <t>Amarillo, TX - Dallas, TX</t>
  </si>
  <si>
    <t>HDN - ASE</t>
  </si>
  <si>
    <t>12094 - 10372</t>
  </si>
  <si>
    <t>Hayden, CO - Aspen, CO</t>
  </si>
  <si>
    <t>CMH - FWA</t>
  </si>
  <si>
    <t>11066 - 11823</t>
  </si>
  <si>
    <t>Columbus, OH - Fort Wayne, IN</t>
  </si>
  <si>
    <t>MCO - CAE</t>
  </si>
  <si>
    <t>13204 - 10868</t>
  </si>
  <si>
    <t>Orlando, FL - Columbia, SC</t>
  </si>
  <si>
    <t>ELP - COS</t>
  </si>
  <si>
    <t>11540 - 11109</t>
  </si>
  <si>
    <t>El Paso, TX - Colorado Springs, CO</t>
  </si>
  <si>
    <t>GNV - ATL</t>
  </si>
  <si>
    <t>11953 - 10397</t>
  </si>
  <si>
    <t>Gainesville, FL - Atlanta, GA</t>
  </si>
  <si>
    <t>ICT - MCI</t>
  </si>
  <si>
    <t>12278 - 13198</t>
  </si>
  <si>
    <t>Wichita, KS - Kansas City, MO</t>
  </si>
  <si>
    <t>JAN - HOU</t>
  </si>
  <si>
    <t>12448 - 12191</t>
  </si>
  <si>
    <t>LIT - XNA</t>
  </si>
  <si>
    <t>12992 - 15919</t>
  </si>
  <si>
    <t>Little Rock, AR - Fayetteville, AR</t>
  </si>
  <si>
    <t>ICT - MHK</t>
  </si>
  <si>
    <t>12278 - 13290</t>
  </si>
  <si>
    <t>Wichita, KS - Manhattan/Ft. Riley, KS</t>
  </si>
  <si>
    <t>RST - MSN</t>
  </si>
  <si>
    <t>14633 - 13485</t>
  </si>
  <si>
    <t>Rochester, MN - Madison, WI</t>
  </si>
  <si>
    <t>DCA - CRW</t>
  </si>
  <si>
    <t>11278 - 11146</t>
  </si>
  <si>
    <t>FNL - DEN</t>
  </si>
  <si>
    <t>11719 - 11292</t>
  </si>
  <si>
    <t>Fort Collins/Loveland, CO - Denver, CO</t>
  </si>
  <si>
    <t>BHM - SDF</t>
  </si>
  <si>
    <t>10599 - 14730</t>
  </si>
  <si>
    <t>Birmingham, AL - Louisville, KY</t>
  </si>
  <si>
    <t>MSY - BTR</t>
  </si>
  <si>
    <t>13495 - 10781</t>
  </si>
  <si>
    <t>New Orleans, LA - Baton Rouge, LA</t>
  </si>
  <si>
    <t>SAV - TPA</t>
  </si>
  <si>
    <t>14685 - 15304</t>
  </si>
  <si>
    <t>Savannah, GA - Tampa, FL</t>
  </si>
  <si>
    <t>MSP - CMI</t>
  </si>
  <si>
    <t>13487 - 11067</t>
  </si>
  <si>
    <t>Minneapolis, MN - Champaign/Urbana, IL</t>
  </si>
  <si>
    <t>XNA - TXK</t>
  </si>
  <si>
    <t>15919 - 15401</t>
  </si>
  <si>
    <t>Fayetteville, AR - Texarkana, AR</t>
  </si>
  <si>
    <t>CHS - MYR</t>
  </si>
  <si>
    <t>10994 - 13577</t>
  </si>
  <si>
    <t>Charleston, SC - Myrtle Beach, SC</t>
  </si>
  <si>
    <t>CRP - BRO</t>
  </si>
  <si>
    <t>11140 - 10747</t>
  </si>
  <si>
    <t>Corpus Christi, TX - Brownsville, TX</t>
  </si>
  <si>
    <t>PAH - ORD</t>
  </si>
  <si>
    <t>14006 - 13930</t>
  </si>
  <si>
    <t>Paducah, KY - Chicago, IL</t>
  </si>
  <si>
    <t>RIC - ILM</t>
  </si>
  <si>
    <t>14524 - 12323</t>
  </si>
  <si>
    <t>Richmond, VA - Wilmington, NC</t>
  </si>
  <si>
    <t>LEX - LIT</t>
  </si>
  <si>
    <t>12945 - 12992</t>
  </si>
  <si>
    <t>Lexington, KY - Little Rock, AR</t>
  </si>
  <si>
    <t>DAL - LBB</t>
  </si>
  <si>
    <t>11259 - 12896</t>
  </si>
  <si>
    <t>Dallas, TX - Lubbock, TX</t>
  </si>
  <si>
    <t>GUC - COS</t>
  </si>
  <si>
    <t>12012 - 11109</t>
  </si>
  <si>
    <t>Gunnison, CO - Colorado Springs, CO</t>
  </si>
  <si>
    <t>PHX - GYR</t>
  </si>
  <si>
    <t>14107 - 12054</t>
  </si>
  <si>
    <t>Phoenix, AZ - Goodyear, AZ</t>
  </si>
  <si>
    <t>LBB - DAL</t>
  </si>
  <si>
    <t>12896 - 11259</t>
  </si>
  <si>
    <t>Lubbock, TX - Dallas, TX</t>
  </si>
  <si>
    <t>PBI - TPA</t>
  </si>
  <si>
    <t>14027 - 15304</t>
  </si>
  <si>
    <t>West Palm Beach/Palm Beach, FL - Tampa, FL</t>
  </si>
  <si>
    <t>PIT - CAK</t>
  </si>
  <si>
    <t>14122 - 10874</t>
  </si>
  <si>
    <t>Pittsburgh, PA - Akron, OH</t>
  </si>
  <si>
    <t>OKC - COS</t>
  </si>
  <si>
    <t>13851 - 11109</t>
  </si>
  <si>
    <t>Oklahoma City, OK - Colorado Springs, CO</t>
  </si>
  <si>
    <t>DEN - IDA</t>
  </si>
  <si>
    <t>11292 - 12280</t>
  </si>
  <si>
    <t>Denver, CO - Idaho Falls, ID</t>
  </si>
  <si>
    <t>ONT - LGB</t>
  </si>
  <si>
    <t>13891 - 12954</t>
  </si>
  <si>
    <t>Ontario, CA - Long Beach, CA</t>
  </si>
  <si>
    <t>PIT - ABE</t>
  </si>
  <si>
    <t>14122 - 10135</t>
  </si>
  <si>
    <t>Pittsburgh, PA - Allentown/Bethlehem/Easton, PA</t>
  </si>
  <si>
    <t>DFW - DFW</t>
  </si>
  <si>
    <t>11298 - 11298</t>
  </si>
  <si>
    <t>Dallas/Fort Worth, TX - Dallas/Fort Worth, TX</t>
  </si>
  <si>
    <t>PIT - PIT</t>
  </si>
  <si>
    <t>14122 - 14122</t>
  </si>
  <si>
    <t>Pittsburgh, PA - Pittsburgh, PA</t>
  </si>
  <si>
    <t>GTF - SLC</t>
  </si>
  <si>
    <t>12003 - 14869</t>
  </si>
  <si>
    <t>Great Falls, MT - Salt Lake City, UT</t>
  </si>
  <si>
    <t>MEM - DSM</t>
  </si>
  <si>
    <t>13244 - 11423</t>
  </si>
  <si>
    <t>Memphis, TN - Des Moines, IA</t>
  </si>
  <si>
    <t>OMA - OMA</t>
  </si>
  <si>
    <t>13871 - 13871</t>
  </si>
  <si>
    <t>Omaha, NE - Omaha, NE</t>
  </si>
  <si>
    <t>MEM - FWA</t>
  </si>
  <si>
    <t>13244 - 11823</t>
  </si>
  <si>
    <t>Memphis, TN - Fort Wayne, IN</t>
  </si>
  <si>
    <t>BDL - MDT</t>
  </si>
  <si>
    <t>10529 - 13230</t>
  </si>
  <si>
    <t>Hartford, CT - Harrisburg, PA</t>
  </si>
  <si>
    <t>IND - PIT</t>
  </si>
  <si>
    <t>12339 - 14122</t>
  </si>
  <si>
    <t>Indianapolis, IN - Pittsburgh, PA</t>
  </si>
  <si>
    <t>BTV - ALB</t>
  </si>
  <si>
    <t>10785 - 10257</t>
  </si>
  <si>
    <t>Burlington, VT - Albany, NY</t>
  </si>
  <si>
    <t>MHT - BTV</t>
  </si>
  <si>
    <t>13296 - 10785</t>
  </si>
  <si>
    <t>Manchester, NH - Burlington, VT</t>
  </si>
  <si>
    <t>NH - VT</t>
  </si>
  <si>
    <t>New Hampshire - Vermont</t>
  </si>
  <si>
    <t>ICT - COS</t>
  </si>
  <si>
    <t>12278 - 11109</t>
  </si>
  <si>
    <t>Wichita, KS - Colorado Springs, CO</t>
  </si>
  <si>
    <t>TRI - ATL</t>
  </si>
  <si>
    <t>15323 - 10397</t>
  </si>
  <si>
    <t>Bristol/Johnson City/Kingsport, TN - Atlanta, GA</t>
  </si>
  <si>
    <t>ATL - LYH</t>
  </si>
  <si>
    <t>10397 - 13139</t>
  </si>
  <si>
    <t>Atlanta, GA - Lynchburg, VA</t>
  </si>
  <si>
    <t>ATL - PFN</t>
  </si>
  <si>
    <t>10397 - 14078</t>
  </si>
  <si>
    <t>MSO - SLC</t>
  </si>
  <si>
    <t>13486 - 14869</t>
  </si>
  <si>
    <t>Missoula, MT - Salt Lake City, UT</t>
  </si>
  <si>
    <t>CDC - SLC</t>
  </si>
  <si>
    <t>10918 - 14869</t>
  </si>
  <si>
    <t>Cedar City, UT - Salt Lake City, UT</t>
  </si>
  <si>
    <t>VPS - SHV</t>
  </si>
  <si>
    <t>15624 - 14814</t>
  </si>
  <si>
    <t>Valparaiso, FL - Shreveport, LA</t>
  </si>
  <si>
    <t>TUL - STL</t>
  </si>
  <si>
    <t>15370 - 15016</t>
  </si>
  <si>
    <t>Tulsa, OK - St. Louis, MO</t>
  </si>
  <si>
    <t>RIC - HPN</t>
  </si>
  <si>
    <t>14524 - 12197</t>
  </si>
  <si>
    <t>Richmond, VA - White Plains, NY</t>
  </si>
  <si>
    <t>DSM - CMI</t>
  </si>
  <si>
    <t>11423 - 11067</t>
  </si>
  <si>
    <t>Des Moines, IA - Champaign/Urbana, IL</t>
  </si>
  <si>
    <t>SHV - ACT</t>
  </si>
  <si>
    <t>14814 - 10155</t>
  </si>
  <si>
    <t>Shreveport, LA - Waco, TX</t>
  </si>
  <si>
    <t>GRR - FNT</t>
  </si>
  <si>
    <t>11986 - 11721</t>
  </si>
  <si>
    <t>Grand Rapids, MI - Flint, MI</t>
  </si>
  <si>
    <t>BTR - BTR</t>
  </si>
  <si>
    <t>10781 - 10781</t>
  </si>
  <si>
    <t>Baton Rouge, LA - Baton Rouge, LA</t>
  </si>
  <si>
    <t>HTS - DAY</t>
  </si>
  <si>
    <t>12223 - 11267</t>
  </si>
  <si>
    <t>Ashland, WV - Dayton, OH</t>
  </si>
  <si>
    <t>GSO - BNA</t>
  </si>
  <si>
    <t>11995 - 10693</t>
  </si>
  <si>
    <t>Greensboro/High Point, NC - Nashville, TN</t>
  </si>
  <si>
    <t>CLL - HOU</t>
  </si>
  <si>
    <t>11049 - 12191</t>
  </si>
  <si>
    <t>CVG - TOL</t>
  </si>
  <si>
    <t>11193 - 15295</t>
  </si>
  <si>
    <t>Cincinnati, OH - Toledo, OH</t>
  </si>
  <si>
    <t>BWI - FWA</t>
  </si>
  <si>
    <t>10821 - 11823</t>
  </si>
  <si>
    <t>Baltimore, MD - Fort Wayne, IN</t>
  </si>
  <si>
    <t>IND - CMH</t>
  </si>
  <si>
    <t>12339 - 11066</t>
  </si>
  <si>
    <t>Indianapolis, IN - Columbus, OH</t>
  </si>
  <si>
    <t>SGF - LIT</t>
  </si>
  <si>
    <t>14783 - 12992</t>
  </si>
  <si>
    <t>Springfield, MO - Little Rock, AR</t>
  </si>
  <si>
    <t>CHA - CMI</t>
  </si>
  <si>
    <t>10980 - 11067</t>
  </si>
  <si>
    <t>Chattanooga, TN - Champaign/Urbana, IL</t>
  </si>
  <si>
    <t>RDU - SDF</t>
  </si>
  <si>
    <t>14492 - 14730</t>
  </si>
  <si>
    <t>Raleigh/Durham, NC - Louisville, KY</t>
  </si>
  <si>
    <t>ICT - DFW</t>
  </si>
  <si>
    <t>12278 - 11298</t>
  </si>
  <si>
    <t>Wichita, KS - Dallas/Fort Worth, TX</t>
  </si>
  <si>
    <t>JAN - GRK</t>
  </si>
  <si>
    <t>12448 - 11982</t>
  </si>
  <si>
    <t>Jackson/Vicksburg, MS - Killeen, TX</t>
  </si>
  <si>
    <t>ICT - SPI</t>
  </si>
  <si>
    <t>12278 - 14952</t>
  </si>
  <si>
    <t>Wichita, KS - Springfield, IL</t>
  </si>
  <si>
    <t>GSP - CMH</t>
  </si>
  <si>
    <t>11996 - 11066</t>
  </si>
  <si>
    <t>Greer, SC - Columbus, OH</t>
  </si>
  <si>
    <t>MFE - LRD</t>
  </si>
  <si>
    <t>13256 - 13061</t>
  </si>
  <si>
    <t>Mission/McAllen/Edinburg, TX - Laredo, TX</t>
  </si>
  <si>
    <t>GSO - GSO</t>
  </si>
  <si>
    <t>11995 - 11995</t>
  </si>
  <si>
    <t>Greensboro/High Point, NC - Greensboro/High Point, NC</t>
  </si>
  <si>
    <t>MGM - SHV</t>
  </si>
  <si>
    <t>13277 - 14814</t>
  </si>
  <si>
    <t>Montgomery, AL - Shreveport, LA</t>
  </si>
  <si>
    <t>EVV - BNA</t>
  </si>
  <si>
    <t>11612 - 10693</t>
  </si>
  <si>
    <t>Evansville, IN - Nashville, TN</t>
  </si>
  <si>
    <t>TRI - BNA</t>
  </si>
  <si>
    <t>15323 - 10693</t>
  </si>
  <si>
    <t>Bristol/Johnson City/Kingsport, TN - Nashville, TN</t>
  </si>
  <si>
    <t>IND - XNA</t>
  </si>
  <si>
    <t>12339 - 15919</t>
  </si>
  <si>
    <t>Indianapolis, IN - Fayetteville, AR</t>
  </si>
  <si>
    <t>IN - AR</t>
  </si>
  <si>
    <t>Indiana - Arkansas</t>
  </si>
  <si>
    <t>ROW - ABI</t>
  </si>
  <si>
    <t>14588 - 10136</t>
  </si>
  <si>
    <t>Roswell, NM - Abilene, TX</t>
  </si>
  <si>
    <t>SHV - LFT</t>
  </si>
  <si>
    <t>14814 - 12951</t>
  </si>
  <si>
    <t>Shreveport, LA - Lafayette, LA</t>
  </si>
  <si>
    <t>SDF - RIC</t>
  </si>
  <si>
    <t>14730 - 14524</t>
  </si>
  <si>
    <t>Louisville, KY - Richmond, VA</t>
  </si>
  <si>
    <t>ICT - MLI</t>
  </si>
  <si>
    <t>12278 - 13367</t>
  </si>
  <si>
    <t>Wichita, KS - Moline, IL</t>
  </si>
  <si>
    <t>CID - FSM</t>
  </si>
  <si>
    <t>11003 - 11778</t>
  </si>
  <si>
    <t>Cedar Rapids/Iowa City, IA - Fort Smith, AR</t>
  </si>
  <si>
    <t>IA - AR</t>
  </si>
  <si>
    <t>Iowa - Arkansas</t>
  </si>
  <si>
    <t>PIT - GRR</t>
  </si>
  <si>
    <t>14122 - 11986</t>
  </si>
  <si>
    <t>Pittsburgh, PA - Grand Rapids, MI</t>
  </si>
  <si>
    <t>ILM - BWI</t>
  </si>
  <si>
    <t>12323 - 10821</t>
  </si>
  <si>
    <t>Wilmington, NC - Baltimore, MD</t>
  </si>
  <si>
    <t>CMH - MDT</t>
  </si>
  <si>
    <t>11066 - 13230</t>
  </si>
  <si>
    <t>Columbus, OH - Harrisburg, PA</t>
  </si>
  <si>
    <t>TLH - RSW</t>
  </si>
  <si>
    <t>15249 - 14635</t>
  </si>
  <si>
    <t>Tallahassee, FL - Fort Myers, FL</t>
  </si>
  <si>
    <t>ROA - GRR</t>
  </si>
  <si>
    <t>14574 - 11986</t>
  </si>
  <si>
    <t>Roanoke, VA - Grand Rapids, MI</t>
  </si>
  <si>
    <t>RIC - MDT</t>
  </si>
  <si>
    <t>14524 - 13230</t>
  </si>
  <si>
    <t>Richmond, VA - Harrisburg, PA</t>
  </si>
  <si>
    <t>XNA - SGF</t>
  </si>
  <si>
    <t>15919 - 14783</t>
  </si>
  <si>
    <t>Fayetteville, AR - Springfield, MO</t>
  </si>
  <si>
    <t>ORF - ORF</t>
  </si>
  <si>
    <t>13931 - 13931</t>
  </si>
  <si>
    <t>AMA - SPS</t>
  </si>
  <si>
    <t>10279 - 14960</t>
  </si>
  <si>
    <t>Amarillo, TX - Wichita Falls, TX</t>
  </si>
  <si>
    <t>BTV - PIT</t>
  </si>
  <si>
    <t>10785 - 14122</t>
  </si>
  <si>
    <t>Burlington, VT - Pittsburgh, PA</t>
  </si>
  <si>
    <t>SYR - BTV</t>
  </si>
  <si>
    <t>15096 - 10785</t>
  </si>
  <si>
    <t>Syracuse, NY - Burlington, VT</t>
  </si>
  <si>
    <t>GPT - CLL</t>
  </si>
  <si>
    <t>11973 - 11049</t>
  </si>
  <si>
    <t>Gulfport/Biloxi, MS - College Station/Bryan, TX</t>
  </si>
  <si>
    <t>SAV - RIC</t>
  </si>
  <si>
    <t>14685 - 14524</t>
  </si>
  <si>
    <t>Savannah, GA - Richmond, VA</t>
  </si>
  <si>
    <t>RIC - GSP</t>
  </si>
  <si>
    <t>14524 - 11996</t>
  </si>
  <si>
    <t>Richmond, VA - Greer, SC</t>
  </si>
  <si>
    <t>CHS - GSP</t>
  </si>
  <si>
    <t>10994 - 11996</t>
  </si>
  <si>
    <t>Charleston, SC - Greer, SC</t>
  </si>
  <si>
    <t>CLE - PIA</t>
  </si>
  <si>
    <t>11042 - 14108</t>
  </si>
  <si>
    <t>Cleveland, OH - Peoria, IL</t>
  </si>
  <si>
    <t>DFW - SJT</t>
  </si>
  <si>
    <t>11298 - 14842</t>
  </si>
  <si>
    <t>Dallas/Fort Worth, TX - San Angelo, TX</t>
  </si>
  <si>
    <t>JAN - LFT</t>
  </si>
  <si>
    <t>12448 - 12951</t>
  </si>
  <si>
    <t>Jackson/Vicksburg, MS - Lafayette, LA</t>
  </si>
  <si>
    <t>RIC - GSO</t>
  </si>
  <si>
    <t>14524 - 11995</t>
  </si>
  <si>
    <t>Richmond, VA - Greensboro/High Point, NC</t>
  </si>
  <si>
    <t>BHM - TYS</t>
  </si>
  <si>
    <t>10599 - 15412</t>
  </si>
  <si>
    <t>Birmingham, AL - Knoxville, TN</t>
  </si>
  <si>
    <t>MLU - LFT</t>
  </si>
  <si>
    <t>13377 - 12951</t>
  </si>
  <si>
    <t>Monroe, LA - Lafayette, LA</t>
  </si>
  <si>
    <t>PWM - ALB</t>
  </si>
  <si>
    <t>14321 - 10257</t>
  </si>
  <si>
    <t>Portland, ME - Albany, NY</t>
  </si>
  <si>
    <t>SGF - MCI</t>
  </si>
  <si>
    <t>14783 - 13198</t>
  </si>
  <si>
    <t>Springfield, MO - Kansas City, MO</t>
  </si>
  <si>
    <t>IND - GRR</t>
  </si>
  <si>
    <t>12339 - 11986</t>
  </si>
  <si>
    <t>Indianapolis, IN - Grand Rapids, MI</t>
  </si>
  <si>
    <t>PVD - BDL</t>
  </si>
  <si>
    <t>14307 - 10529</t>
  </si>
  <si>
    <t>Providence, RI - Hartford, CT</t>
  </si>
  <si>
    <t>RI - CT</t>
  </si>
  <si>
    <t>Rhode Island - Connecticut</t>
  </si>
  <si>
    <t>LNK - CYS</t>
  </si>
  <si>
    <t>13029 - 11233</t>
  </si>
  <si>
    <t>Lincoln, NE - Cheyenne, WY</t>
  </si>
  <si>
    <t>MEM - CID</t>
  </si>
  <si>
    <t>13244 - 11003</t>
  </si>
  <si>
    <t>Memphis, TN - Cedar Rapids/Iowa City, IA</t>
  </si>
  <si>
    <t>XNA - DAL</t>
  </si>
  <si>
    <t>15919 - 11259</t>
  </si>
  <si>
    <t>Fayetteville, AR - Dallas, TX</t>
  </si>
  <si>
    <t>ABE - ALB</t>
  </si>
  <si>
    <t>10135 - 10257</t>
  </si>
  <si>
    <t>Allentown/Bethlehem/Easton, PA - Albany, NY</t>
  </si>
  <si>
    <t>AVL - JAN</t>
  </si>
  <si>
    <t>10431 - 12448</t>
  </si>
  <si>
    <t>Asheville, NC - Jackson/Vicksburg, MS</t>
  </si>
  <si>
    <t>TEB - ADW</t>
  </si>
  <si>
    <t>15167 - 10172</t>
  </si>
  <si>
    <t>Teterboro, NJ - Camp Springs, MD</t>
  </si>
  <si>
    <t>MLI - CID</t>
  </si>
  <si>
    <t>13367 - 11003</t>
  </si>
  <si>
    <t>Moline, IL - Cedar Rapids/Iowa City, IA</t>
  </si>
  <si>
    <t>JAX - TLH</t>
  </si>
  <si>
    <t>12451 - 15249</t>
  </si>
  <si>
    <t>Jacksonville, FL - Tallahassee, FL</t>
  </si>
  <si>
    <t>MOB - GGG</t>
  </si>
  <si>
    <t>13422 - 11905</t>
  </si>
  <si>
    <t>Mobile, AL - Longview, TX</t>
  </si>
  <si>
    <t>ICT - DBQ</t>
  </si>
  <si>
    <t>12278 - 11274</t>
  </si>
  <si>
    <t>Wichita, KS - Dubuque, IA</t>
  </si>
  <si>
    <t>SBN - SDF</t>
  </si>
  <si>
    <t>14696 - 14730</t>
  </si>
  <si>
    <t>South Bend, IN - Louisville, KY</t>
  </si>
  <si>
    <t>CHA - IND</t>
  </si>
  <si>
    <t>10980 - 12339</t>
  </si>
  <si>
    <t>Chattanooga, TN - Indianapolis, IN</t>
  </si>
  <si>
    <t>CVG - SGF</t>
  </si>
  <si>
    <t>11193 - 14783</t>
  </si>
  <si>
    <t>Cincinnati, OH - Springfield, MO</t>
  </si>
  <si>
    <t>EVV - CID</t>
  </si>
  <si>
    <t>11612 - 11003</t>
  </si>
  <si>
    <t>Evansville, IN - Cedar Rapids/Iowa City, IA</t>
  </si>
  <si>
    <t>LEX - LEX</t>
  </si>
  <si>
    <t>12945 - 12945</t>
  </si>
  <si>
    <t>Lexington, KY - Lexington, KY</t>
  </si>
  <si>
    <t>BTV - BGR</t>
  </si>
  <si>
    <t>10785 - 10581</t>
  </si>
  <si>
    <t>Burlington, VT - Bangor, ME</t>
  </si>
  <si>
    <t>VT - ME</t>
  </si>
  <si>
    <t>Vermont - Maine</t>
  </si>
  <si>
    <t>MCI - PIA</t>
  </si>
  <si>
    <t>13198 - 14108</t>
  </si>
  <si>
    <t>Kansas City, MO - Peoria, IL</t>
  </si>
  <si>
    <t>HPN - EWR</t>
  </si>
  <si>
    <t>12197 - 11618</t>
  </si>
  <si>
    <t>White Plains, NY - Newark, NJ</t>
  </si>
  <si>
    <t>CID - ATW</t>
  </si>
  <si>
    <t>11003 - 10408</t>
  </si>
  <si>
    <t>Cedar Rapids/Iowa City, IA - Appleton, WI</t>
  </si>
  <si>
    <t>SWO - IAH</t>
  </si>
  <si>
    <t>15074 - 12266</t>
  </si>
  <si>
    <t>OMA - PIA</t>
  </si>
  <si>
    <t>13871 - 14108</t>
  </si>
  <si>
    <t>Omaha, NE - Peoria, IL</t>
  </si>
  <si>
    <t>FAR - MSN</t>
  </si>
  <si>
    <t>11637 - 13485</t>
  </si>
  <si>
    <t>Fargo, ND - Madison, WI</t>
  </si>
  <si>
    <t>CLE - GSO</t>
  </si>
  <si>
    <t>11042 - 11995</t>
  </si>
  <si>
    <t>Cleveland, OH - Greensboro/High Point, NC</t>
  </si>
  <si>
    <t>STL - SHV</t>
  </si>
  <si>
    <t>15016 - 14814</t>
  </si>
  <si>
    <t>St. Louis, MO - Shreveport, LA</t>
  </si>
  <si>
    <t>PIR - RAP</t>
  </si>
  <si>
    <t>14120 - 14457</t>
  </si>
  <si>
    <t>Pierre, SD - Rapid City, SD</t>
  </si>
  <si>
    <t>SAV - ORF</t>
  </si>
  <si>
    <t>14685 - 13931</t>
  </si>
  <si>
    <t>Savannah, GA - Norfolk, VA</t>
  </si>
  <si>
    <t>SBN - GRR</t>
  </si>
  <si>
    <t>14696 - 11986</t>
  </si>
  <si>
    <t>South Bend, IN - Grand Rapids, MI</t>
  </si>
  <si>
    <t>RAP - COS</t>
  </si>
  <si>
    <t>14457 - 11109</t>
  </si>
  <si>
    <t>Rapid City, SD - Colorado Springs, CO</t>
  </si>
  <si>
    <t>GPT - PNS</t>
  </si>
  <si>
    <t>11973 - 14193</t>
  </si>
  <si>
    <t>Gulfport/Biloxi, MS - Pensacola, FL</t>
  </si>
  <si>
    <t>AHN - TCL</t>
  </si>
  <si>
    <t>10216 - 15153</t>
  </si>
  <si>
    <t>Athens, GA - Tuscaloosa, AL</t>
  </si>
  <si>
    <t>LEX - SDF</t>
  </si>
  <si>
    <t>12945 - 14730</t>
  </si>
  <si>
    <t>Lexington, KY - Louisville, KY</t>
  </si>
  <si>
    <t>CHO - BED</t>
  </si>
  <si>
    <t>10990 - 10540</t>
  </si>
  <si>
    <t>Charlottesville, VA - Bedford, MA</t>
  </si>
  <si>
    <t>ICT - PIA</t>
  </si>
  <si>
    <t>12278 - 14108</t>
  </si>
  <si>
    <t>Wichita, KS - Peoria, IL</t>
  </si>
  <si>
    <t>AVP - ABE</t>
  </si>
  <si>
    <t>10434 - 10135</t>
  </si>
  <si>
    <t>Scranton/Wilkes-Barre, PA - Allentown/Bethlehem/Easton, PA</t>
  </si>
  <si>
    <t>XNA - MCI</t>
  </si>
  <si>
    <t>15919 - 13198</t>
  </si>
  <si>
    <t>Fayetteville, AR - Kansas City, MO</t>
  </si>
  <si>
    <t>OKC - CLL</t>
  </si>
  <si>
    <t>13851 - 11049</t>
  </si>
  <si>
    <t>Oklahoma City, OK - College Station/Bryan, TX</t>
  </si>
  <si>
    <t>PNS - EFD</t>
  </si>
  <si>
    <t>14193 - 11495</t>
  </si>
  <si>
    <t>CPR - RAP</t>
  </si>
  <si>
    <t>11122 - 14457</t>
  </si>
  <si>
    <t>Casper, WY - Rapid City, SD</t>
  </si>
  <si>
    <t>JAN - MSY</t>
  </si>
  <si>
    <t>12448 - 13495</t>
  </si>
  <si>
    <t>Jackson/Vicksburg, MS - New Orleans, LA</t>
  </si>
  <si>
    <t>MEM - MHK</t>
  </si>
  <si>
    <t>13244 - 13290</t>
  </si>
  <si>
    <t>Memphis, TN - Manhattan/Ft. Riley, KS</t>
  </si>
  <si>
    <t>SAV - CHS</t>
  </si>
  <si>
    <t>14685 - 10994</t>
  </si>
  <si>
    <t>Savannah, GA - Charleston, SC</t>
  </si>
  <si>
    <t>BHM - XNA</t>
  </si>
  <si>
    <t>10599 - 15919</t>
  </si>
  <si>
    <t>Birmingham, AL - Fayetteville, AR</t>
  </si>
  <si>
    <t>DAY - LYH</t>
  </si>
  <si>
    <t>11267 - 13139</t>
  </si>
  <si>
    <t>Dayton, OH - Lynchburg, VA</t>
  </si>
  <si>
    <t>LBB - MAF</t>
  </si>
  <si>
    <t>12896 - 13158</t>
  </si>
  <si>
    <t>Lubbock, TX - Midland/Odessa, TX</t>
  </si>
  <si>
    <t>IAH - LBB</t>
  </si>
  <si>
    <t>12266 - 12896</t>
  </si>
  <si>
    <t>IAH - MOB</t>
  </si>
  <si>
    <t>12266 - 13422</t>
  </si>
  <si>
    <t>TLH - CLT</t>
  </si>
  <si>
    <t>15249 - 11057</t>
  </si>
  <si>
    <t>Tallahassee, FL - Charlotte, NC</t>
  </si>
  <si>
    <t>DAY - PHL</t>
  </si>
  <si>
    <t>11267 - 14100</t>
  </si>
  <si>
    <t>Dayton, OH - Philadelphia, PA</t>
  </si>
  <si>
    <t>DTW - RST</t>
  </si>
  <si>
    <t>11433 - 14633</t>
  </si>
  <si>
    <t>Detroit, MI - Rochester, MN</t>
  </si>
  <si>
    <t>MGM - CLT</t>
  </si>
  <si>
    <t>13277 - 11057</t>
  </si>
  <si>
    <t>Montgomery, AL - Charlotte, NC</t>
  </si>
  <si>
    <t>RST - DTW</t>
  </si>
  <si>
    <t>14633 - 11433</t>
  </si>
  <si>
    <t>Rochester, MN - Detroit, MI</t>
  </si>
  <si>
    <t>DCA - CAK</t>
  </si>
  <si>
    <t>11278 - 10874</t>
  </si>
  <si>
    <t>DCA - GSP</t>
  </si>
  <si>
    <t>11278 - 11996</t>
  </si>
  <si>
    <t>MSP - BMI</t>
  </si>
  <si>
    <t>13487 - 10685</t>
  </si>
  <si>
    <t>Minneapolis, MN - Bloomington/Normal, IL</t>
  </si>
  <si>
    <t>FLG - PHX</t>
  </si>
  <si>
    <t>11695 - 14107</t>
  </si>
  <si>
    <t>Flagstaff, AZ - Phoenix, AZ</t>
  </si>
  <si>
    <t>SUX - MSP</t>
  </si>
  <si>
    <t>15048 - 13487</t>
  </si>
  <si>
    <t>Sioux City, IA - Minneapolis, MN</t>
  </si>
  <si>
    <t>DTW - MLI</t>
  </si>
  <si>
    <t>11433 - 13367</t>
  </si>
  <si>
    <t>Detroit, MI - Moline, IL</t>
  </si>
  <si>
    <t>LSE - DTW</t>
  </si>
  <si>
    <t>13076 - 11433</t>
  </si>
  <si>
    <t>La Crosse, WI - Detroit, MI</t>
  </si>
  <si>
    <t>CLT - MLB</t>
  </si>
  <si>
    <t>11057 - 13360</t>
  </si>
  <si>
    <t>Charlotte, NC - Melbourne, FL</t>
  </si>
  <si>
    <t>PIA - DTW</t>
  </si>
  <si>
    <t>14108 - 11433</t>
  </si>
  <si>
    <t>Peoria, IL - Detroit, MI</t>
  </si>
  <si>
    <t>PHX - BFL</t>
  </si>
  <si>
    <t>14107 - 10561</t>
  </si>
  <si>
    <t>Phoenix, AZ - Bakersfield, CA</t>
  </si>
  <si>
    <t>HPN - DCA</t>
  </si>
  <si>
    <t>12197 - 11278</t>
  </si>
  <si>
    <t>PHL - CAK</t>
  </si>
  <si>
    <t>14100 - 10874</t>
  </si>
  <si>
    <t>Philadelphia, PA - Akron, OH</t>
  </si>
  <si>
    <t>BMI - MSP</t>
  </si>
  <si>
    <t>10685 - 13487</t>
  </si>
  <si>
    <t>Bloomington/Normal, IL - Minneapolis, MN</t>
  </si>
  <si>
    <t>DCA - ILM</t>
  </si>
  <si>
    <t>11278 - 12323</t>
  </si>
  <si>
    <t>Washington, DC - Wilmington, NC</t>
  </si>
  <si>
    <t>DCA - ACK</t>
  </si>
  <si>
    <t>11278 - 10154</t>
  </si>
  <si>
    <t>Washington, DC - Nantucket, MA</t>
  </si>
  <si>
    <t>DAY - DCA</t>
  </si>
  <si>
    <t>11267 - 11278</t>
  </si>
  <si>
    <t>CLT - DAY</t>
  </si>
  <si>
    <t>11057 - 11267</t>
  </si>
  <si>
    <t>Charlotte, NC - Dayton, OH</t>
  </si>
  <si>
    <t>ROC - LGA</t>
  </si>
  <si>
    <t>14576 - 12953</t>
  </si>
  <si>
    <t>CLT - ROA</t>
  </si>
  <si>
    <t>11057 - 14574</t>
  </si>
  <si>
    <t>Charlotte, NC - Roanoke, VA</t>
  </si>
  <si>
    <t>ISP - BWI</t>
  </si>
  <si>
    <t>12391 - 10821</t>
  </si>
  <si>
    <t>Islip, NY - Baltimore, MD</t>
  </si>
  <si>
    <t>BHM - CVG</t>
  </si>
  <si>
    <t>10599 - 11193</t>
  </si>
  <si>
    <t>Birmingham, AL - Cincinnati, OH</t>
  </si>
  <si>
    <t>JFK - PVD</t>
  </si>
  <si>
    <t>12478 - 14307</t>
  </si>
  <si>
    <t>CVG - ATW</t>
  </si>
  <si>
    <t>11193 - 10408</t>
  </si>
  <si>
    <t>Cincinnati, OH - Appleton, WI</t>
  </si>
  <si>
    <t>FWA - CVG</t>
  </si>
  <si>
    <t>11823 - 11193</t>
  </si>
  <si>
    <t>Fort Wayne, IN - Cincinnati, OH</t>
  </si>
  <si>
    <t>VLD</t>
  </si>
  <si>
    <t>Valdosta, GA</t>
  </si>
  <si>
    <t>VLD - ATL</t>
  </si>
  <si>
    <t>15607 - 10397</t>
  </si>
  <si>
    <t>Valdosta, GA - Atlanta, GA</t>
  </si>
  <si>
    <t>LWB - ATL</t>
  </si>
  <si>
    <t>13121 - 10397</t>
  </si>
  <si>
    <t>Lewisburg, WV - Atlanta, GA</t>
  </si>
  <si>
    <t>EWN - ATL</t>
  </si>
  <si>
    <t>11617 - 10397</t>
  </si>
  <si>
    <t>New Bern/Morehead/Beaufort, NC - Atlanta, GA</t>
  </si>
  <si>
    <t>MOB - MGM</t>
  </si>
  <si>
    <t>13422 - 13277</t>
  </si>
  <si>
    <t>Mobile, AL - Montgomery, AL</t>
  </si>
  <si>
    <t>MLU - ATL</t>
  </si>
  <si>
    <t>13377 - 10397</t>
  </si>
  <si>
    <t>Monroe, LA - Atlanta, GA</t>
  </si>
  <si>
    <t>MLU - MEM</t>
  </si>
  <si>
    <t>13377 - 13244</t>
  </si>
  <si>
    <t>Monroe, LA - Memphis, TN</t>
  </si>
  <si>
    <t>MEM - CHA</t>
  </si>
  <si>
    <t>13244 - 10980</t>
  </si>
  <si>
    <t>Memphis, TN - Chattanooga, TN</t>
  </si>
  <si>
    <t>MOB - CSG</t>
  </si>
  <si>
    <t>13422 - 11150</t>
  </si>
  <si>
    <t>Mobile, AL - Columbus, GA</t>
  </si>
  <si>
    <t>CHA - MEM</t>
  </si>
  <si>
    <t>10980 - 13244</t>
  </si>
  <si>
    <t>Chattanooga, TN - Memphis, TN</t>
  </si>
  <si>
    <t>MGM - MEM</t>
  </si>
  <si>
    <t>13277 - 13244</t>
  </si>
  <si>
    <t>Montgomery, AL - Memphis, TN</t>
  </si>
  <si>
    <t>MEM - SGF</t>
  </si>
  <si>
    <t>13244 - 14783</t>
  </si>
  <si>
    <t>Memphis, TN - Springfield, MO</t>
  </si>
  <si>
    <t>MEM - ECP</t>
  </si>
  <si>
    <t>13244 - 11481</t>
  </si>
  <si>
    <t>Memphis, TN - Panama City, FL</t>
  </si>
  <si>
    <t>SHV - MEM</t>
  </si>
  <si>
    <t>14814 - 13244</t>
  </si>
  <si>
    <t>Shreveport, LA - Memphis, TN</t>
  </si>
  <si>
    <t>MEM - MGM</t>
  </si>
  <si>
    <t>13244 - 13277</t>
  </si>
  <si>
    <t>Memphis, TN - Montgomery, AL</t>
  </si>
  <si>
    <t>ATL - LWB</t>
  </si>
  <si>
    <t>10397 - 13121</t>
  </si>
  <si>
    <t>Atlanta, GA - Lewisburg, WV</t>
  </si>
  <si>
    <t>BTR - MEM</t>
  </si>
  <si>
    <t>10781 - 13244</t>
  </si>
  <si>
    <t>Baton Rouge, LA - Memphis, TN</t>
  </si>
  <si>
    <t>MEI - ATL</t>
  </si>
  <si>
    <t>13241 - 10397</t>
  </si>
  <si>
    <t>Meridian, MS - Atlanta, GA</t>
  </si>
  <si>
    <t>MOB - MEM</t>
  </si>
  <si>
    <t>13422 - 13244</t>
  </si>
  <si>
    <t>MEM - ICT</t>
  </si>
  <si>
    <t>13244 - 12278</t>
  </si>
  <si>
    <t>Memphis, TN - Wichita, KS</t>
  </si>
  <si>
    <t>MEM - LFT</t>
  </si>
  <si>
    <t>13244 - 12951</t>
  </si>
  <si>
    <t>Memphis, TN - Lafayette, LA</t>
  </si>
  <si>
    <t>HSV - MEM</t>
  </si>
  <si>
    <t>12217 - 13244</t>
  </si>
  <si>
    <t>Huntsville, AL - Memphis, TN</t>
  </si>
  <si>
    <t>ILM - ATL</t>
  </si>
  <si>
    <t>12323 - 10397</t>
  </si>
  <si>
    <t>Wilmington, NC - Atlanta, GA</t>
  </si>
  <si>
    <t>AVP - DTW</t>
  </si>
  <si>
    <t>10434 - 11433</t>
  </si>
  <si>
    <t>Scranton/Wilkes-Barre, PA - Detroit, MI</t>
  </si>
  <si>
    <t>MEM - BTR</t>
  </si>
  <si>
    <t>13244 - 10781</t>
  </si>
  <si>
    <t>Memphis, TN - Baton Rouge, LA</t>
  </si>
  <si>
    <t>ABE - DTW</t>
  </si>
  <si>
    <t>10135 - 11433</t>
  </si>
  <si>
    <t>Allentown/Bethlehem/Easton, PA - Detroit, MI</t>
  </si>
  <si>
    <t>MEM - MLU</t>
  </si>
  <si>
    <t>13244 - 13377</t>
  </si>
  <si>
    <t>Memphis, TN - Monroe, LA</t>
  </si>
  <si>
    <t>ATL - EWN</t>
  </si>
  <si>
    <t>10397 - 11617</t>
  </si>
  <si>
    <t>Atlanta, GA - New Bern/Morehead/Beaufort, NC</t>
  </si>
  <si>
    <t>XNA - BTR</t>
  </si>
  <si>
    <t>15919 - 10781</t>
  </si>
  <si>
    <t>Fayetteville, AR - Baton Rouge, LA</t>
  </si>
  <si>
    <t>ABY - ATL</t>
  </si>
  <si>
    <t>10146 - 10397</t>
  </si>
  <si>
    <t>Albany, GA - Atlanta, GA</t>
  </si>
  <si>
    <t>ATL - VLD</t>
  </si>
  <si>
    <t>10397 - 15607</t>
  </si>
  <si>
    <t>Atlanta, GA - Valdosta, GA</t>
  </si>
  <si>
    <t>MTJ - SLC</t>
  </si>
  <si>
    <t>13502 - 14869</t>
  </si>
  <si>
    <t>Montrose/Delta, CO - Salt Lake City, UT</t>
  </si>
  <si>
    <t>SFO - RDM</t>
  </si>
  <si>
    <t>14771 - 14489</t>
  </si>
  <si>
    <t>San Francisco, CA - Bend/Redmond, OR</t>
  </si>
  <si>
    <t>RDM - MFR</t>
  </si>
  <si>
    <t>14489 - 13264</t>
  </si>
  <si>
    <t>Bend/Redmond, OR - Medford, OR</t>
  </si>
  <si>
    <t>HDN - SLC</t>
  </si>
  <si>
    <t>12094 - 14869</t>
  </si>
  <si>
    <t>Hayden, CO - Salt Lake City, UT</t>
  </si>
  <si>
    <t>SLC - MTJ</t>
  </si>
  <si>
    <t>14869 - 13502</t>
  </si>
  <si>
    <t>Salt Lake City, UT - Montrose/Delta, CO</t>
  </si>
  <si>
    <t>SLC - GTF</t>
  </si>
  <si>
    <t>14869 - 12003</t>
  </si>
  <si>
    <t>Salt Lake City, UT - Great Falls, MT</t>
  </si>
  <si>
    <t>SLC - COD</t>
  </si>
  <si>
    <t>14869 - 11097</t>
  </si>
  <si>
    <t>Salt Lake City, UT - Cody, WY</t>
  </si>
  <si>
    <t>RDM - SFO</t>
  </si>
  <si>
    <t>14489 - 14771</t>
  </si>
  <si>
    <t>Bend/Redmond, OR - San Francisco, CA</t>
  </si>
  <si>
    <t>BIL - SLC</t>
  </si>
  <si>
    <t>10620 - 14869</t>
  </si>
  <si>
    <t>Billings, MT - Salt Lake City, UT</t>
  </si>
  <si>
    <t>MSO - FCA</t>
  </si>
  <si>
    <t>13486 - 11648</t>
  </si>
  <si>
    <t>Missoula, MT - Kalispell, MT</t>
  </si>
  <si>
    <t>DLH - ORD</t>
  </si>
  <si>
    <t>11337 - 13930</t>
  </si>
  <si>
    <t>Duluth, MN - Chicago, IL</t>
  </si>
  <si>
    <t>ORD - DLH</t>
  </si>
  <si>
    <t>13930 - 11337</t>
  </si>
  <si>
    <t>Chicago, IL - Duluth, MN</t>
  </si>
  <si>
    <t>ORD - EAU</t>
  </si>
  <si>
    <t>13930 - 11471</t>
  </si>
  <si>
    <t>Chicago, IL - Eau Claire, WI</t>
  </si>
  <si>
    <t>CAK - MKE</t>
  </si>
  <si>
    <t>10874 - 13342</t>
  </si>
  <si>
    <t>Akron, OH - Milwaukee, WI</t>
  </si>
  <si>
    <t>ORD - CMX</t>
  </si>
  <si>
    <t>13930 - 11076</t>
  </si>
  <si>
    <t>Chicago, IL - Hancock/Houghton, MI</t>
  </si>
  <si>
    <t>CMX - ORD</t>
  </si>
  <si>
    <t>11076 - 13930</t>
  </si>
  <si>
    <t>Hancock/Houghton, MI - Chicago, IL</t>
  </si>
  <si>
    <t>SLC - BTM</t>
  </si>
  <si>
    <t>14869 - 10779</t>
  </si>
  <si>
    <t>Salt Lake City, UT - Butte, MT</t>
  </si>
  <si>
    <t>SGU - SLC</t>
  </si>
  <si>
    <t>14794 - 14869</t>
  </si>
  <si>
    <t>St. George, UT - Salt Lake City, UT</t>
  </si>
  <si>
    <t>ORD - MKG</t>
  </si>
  <si>
    <t>13930 - 13344</t>
  </si>
  <si>
    <t>Chicago, IL - Muskegon, MI</t>
  </si>
  <si>
    <t>IDA - DEN</t>
  </si>
  <si>
    <t>12280 - 11292</t>
  </si>
  <si>
    <t>Idaho Falls, ID - Denver, CO</t>
  </si>
  <si>
    <t>SLC - LWS</t>
  </si>
  <si>
    <t>14869 - 13127</t>
  </si>
  <si>
    <t>Salt Lake City, UT - Lewiston, ID</t>
  </si>
  <si>
    <t>MKG - ORD</t>
  </si>
  <si>
    <t>13344 - 13930</t>
  </si>
  <si>
    <t>Muskegon, MI - Chicago, IL</t>
  </si>
  <si>
    <t>EAU - ORD</t>
  </si>
  <si>
    <t>11471 - 13930</t>
  </si>
  <si>
    <t>Eau Claire, WI - Chicago, IL</t>
  </si>
  <si>
    <t>BTM - SLC</t>
  </si>
  <si>
    <t>10779 - 14869</t>
  </si>
  <si>
    <t>Butte, MT - Salt Lake City, UT</t>
  </si>
  <si>
    <t>RDM - PSC</t>
  </si>
  <si>
    <t>14489 - 14252</t>
  </si>
  <si>
    <t>Bend/Redmond, OR - Pasco/Kennewick/Richland, WA</t>
  </si>
  <si>
    <t>SLC - HLN</t>
  </si>
  <si>
    <t>14869 - 12156</t>
  </si>
  <si>
    <t>Salt Lake City, UT - Helena, MT</t>
  </si>
  <si>
    <t>GSP - MEM</t>
  </si>
  <si>
    <t>11996 - 13244</t>
  </si>
  <si>
    <t>Greer, SC - Memphis, TN</t>
  </si>
  <si>
    <t>MEM - GSP</t>
  </si>
  <si>
    <t>13244 - 11996</t>
  </si>
  <si>
    <t>Memphis, TN - Greer, SC</t>
  </si>
  <si>
    <t>DTW - ELM</t>
  </si>
  <si>
    <t>11433 - 11537</t>
  </si>
  <si>
    <t>Detroit, MI - Elmira/Corning, NY</t>
  </si>
  <si>
    <t>DTW - BGM</t>
  </si>
  <si>
    <t>11433 - 10577</t>
  </si>
  <si>
    <t>Detroit, MI - Binghamton, NY</t>
  </si>
  <si>
    <t>BGM - DTW</t>
  </si>
  <si>
    <t>10577 - 11433</t>
  </si>
  <si>
    <t>Binghamton, NY - Detroit, MI</t>
  </si>
  <si>
    <t>DTW - ITH</t>
  </si>
  <si>
    <t>11433 - 12397</t>
  </si>
  <si>
    <t>DTW - TOL</t>
  </si>
  <si>
    <t>11433 - 15295</t>
  </si>
  <si>
    <t>PFN - MEM</t>
  </si>
  <si>
    <t>14078 - 13244</t>
  </si>
  <si>
    <t>DTW - LSE</t>
  </si>
  <si>
    <t>11433 - 13076</t>
  </si>
  <si>
    <t>DAL - MEM</t>
  </si>
  <si>
    <t>11259 - 13244</t>
  </si>
  <si>
    <t>Dallas, TX - Memphis, TN</t>
  </si>
  <si>
    <t>MEM - PFN</t>
  </si>
  <si>
    <t>13244 - 14078</t>
  </si>
  <si>
    <t>JFK - LWB</t>
  </si>
  <si>
    <t>12478 - 13121</t>
  </si>
  <si>
    <t>New York, NY - Lewisburg, WV</t>
  </si>
  <si>
    <t>SWF - DTW</t>
  </si>
  <si>
    <t>15070 - 11433</t>
  </si>
  <si>
    <t>Newburgh/Poughkeepsie, NY - Detroit, MI</t>
  </si>
  <si>
    <t>DTW - MQT</t>
  </si>
  <si>
    <t>11433 - 13459</t>
  </si>
  <si>
    <t>MSP - FWA</t>
  </si>
  <si>
    <t>13487 - 11823</t>
  </si>
  <si>
    <t>Minneapolis, MN - Fort Wayne, IN</t>
  </si>
  <si>
    <t>DTW - HTS</t>
  </si>
  <si>
    <t>11433 - 12223</t>
  </si>
  <si>
    <t>Detroit, MI - Ashland, WV</t>
  </si>
  <si>
    <t>DTW - CHO</t>
  </si>
  <si>
    <t>11433 - 10990</t>
  </si>
  <si>
    <t>Detroit, MI - Charlottesville, VA</t>
  </si>
  <si>
    <t>LWB - JFK</t>
  </si>
  <si>
    <t>13121 - 12478</t>
  </si>
  <si>
    <t>Lewisburg, WV - New York, NY</t>
  </si>
  <si>
    <t>JFK - MVY</t>
  </si>
  <si>
    <t>12478 - 13541</t>
  </si>
  <si>
    <t>New York, NY - Martha's Vineyard, MA</t>
  </si>
  <si>
    <t>MVY - JFK</t>
  </si>
  <si>
    <t>13541 - 12478</t>
  </si>
  <si>
    <t>MSP - JMS</t>
  </si>
  <si>
    <t>13487 - 12519</t>
  </si>
  <si>
    <t>Minneapolis, MN - Jamestown, ND</t>
  </si>
  <si>
    <t>HLN - MSO</t>
  </si>
  <si>
    <t>12156 - 13486</t>
  </si>
  <si>
    <t>Helena, MT - Missoula, MT</t>
  </si>
  <si>
    <t>HTS - DTW</t>
  </si>
  <si>
    <t>12223 - 11433</t>
  </si>
  <si>
    <t>Ashland, WV - Detroit, MI</t>
  </si>
  <si>
    <t>LWB - LGA</t>
  </si>
  <si>
    <t>13121 - 12953</t>
  </si>
  <si>
    <t>BGM - ERI</t>
  </si>
  <si>
    <t>10577 - 11577</t>
  </si>
  <si>
    <t>Binghamton, NY - Erie, PA</t>
  </si>
  <si>
    <t>OAJ - CSG</t>
  </si>
  <si>
    <t>13795 - 11150</t>
  </si>
  <si>
    <t>Jacksonville/Camp Lejeune, NC - Columbus, GA</t>
  </si>
  <si>
    <t>MBS - SBN</t>
  </si>
  <si>
    <t>13184 - 14696</t>
  </si>
  <si>
    <t>Saginaw/Bay City/Midland, MI - South Bend, IN</t>
  </si>
  <si>
    <t>CLE - AVL</t>
  </si>
  <si>
    <t>11042 - 10431</t>
  </si>
  <si>
    <t>Cleveland, OH - Asheville, NC</t>
  </si>
  <si>
    <t>HLN - GTF</t>
  </si>
  <si>
    <t>12156 - 12003</t>
  </si>
  <si>
    <t>Helena, MT - Great Falls, MT</t>
  </si>
  <si>
    <t>ROC - FWA</t>
  </si>
  <si>
    <t>14576 - 11823</t>
  </si>
  <si>
    <t>Rochester, NY - Fort Wayne, IN</t>
  </si>
  <si>
    <t>SCE - ILM</t>
  </si>
  <si>
    <t>14711 - 12323</t>
  </si>
  <si>
    <t>State College, PA - Wilmington, NC</t>
  </si>
  <si>
    <t>ORF - GSO</t>
  </si>
  <si>
    <t>13931 - 11995</t>
  </si>
  <si>
    <t>Norfolk, VA - Greensboro/High Point, NC</t>
  </si>
  <si>
    <t>GTF - IDA</t>
  </si>
  <si>
    <t>12003 - 12280</t>
  </si>
  <si>
    <t>Great Falls, MT - Idaho Falls, ID</t>
  </si>
  <si>
    <t>PGV - ILM</t>
  </si>
  <si>
    <t>14092 - 12323</t>
  </si>
  <si>
    <t>Greenville, NC - Wilmington, NC</t>
  </si>
  <si>
    <t>LIT - OKC</t>
  </si>
  <si>
    <t>12992 - 13851</t>
  </si>
  <si>
    <t>Little Rock, AR - Oklahoma City, OK</t>
  </si>
  <si>
    <t>RIC - ISP</t>
  </si>
  <si>
    <t>14524 - 12391</t>
  </si>
  <si>
    <t>Richmond, VA - Islip, NY</t>
  </si>
  <si>
    <t>BIL - BZN</t>
  </si>
  <si>
    <t>10620 - 10849</t>
  </si>
  <si>
    <t>Billings, MT - Bozeman, MT</t>
  </si>
  <si>
    <t>STL - HOT</t>
  </si>
  <si>
    <t>15016 - 12190</t>
  </si>
  <si>
    <t>St. Louis, MO - Hot Springs, AR</t>
  </si>
  <si>
    <t>ORF - PHF</t>
  </si>
  <si>
    <t>13931 - 14098</t>
  </si>
  <si>
    <t>Norfolk, VA - Newport News/Williamsburg, VA</t>
  </si>
  <si>
    <t>CVG - MCN</t>
  </si>
  <si>
    <t>11193 - 13203</t>
  </si>
  <si>
    <t>Cincinnati, OH - Macon, GA</t>
  </si>
  <si>
    <t>RAP - MTJ</t>
  </si>
  <si>
    <t>14457 - 13502</t>
  </si>
  <si>
    <t>Rapid City, SD - Montrose/Delta, CO</t>
  </si>
  <si>
    <t>HPN - GSO</t>
  </si>
  <si>
    <t>12197 - 11995</t>
  </si>
  <si>
    <t>White Plains, NY - Greensboro/High Point, NC</t>
  </si>
  <si>
    <t>PIA - TRI</t>
  </si>
  <si>
    <t>14108 - 15323</t>
  </si>
  <si>
    <t>Peoria, IL - Bristol/Johnson City/Kingsport, TN</t>
  </si>
  <si>
    <t>BHM - IND</t>
  </si>
  <si>
    <t>10599 - 12339</t>
  </si>
  <si>
    <t>Birmingham, AL - Indianapolis, IN</t>
  </si>
  <si>
    <t>TYS - GSO</t>
  </si>
  <si>
    <t>15412 - 11995</t>
  </si>
  <si>
    <t>Knoxville, TN - Greensboro/High Point, NC</t>
  </si>
  <si>
    <t>SWF - LGA</t>
  </si>
  <si>
    <t>15070 - 12953</t>
  </si>
  <si>
    <t>Newburgh/Poughkeepsie, NY - New York, NY</t>
  </si>
  <si>
    <t>LAN - CWA</t>
  </si>
  <si>
    <t>12884 - 11203</t>
  </si>
  <si>
    <t>Lansing, MI - Mosinee, WI</t>
  </si>
  <si>
    <t>CLE - SWF</t>
  </si>
  <si>
    <t>11042 - 15070</t>
  </si>
  <si>
    <t>Cleveland, OH - Newburgh/Poughkeepsie, NY</t>
  </si>
  <si>
    <t>BTR - JAN</t>
  </si>
  <si>
    <t>10781 - 12448</t>
  </si>
  <si>
    <t>Baton Rouge, LA - Jackson/Vicksburg, MS</t>
  </si>
  <si>
    <t>CAE - AGS</t>
  </si>
  <si>
    <t>10868 - 10208</t>
  </si>
  <si>
    <t>Columbia, SC - Augusta, GA</t>
  </si>
  <si>
    <t>MLU - AEX</t>
  </si>
  <si>
    <t>13377 - 10185</t>
  </si>
  <si>
    <t>Monroe, LA - Alexandria, LA</t>
  </si>
  <si>
    <t>BHM - GSP</t>
  </si>
  <si>
    <t>10599 - 11996</t>
  </si>
  <si>
    <t>Birmingham, AL - Greer, SC</t>
  </si>
  <si>
    <t>AVP - HPN</t>
  </si>
  <si>
    <t>10434 - 12197</t>
  </si>
  <si>
    <t>Scranton/Wilkes-Barre, PA - White Plains, NY</t>
  </si>
  <si>
    <t>PFN - TLH</t>
  </si>
  <si>
    <t>14078 - 15249</t>
  </si>
  <si>
    <t>Panama City, FL - Tallahassee, FL</t>
  </si>
  <si>
    <t>CRW - BHM</t>
  </si>
  <si>
    <t>11146 - 10599</t>
  </si>
  <si>
    <t>Charleston/Dunbar, WV - Birmingham, AL</t>
  </si>
  <si>
    <t>WV - AL</t>
  </si>
  <si>
    <t>West Virginia - Alabama</t>
  </si>
  <si>
    <t>HSV - GSO</t>
  </si>
  <si>
    <t>12217 - 11995</t>
  </si>
  <si>
    <t>Huntsville, AL - Greensboro/High Point, NC</t>
  </si>
  <si>
    <t>SYR - GRR</t>
  </si>
  <si>
    <t>15096 - 11986</t>
  </si>
  <si>
    <t>Syracuse, NY - Grand Rapids, MI</t>
  </si>
  <si>
    <t>PIT - MDT</t>
  </si>
  <si>
    <t>14122 - 13230</t>
  </si>
  <si>
    <t>Pittsburgh, PA - Harrisburg, PA</t>
  </si>
  <si>
    <t>MCN - BTR</t>
  </si>
  <si>
    <t>13203 - 10781</t>
  </si>
  <si>
    <t>Macon, GA - Baton Rouge, LA</t>
  </si>
  <si>
    <t>BNA - HSV</t>
  </si>
  <si>
    <t>10693 - 12217</t>
  </si>
  <si>
    <t>Nashville, TN - Huntsville, AL</t>
  </si>
  <si>
    <t>ITH - ELM</t>
  </si>
  <si>
    <t>12397 - 11537</t>
  </si>
  <si>
    <t>Ithaca/Cortland, NY - Elmira/Corning, NY</t>
  </si>
  <si>
    <t>ROA - AVL</t>
  </si>
  <si>
    <t>14574 - 10431</t>
  </si>
  <si>
    <t>Roanoke, VA - Asheville, NC</t>
  </si>
  <si>
    <t>ILM - OAJ</t>
  </si>
  <si>
    <t>12323 - 13795</t>
  </si>
  <si>
    <t>Wilmington, NC - Jacksonville/Camp Lejeune, NC</t>
  </si>
  <si>
    <t>MYR - ABY</t>
  </si>
  <si>
    <t>13577 - 10146</t>
  </si>
  <si>
    <t>Myrtle Beach, SC - Albany, GA</t>
  </si>
  <si>
    <t>IAH - HOT</t>
  </si>
  <si>
    <t>12266 - 12190</t>
  </si>
  <si>
    <t>Houston, TX - Hot Springs, AR</t>
  </si>
  <si>
    <t>PHF - RDU</t>
  </si>
  <si>
    <t>14098 - 14492</t>
  </si>
  <si>
    <t>Newport News/Williamsburg, VA - Raleigh/Durham, NC</t>
  </si>
  <si>
    <t>CAE - BQK</t>
  </si>
  <si>
    <t>10868 - 10731</t>
  </si>
  <si>
    <t>Columbia, SC - Brunswick, GA</t>
  </si>
  <si>
    <t>OMA - FSD</t>
  </si>
  <si>
    <t>13871 - 11775</t>
  </si>
  <si>
    <t>Omaha, NE - Sioux Falls, SD</t>
  </si>
  <si>
    <t>ABE - SYR</t>
  </si>
  <si>
    <t>10135 - 15096</t>
  </si>
  <si>
    <t>Allentown/Bethlehem/Easton, PA - Syracuse, NY</t>
  </si>
  <si>
    <t>OMA - COS</t>
  </si>
  <si>
    <t>13871 - 11109</t>
  </si>
  <si>
    <t>Omaha, NE - Colorado Springs, CO</t>
  </si>
  <si>
    <t>CAE - ILM</t>
  </si>
  <si>
    <t>10868 - 12323</t>
  </si>
  <si>
    <t>Columbia, SC - Wilmington, NC</t>
  </si>
  <si>
    <t>JAN - AVL</t>
  </si>
  <si>
    <t>12448 - 10431</t>
  </si>
  <si>
    <t>Jackson/Vicksburg, MS - Asheville, NC</t>
  </si>
  <si>
    <t>GSO - CSG</t>
  </si>
  <si>
    <t>11995 - 11150</t>
  </si>
  <si>
    <t>Greensboro/High Point, NC - Columbus, GA</t>
  </si>
  <si>
    <t>CAE - ORF</t>
  </si>
  <si>
    <t>10868 - 13931</t>
  </si>
  <si>
    <t>Columbia, SC - Norfolk, VA</t>
  </si>
  <si>
    <t>ILM - AGS</t>
  </si>
  <si>
    <t>12323 - 10208</t>
  </si>
  <si>
    <t>Wilmington, NC - Augusta, GA</t>
  </si>
  <si>
    <t>MCI - ICT</t>
  </si>
  <si>
    <t>13198 - 12278</t>
  </si>
  <si>
    <t>Kansas City, MO - Wichita, KS</t>
  </si>
  <si>
    <t>MLB - JAX</t>
  </si>
  <si>
    <t>13360 - 12451</t>
  </si>
  <si>
    <t>Melbourne, FL - Jacksonville, FL</t>
  </si>
  <si>
    <t>ATW - CWA</t>
  </si>
  <si>
    <t>10408 - 11203</t>
  </si>
  <si>
    <t>Appleton, WI - Mosinee, WI</t>
  </si>
  <si>
    <t>PFN - MCN</t>
  </si>
  <si>
    <t>14078 - 13203</t>
  </si>
  <si>
    <t>Panama City, FL - Macon, GA</t>
  </si>
  <si>
    <t>RDM - EUG</t>
  </si>
  <si>
    <t>14489 - 11603</t>
  </si>
  <si>
    <t>Bend/Redmond, OR - Eugene, OR</t>
  </si>
  <si>
    <t>GTR - HSV</t>
  </si>
  <si>
    <t>12007 - 12217</t>
  </si>
  <si>
    <t>Columbus, MS - Huntsville, AL</t>
  </si>
  <si>
    <t>RAP - CPR</t>
  </si>
  <si>
    <t>14457 - 11122</t>
  </si>
  <si>
    <t>Rapid City, SD - Casper, WY</t>
  </si>
  <si>
    <t>MLI - SGF</t>
  </si>
  <si>
    <t>13367 - 14783</t>
  </si>
  <si>
    <t>Moline, IL - Springfield, MO</t>
  </si>
  <si>
    <t>ORF - GSP</t>
  </si>
  <si>
    <t>13931 - 11996</t>
  </si>
  <si>
    <t>Norfolk, VA - Greer, SC</t>
  </si>
  <si>
    <t>CAE - FAY</t>
  </si>
  <si>
    <t>10868 - 11641</t>
  </si>
  <si>
    <t>Columbia, SC - Fayetteville, NC</t>
  </si>
  <si>
    <t>DAY - TRI</t>
  </si>
  <si>
    <t>11267 - 15323</t>
  </si>
  <si>
    <t>Dayton, OH - Bristol/Johnson City/Kingsport, TN</t>
  </si>
  <si>
    <t>GSP - ORF</t>
  </si>
  <si>
    <t>11996 - 13931</t>
  </si>
  <si>
    <t>Greer, SC - Norfolk, VA</t>
  </si>
  <si>
    <t>HSV - CAE</t>
  </si>
  <si>
    <t>12217 - 10868</t>
  </si>
  <si>
    <t>Huntsville, AL - Columbia, SC</t>
  </si>
  <si>
    <t>FLO - CAE</t>
  </si>
  <si>
    <t>11699 - 10868</t>
  </si>
  <si>
    <t>Florence, SC - Columbia, SC</t>
  </si>
  <si>
    <t>BZN - BTM</t>
  </si>
  <si>
    <t>10849 - 10779</t>
  </si>
  <si>
    <t>Bozeman, MT - Butte, MT</t>
  </si>
  <si>
    <t>LNK - COS</t>
  </si>
  <si>
    <t>13029 - 11109</t>
  </si>
  <si>
    <t>Lincoln, NE - Colorado Springs, CO</t>
  </si>
  <si>
    <t>RIC - BWI</t>
  </si>
  <si>
    <t>14524 - 10821</t>
  </si>
  <si>
    <t>Richmond, VA - Baltimore, MD</t>
  </si>
  <si>
    <t>AVL - TRI</t>
  </si>
  <si>
    <t>10431 - 15323</t>
  </si>
  <si>
    <t>Asheville, NC - Bristol/Johnson City/Kingsport, TN</t>
  </si>
  <si>
    <t>SHV - HSV</t>
  </si>
  <si>
    <t>14814 - 12217</t>
  </si>
  <si>
    <t>Shreveport, LA - Huntsville, AL</t>
  </si>
  <si>
    <t>TYS - GSP</t>
  </si>
  <si>
    <t>15412 - 11996</t>
  </si>
  <si>
    <t>Knoxville, TN - Greer, SC</t>
  </si>
  <si>
    <t>EWN - AGS</t>
  </si>
  <si>
    <t>11617 - 10208</t>
  </si>
  <si>
    <t>New Bern/Morehead/Beaufort, NC - Augusta, GA</t>
  </si>
  <si>
    <t>RDU - MDT</t>
  </si>
  <si>
    <t>14492 - 13230</t>
  </si>
  <si>
    <t>Raleigh/Durham, NC - Harrisburg, PA</t>
  </si>
  <si>
    <t>MCO - GNV</t>
  </si>
  <si>
    <t>13204 - 11953</t>
  </si>
  <si>
    <t>Orlando, FL - Gainesville, FL</t>
  </si>
  <si>
    <t>HSV - ROA</t>
  </si>
  <si>
    <t>12217 - 14574</t>
  </si>
  <si>
    <t>Huntsville, AL - Roanoke, VA</t>
  </si>
  <si>
    <t>PNS - VPS</t>
  </si>
  <si>
    <t>14193 - 15624</t>
  </si>
  <si>
    <t>Pensacola, FL - Valparaiso, FL</t>
  </si>
  <si>
    <t>EWN - CAE</t>
  </si>
  <si>
    <t>11617 - 10868</t>
  </si>
  <si>
    <t>New Bern/Morehead/Beaufort, NC - Columbia, SC</t>
  </si>
  <si>
    <t>CHS - ILM</t>
  </si>
  <si>
    <t>10994 - 12323</t>
  </si>
  <si>
    <t>Charleston, SC - Wilmington, NC</t>
  </si>
  <si>
    <t>TRI - TYS</t>
  </si>
  <si>
    <t>15323 - 15412</t>
  </si>
  <si>
    <t>Bristol/Johnson City/Kingsport, TN - Knoxville, TN</t>
  </si>
  <si>
    <t>HSV - MGM</t>
  </si>
  <si>
    <t>12217 - 13277</t>
  </si>
  <si>
    <t>Huntsville, AL - Montgomery, AL</t>
  </si>
  <si>
    <t>MSN - CWA</t>
  </si>
  <si>
    <t>13485 - 11203</t>
  </si>
  <si>
    <t>Madison, WI - Mosinee, WI</t>
  </si>
  <si>
    <t>MKE - CRW</t>
  </si>
  <si>
    <t>13342 - 11146</t>
  </si>
  <si>
    <t>Milwaukee, WI - Charleston/Dunbar, WV</t>
  </si>
  <si>
    <t>WI - WV</t>
  </si>
  <si>
    <t>Wisconsin - West Virginia</t>
  </si>
  <si>
    <t>CAE - HSV</t>
  </si>
  <si>
    <t>10868 - 12217</t>
  </si>
  <si>
    <t>Columbia, SC - Huntsville, AL</t>
  </si>
  <si>
    <t>BOI - RDM</t>
  </si>
  <si>
    <t>10713 - 14489</t>
  </si>
  <si>
    <t>Boise, ID - Bend/Redmond, OR</t>
  </si>
  <si>
    <t>LNK - ICT</t>
  </si>
  <si>
    <t>13029 - 12278</t>
  </si>
  <si>
    <t>Lincoln, NE - Wichita, KS</t>
  </si>
  <si>
    <t>MCI - LNK</t>
  </si>
  <si>
    <t>13198 - 13029</t>
  </si>
  <si>
    <t>Kansas City, MO - Lincoln, NE</t>
  </si>
  <si>
    <t>CSG - ILM</t>
  </si>
  <si>
    <t>11150 - 12323</t>
  </si>
  <si>
    <t>Columbus, GA - Wilmington, NC</t>
  </si>
  <si>
    <t>HSV - STL</t>
  </si>
  <si>
    <t>12217 - 15016</t>
  </si>
  <si>
    <t>Huntsville, AL - St. Louis, MO</t>
  </si>
  <si>
    <t>AL - MO</t>
  </si>
  <si>
    <t>Alabama - Missouri</t>
  </si>
  <si>
    <t>FAT - MRY</t>
  </si>
  <si>
    <t>11638 - 13476</t>
  </si>
  <si>
    <t>Fresno, CA - Monterey, CA</t>
  </si>
  <si>
    <t>DCA - RIC</t>
  </si>
  <si>
    <t>11278 - 14524</t>
  </si>
  <si>
    <t>MDT - CAE</t>
  </si>
  <si>
    <t>13230 - 10868</t>
  </si>
  <si>
    <t>Harrisburg, PA - Columbia, SC</t>
  </si>
  <si>
    <t>CWA - CMX</t>
  </si>
  <si>
    <t>11203 - 11076</t>
  </si>
  <si>
    <t>Mosinee, WI - Hancock/Houghton, MI</t>
  </si>
  <si>
    <t>LIT - HSV</t>
  </si>
  <si>
    <t>12992 - 12217</t>
  </si>
  <si>
    <t>Little Rock, AR - Huntsville, AL</t>
  </si>
  <si>
    <t>JAN - GSP</t>
  </si>
  <si>
    <t>12448 - 11996</t>
  </si>
  <si>
    <t>Jackson/Vicksburg, MS - Greer, SC</t>
  </si>
  <si>
    <t>CHA - BHM</t>
  </si>
  <si>
    <t>10980 - 10599</t>
  </si>
  <si>
    <t>Chattanooga, TN - Birmingham, AL</t>
  </si>
  <si>
    <t>JAN - AGS</t>
  </si>
  <si>
    <t>12448 - 10208</t>
  </si>
  <si>
    <t>Jackson/Vicksburg, MS - Augusta, GA</t>
  </si>
  <si>
    <t>GSO - ORF</t>
  </si>
  <si>
    <t>11995 - 13931</t>
  </si>
  <si>
    <t>Greensboro/High Point, NC - Norfolk, VA</t>
  </si>
  <si>
    <t>TLH - CAE</t>
  </si>
  <si>
    <t>15249 - 10868</t>
  </si>
  <si>
    <t>Tallahassee, FL - Columbia, SC</t>
  </si>
  <si>
    <t>MOB - GSP</t>
  </si>
  <si>
    <t>13422 - 11996</t>
  </si>
  <si>
    <t>Mobile, AL - Greer, SC</t>
  </si>
  <si>
    <t>BTR - LFT</t>
  </si>
  <si>
    <t>10781 - 12951</t>
  </si>
  <si>
    <t>Baton Rouge, LA - Lafayette, LA</t>
  </si>
  <si>
    <t>GSO - HSV</t>
  </si>
  <si>
    <t>11995 - 12217</t>
  </si>
  <si>
    <t>Greensboro/High Point, NC - Huntsville, AL</t>
  </si>
  <si>
    <t>JAN - SHV</t>
  </si>
  <si>
    <t>12448 - 14814</t>
  </si>
  <si>
    <t>Jackson/Vicksburg, MS - Shreveport, LA</t>
  </si>
  <si>
    <t>LEX - GSO</t>
  </si>
  <si>
    <t>12945 - 11995</t>
  </si>
  <si>
    <t>Lexington, KY - Greensboro/High Point, NC</t>
  </si>
  <si>
    <t>MOT - FAR</t>
  </si>
  <si>
    <t>13433 - 11637</t>
  </si>
  <si>
    <t>Minot, ND - Fargo, ND</t>
  </si>
  <si>
    <t>CRW - CKB</t>
  </si>
  <si>
    <t>11146 - 11027</t>
  </si>
  <si>
    <t>Charleston/Dunbar, WV - Clarksburg/Fairmont, WV</t>
  </si>
  <si>
    <t>LFT - BTR</t>
  </si>
  <si>
    <t>12951 - 10781</t>
  </si>
  <si>
    <t>Lafayette, LA - Baton Rouge, LA</t>
  </si>
  <si>
    <t>VLD - AVL</t>
  </si>
  <si>
    <t>15607 - 10431</t>
  </si>
  <si>
    <t>Valdosta, GA - Asheville, NC</t>
  </si>
  <si>
    <t>SFO - SGU</t>
  </si>
  <si>
    <t>14771 - 14794</t>
  </si>
  <si>
    <t>San Francisco, CA - St. George, UT</t>
  </si>
  <si>
    <t>FAT - SJC</t>
  </si>
  <si>
    <t>11638 - 14831</t>
  </si>
  <si>
    <t>Fresno, CA - San Jose, CA</t>
  </si>
  <si>
    <t>GRB - CMX</t>
  </si>
  <si>
    <t>11977 - 11076</t>
  </si>
  <si>
    <t>Green Bay, WI - Hancock/Houghton, MI</t>
  </si>
  <si>
    <t>ABE - MDT</t>
  </si>
  <si>
    <t>10135 - 13230</t>
  </si>
  <si>
    <t>Allentown/Bethlehem/Easton, PA - Harrisburg, PA</t>
  </si>
  <si>
    <t>FAY - AGS</t>
  </si>
  <si>
    <t>11641 - 10208</t>
  </si>
  <si>
    <t>Fayetteville, NC - Augusta, GA</t>
  </si>
  <si>
    <t>MGM - CSG</t>
  </si>
  <si>
    <t>13277 - 11150</t>
  </si>
  <si>
    <t>Montgomery, AL - Columbus, GA</t>
  </si>
  <si>
    <t>CRW - TYS</t>
  </si>
  <si>
    <t>11146 - 15412</t>
  </si>
  <si>
    <t>Charleston/Dunbar, WV - Knoxville, TN</t>
  </si>
  <si>
    <t>OAJ - FAY</t>
  </si>
  <si>
    <t>13795 - 11641</t>
  </si>
  <si>
    <t>Jacksonville/Camp Lejeune, NC - Fayetteville, NC</t>
  </si>
  <si>
    <t>ATL - ROA</t>
  </si>
  <si>
    <t>10397 - 14574</t>
  </si>
  <si>
    <t>Atlanta, GA - Roanoke, VA</t>
  </si>
  <si>
    <t>GNV - MCO</t>
  </si>
  <si>
    <t>11953 - 13204</t>
  </si>
  <si>
    <t>Gainesville, FL - Orlando, FL</t>
  </si>
  <si>
    <t>TRI - PHL</t>
  </si>
  <si>
    <t>15323 - 14100</t>
  </si>
  <si>
    <t>Bristol/Johnson City/Kingsport, TN - Philadelphia, PA</t>
  </si>
  <si>
    <t>DRO - ABQ</t>
  </si>
  <si>
    <t>11413 - 10140</t>
  </si>
  <si>
    <t>Durango, CO - Albuquerque, NM</t>
  </si>
  <si>
    <t>SAN - PSP</t>
  </si>
  <si>
    <t>14679 - 14262</t>
  </si>
  <si>
    <t>San Diego, CA - Palm Springs, CA</t>
  </si>
  <si>
    <t>ILM - EWN</t>
  </si>
  <si>
    <t>12323 - 11617</t>
  </si>
  <si>
    <t>Wilmington, NC - New Bern/Morehead/Beaufort, NC</t>
  </si>
  <si>
    <t>ILM - GSO</t>
  </si>
  <si>
    <t>12323 - 11995</t>
  </si>
  <si>
    <t>Wilmington, NC - Greensboro/High Point, NC</t>
  </si>
  <si>
    <t>CPR - TWF</t>
  </si>
  <si>
    <t>11122 - 15389</t>
  </si>
  <si>
    <t>Casper, WY - Twin Falls, ID</t>
  </si>
  <si>
    <t>LIT - TYS</t>
  </si>
  <si>
    <t>12992 - 15412</t>
  </si>
  <si>
    <t>Little Rock, AR - Knoxville, TN</t>
  </si>
  <si>
    <t>BOI - GEG</t>
  </si>
  <si>
    <t>10713 - 11884</t>
  </si>
  <si>
    <t>Boise, ID - Spokane, WA</t>
  </si>
  <si>
    <t>MGM - MOB</t>
  </si>
  <si>
    <t>13277 - 13422</t>
  </si>
  <si>
    <t>Montgomery, AL - Mobile, AL</t>
  </si>
  <si>
    <t>SCE - MDT</t>
  </si>
  <si>
    <t>14711 - 13230</t>
  </si>
  <si>
    <t>State College, PA - Harrisburg, PA</t>
  </si>
  <si>
    <t>BHM - MGM</t>
  </si>
  <si>
    <t>10599 - 13277</t>
  </si>
  <si>
    <t>Birmingham, AL - Montgomery, AL</t>
  </si>
  <si>
    <t>CAK - DAY</t>
  </si>
  <si>
    <t>10874 - 11267</t>
  </si>
  <si>
    <t>Akron, OH - Dayton, OH</t>
  </si>
  <si>
    <t>CAK - GSP</t>
  </si>
  <si>
    <t>10874 - 11996</t>
  </si>
  <si>
    <t>Akron, OH - Greer, SC</t>
  </si>
  <si>
    <t>ROC - RIC</t>
  </si>
  <si>
    <t>14576 - 14524</t>
  </si>
  <si>
    <t>Rochester, NY - Richmond, VA</t>
  </si>
  <si>
    <t>GSO - CAE</t>
  </si>
  <si>
    <t>11995 - 10868</t>
  </si>
  <si>
    <t>Greensboro/High Point, NC - Columbia, SC</t>
  </si>
  <si>
    <t>MDT - RDU</t>
  </si>
  <si>
    <t>13230 - 14492</t>
  </si>
  <si>
    <t>Harrisburg, PA - Raleigh/Durham, NC</t>
  </si>
  <si>
    <t>BZN - HDN</t>
  </si>
  <si>
    <t>10849 - 12094</t>
  </si>
  <si>
    <t>Bozeman, MT - Hayden, CO</t>
  </si>
  <si>
    <t>COS - GJT</t>
  </si>
  <si>
    <t>11109 - 11921</t>
  </si>
  <si>
    <t>Colorado Springs, CO - Grand Junction, CO</t>
  </si>
  <si>
    <t>OGD - SLC</t>
  </si>
  <si>
    <t>13829 - 14869</t>
  </si>
  <si>
    <t>Ogden, UT - Salt Lake City, UT</t>
  </si>
  <si>
    <t>BTR - MCN</t>
  </si>
  <si>
    <t>10781 - 13203</t>
  </si>
  <si>
    <t>Baton Rouge, LA - Macon, GA</t>
  </si>
  <si>
    <t>CAK - CLT</t>
  </si>
  <si>
    <t>10874 - 11057</t>
  </si>
  <si>
    <t>Akron, OH - Charlotte, NC</t>
  </si>
  <si>
    <t>DHN - CSG</t>
  </si>
  <si>
    <t>11308 - 11150</t>
  </si>
  <si>
    <t>Dothan, AL - Columbus, GA</t>
  </si>
  <si>
    <t>MGM - BHM</t>
  </si>
  <si>
    <t>13277 - 10599</t>
  </si>
  <si>
    <t>Montgomery, AL - Birmingham, AL</t>
  </si>
  <si>
    <t>FSD - LNK</t>
  </si>
  <si>
    <t>11775 - 13029</t>
  </si>
  <si>
    <t>Sioux Falls, SD - Lincoln, NE</t>
  </si>
  <si>
    <t>AVL - SBN</t>
  </si>
  <si>
    <t>10431 - 14696</t>
  </si>
  <si>
    <t>Asheville, NC - South Bend, IN</t>
  </si>
  <si>
    <t>LFT - MOB</t>
  </si>
  <si>
    <t>12951 - 13422</t>
  </si>
  <si>
    <t>Lafayette, LA - Mobile, AL</t>
  </si>
  <si>
    <t>RDM - SJC</t>
  </si>
  <si>
    <t>14489 - 14831</t>
  </si>
  <si>
    <t>Bend/Redmond, OR - San Jose, CA</t>
  </si>
  <si>
    <t>DAY - CAE</t>
  </si>
  <si>
    <t>11267 - 10868</t>
  </si>
  <si>
    <t>Dayton, OH - Columbia, SC</t>
  </si>
  <si>
    <t>COD - BIL</t>
  </si>
  <si>
    <t>11097 - 10620</t>
  </si>
  <si>
    <t>Cody, WY - Billings, MT</t>
  </si>
  <si>
    <t>VPS - CSG</t>
  </si>
  <si>
    <t>15624 - 11150</t>
  </si>
  <si>
    <t>Valparaiso, FL - Columbus, GA</t>
  </si>
  <si>
    <t>MDT - CHO</t>
  </si>
  <si>
    <t>13230 - 10990</t>
  </si>
  <si>
    <t>Harrisburg, PA - Charlottesville, VA</t>
  </si>
  <si>
    <t>CHO - AGS</t>
  </si>
  <si>
    <t>10990 - 10208</t>
  </si>
  <si>
    <t>Charlottesville, VA - Augusta, GA</t>
  </si>
  <si>
    <t>SHV - MGM</t>
  </si>
  <si>
    <t>14814 - 13277</t>
  </si>
  <si>
    <t>Shreveport, LA - Montgomery, AL</t>
  </si>
  <si>
    <t>HLN - BZN</t>
  </si>
  <si>
    <t>12156 - 10849</t>
  </si>
  <si>
    <t>Helena, MT - Bozeman, MT</t>
  </si>
  <si>
    <t>GSP - RIC</t>
  </si>
  <si>
    <t>11996 - 14524</t>
  </si>
  <si>
    <t>Greer, SC - Richmond, VA</t>
  </si>
  <si>
    <t>PNS - CSG</t>
  </si>
  <si>
    <t>14193 - 11150</t>
  </si>
  <si>
    <t>Pensacola, FL - Columbus, GA</t>
  </si>
  <si>
    <t>GSP - AVL</t>
  </si>
  <si>
    <t>11996 - 10431</t>
  </si>
  <si>
    <t>Greer, SC - Asheville, NC</t>
  </si>
  <si>
    <t>EVV - CHA</t>
  </si>
  <si>
    <t>11612 - 10980</t>
  </si>
  <si>
    <t>Evansville, IN - Chattanooga, TN</t>
  </si>
  <si>
    <t>FAY - CHA</t>
  </si>
  <si>
    <t>11641 - 10980</t>
  </si>
  <si>
    <t>Fayetteville, NC - Chattanooga, TN</t>
  </si>
  <si>
    <t>CHA - LEX</t>
  </si>
  <si>
    <t>10980 - 12945</t>
  </si>
  <si>
    <t>Chattanooga, TN - Lexington, KY</t>
  </si>
  <si>
    <t>TRI - CRW</t>
  </si>
  <si>
    <t>15323 - 11146</t>
  </si>
  <si>
    <t>Bristol/Johnson City/Kingsport, TN - Charleston/Dunbar, WV</t>
  </si>
  <si>
    <t>TN - WV</t>
  </si>
  <si>
    <t>Tennessee - West Virginia</t>
  </si>
  <si>
    <t>BNA - CHA</t>
  </si>
  <si>
    <t>10693 - 10980</t>
  </si>
  <si>
    <t>Nashville, TN - Chattanooga, TN</t>
  </si>
  <si>
    <t>SYR - ROA</t>
  </si>
  <si>
    <t>15096 - 14574</t>
  </si>
  <si>
    <t>Syracuse, NY - Roanoke, VA</t>
  </si>
  <si>
    <t>GPT - JAN</t>
  </si>
  <si>
    <t>11973 - 12448</t>
  </si>
  <si>
    <t>Gulfport/Biloxi, MS - Jackson/Vicksburg, MS</t>
  </si>
  <si>
    <t>MS - MS</t>
  </si>
  <si>
    <t>Mississippi - Mississippi</t>
  </si>
  <si>
    <t>GNV - CSG</t>
  </si>
  <si>
    <t>11953 - 11150</t>
  </si>
  <si>
    <t>Gainesville, FL - Columbus, GA</t>
  </si>
  <si>
    <t>ILM - GSP</t>
  </si>
  <si>
    <t>12323 - 11996</t>
  </si>
  <si>
    <t>Wilmington, NC - Greer, SC</t>
  </si>
  <si>
    <t>GPT - MGM</t>
  </si>
  <si>
    <t>11973 - 13277</t>
  </si>
  <si>
    <t>Gulfport/Biloxi, MS - Montgomery, AL</t>
  </si>
  <si>
    <t>LGA - BUF</t>
  </si>
  <si>
    <t>12953 - 10792</t>
  </si>
  <si>
    <t>TYS - MDT</t>
  </si>
  <si>
    <t>15412 - 13230</t>
  </si>
  <si>
    <t>Knoxville, TN - Harrisburg, PA</t>
  </si>
  <si>
    <t>OAJ - RDU</t>
  </si>
  <si>
    <t>13795 - 14492</t>
  </si>
  <si>
    <t>Jacksonville/Camp Lejeune, NC - Raleigh/Durham, NC</t>
  </si>
  <si>
    <t>RDU - HSV</t>
  </si>
  <si>
    <t>14492 - 12217</t>
  </si>
  <si>
    <t>Raleigh/Durham, NC - Huntsville, AL</t>
  </si>
  <si>
    <t>BTR - MGM</t>
  </si>
  <si>
    <t>10781 - 13277</t>
  </si>
  <si>
    <t>Baton Rouge, LA - Montgomery, AL</t>
  </si>
  <si>
    <t>CRW - GSP</t>
  </si>
  <si>
    <t>11146 - 11996</t>
  </si>
  <si>
    <t>Charleston/Dunbar, WV - Greer, SC</t>
  </si>
  <si>
    <t>GLH - ATL</t>
  </si>
  <si>
    <t>11931 - 10397</t>
  </si>
  <si>
    <t>Greenville, MS - Atlanta, GA</t>
  </si>
  <si>
    <t>SLC - DRO</t>
  </si>
  <si>
    <t>14869 - 11413</t>
  </si>
  <si>
    <t>Salt Lake City, UT - Durango, CO</t>
  </si>
  <si>
    <t>PSC - IDA</t>
  </si>
  <si>
    <t>14252 - 12280</t>
  </si>
  <si>
    <t>Pasco/Kennewick/Richland, WA - Idaho Falls, ID</t>
  </si>
  <si>
    <t>GTF - MSO</t>
  </si>
  <si>
    <t>12003 - 13486</t>
  </si>
  <si>
    <t>Great Falls, MT - Missoula, MT</t>
  </si>
  <si>
    <t>TUS - ONT</t>
  </si>
  <si>
    <t>15376 - 13891</t>
  </si>
  <si>
    <t>Tucson, AZ - Ontario, CA</t>
  </si>
  <si>
    <t>IU</t>
  </si>
  <si>
    <t>YYZ</t>
  </si>
  <si>
    <t>Toronto, Canada</t>
  </si>
  <si>
    <t>ON</t>
  </si>
  <si>
    <t>Ontario</t>
  </si>
  <si>
    <t>Canada</t>
  </si>
  <si>
    <t>YYZ - LAS</t>
  </si>
  <si>
    <t>16271 - 12889</t>
  </si>
  <si>
    <t>Toronto, Canada - Las Vegas, NV</t>
  </si>
  <si>
    <t>ON - NV</t>
  </si>
  <si>
    <t>Ontario - Nevada</t>
  </si>
  <si>
    <t>YOW</t>
  </si>
  <si>
    <t>Ottawa, Canada</t>
  </si>
  <si>
    <t>YOW - ORD</t>
  </si>
  <si>
    <t>16149 - 13930</t>
  </si>
  <si>
    <t>Ottawa, Canada - Chicago, IL</t>
  </si>
  <si>
    <t>ON - IL</t>
  </si>
  <si>
    <t>Ontario - Illinois</t>
  </si>
  <si>
    <t>YHZ</t>
  </si>
  <si>
    <t>Halifax, Canada</t>
  </si>
  <si>
    <t>NS</t>
  </si>
  <si>
    <t>Nova Scotia</t>
  </si>
  <si>
    <t>YHZ - ATL</t>
  </si>
  <si>
    <t>16085 - 10397</t>
  </si>
  <si>
    <t>Halifax, Canada - Atlanta, GA</t>
  </si>
  <si>
    <t>NS - GA</t>
  </si>
  <si>
    <t>Nova Scotia - Georgia</t>
  </si>
  <si>
    <t>YXE</t>
  </si>
  <si>
    <t>Saskatoon, Canada</t>
  </si>
  <si>
    <t>SK</t>
  </si>
  <si>
    <t>Saskatchewan</t>
  </si>
  <si>
    <t>YXE - DEN</t>
  </si>
  <si>
    <t>16242 - 11292</t>
  </si>
  <si>
    <t>Saskatoon, Canada - Denver, CO</t>
  </si>
  <si>
    <t>SK - CO</t>
  </si>
  <si>
    <t>Saskatchewan - Colorado</t>
  </si>
  <si>
    <t>YWG</t>
  </si>
  <si>
    <t>Winnipeg, Canada</t>
  </si>
  <si>
    <t>MB</t>
  </si>
  <si>
    <t>Manitoba</t>
  </si>
  <si>
    <t>YWG - DEN</t>
  </si>
  <si>
    <t>16232 - 11292</t>
  </si>
  <si>
    <t>Winnipeg, Canada - Denver, CO</t>
  </si>
  <si>
    <t>MB - CO</t>
  </si>
  <si>
    <t>Manitoba - Colorado</t>
  </si>
  <si>
    <t>YHZ - JFK</t>
  </si>
  <si>
    <t>16085 - 12478</t>
  </si>
  <si>
    <t>Halifax, Canada - New York, NY</t>
  </si>
  <si>
    <t>NS - NY</t>
  </si>
  <si>
    <t>Nova Scotia - New York</t>
  </si>
  <si>
    <t>YUL</t>
  </si>
  <si>
    <t>Montreal, Canada</t>
  </si>
  <si>
    <t>QC</t>
  </si>
  <si>
    <t>Quebec</t>
  </si>
  <si>
    <t>YUL - CVG</t>
  </si>
  <si>
    <t>16217 - 11193</t>
  </si>
  <si>
    <t>Montreal, Canada - Cincinnati, OH</t>
  </si>
  <si>
    <t>QC - KY</t>
  </si>
  <si>
    <t>Quebec - Kentucky</t>
  </si>
  <si>
    <t>YEG</t>
  </si>
  <si>
    <t>Edmonton, Canada</t>
  </si>
  <si>
    <t>AB</t>
  </si>
  <si>
    <t>Alberta</t>
  </si>
  <si>
    <t>YEG - LAS</t>
  </si>
  <si>
    <t>16042 - 12889</t>
  </si>
  <si>
    <t>Edmonton, Canada - Las Vegas, NV</t>
  </si>
  <si>
    <t>AB - NV</t>
  </si>
  <si>
    <t>Alberta - Nevada</t>
  </si>
  <si>
    <t>YUL - ORD</t>
  </si>
  <si>
    <t>16217 - 13930</t>
  </si>
  <si>
    <t>Montreal, Canada - Chicago, IL</t>
  </si>
  <si>
    <t>QC - IL</t>
  </si>
  <si>
    <t>Quebec - Illinois</t>
  </si>
  <si>
    <t>YQB</t>
  </si>
  <si>
    <t>Quebec, Canada</t>
  </si>
  <si>
    <t>YQB - DTW</t>
  </si>
  <si>
    <t>16163 - 11433</t>
  </si>
  <si>
    <t>Quebec, Canada - Detroit, MI</t>
  </si>
  <si>
    <t>QC - MI</t>
  </si>
  <si>
    <t>Quebec - Michigan</t>
  </si>
  <si>
    <t>YYC</t>
  </si>
  <si>
    <t>Calgary, Canada</t>
  </si>
  <si>
    <t>YYC - SFO</t>
  </si>
  <si>
    <t>16257 - 14771</t>
  </si>
  <si>
    <t>Calgary, Canada - San Francisco, CA</t>
  </si>
  <si>
    <t>AB - CA</t>
  </si>
  <si>
    <t>Alberta - California</t>
  </si>
  <si>
    <t>YYZ - DEN</t>
  </si>
  <si>
    <t>16271 - 11292</t>
  </si>
  <si>
    <t>Toronto, Canada - Denver, CO</t>
  </si>
  <si>
    <t>ON - CO</t>
  </si>
  <si>
    <t>Ontario - Colorado</t>
  </si>
  <si>
    <t>YEG - SFO</t>
  </si>
  <si>
    <t>16042 - 14771</t>
  </si>
  <si>
    <t>Edmonton, Canada - San Francisco, CA</t>
  </si>
  <si>
    <t>YEG - MSP</t>
  </si>
  <si>
    <t>16042 - 13487</t>
  </si>
  <si>
    <t>Edmonton, Canada - Minneapolis, MN</t>
  </si>
  <si>
    <t>AB - MN</t>
  </si>
  <si>
    <t>Alberta - Minnesota</t>
  </si>
  <si>
    <t>YYZ - MSP</t>
  </si>
  <si>
    <t>16271 - 13487</t>
  </si>
  <si>
    <t>Toronto, Canada - Minneapolis, MN</t>
  </si>
  <si>
    <t>ON - MN</t>
  </si>
  <si>
    <t>Ontario - Minnesota</t>
  </si>
  <si>
    <t>YUL - CLE</t>
  </si>
  <si>
    <t>16217 - 11042</t>
  </si>
  <si>
    <t>Montreal, Canada - Cleveland, OH</t>
  </si>
  <si>
    <t>QC - OH</t>
  </si>
  <si>
    <t>Quebec - Ohio</t>
  </si>
  <si>
    <t>YYZ - CLT</t>
  </si>
  <si>
    <t>16271 - 11057</t>
  </si>
  <si>
    <t>Toronto, Canada - Charlotte, NC</t>
  </si>
  <si>
    <t>ON - NC</t>
  </si>
  <si>
    <t>Ontario - North Carolina</t>
  </si>
  <si>
    <t>YYZ - ORD</t>
  </si>
  <si>
    <t>16271 - 13930</t>
  </si>
  <si>
    <t>Toronto, Canada - Chicago, IL</t>
  </si>
  <si>
    <t>YYZ - ATL</t>
  </si>
  <si>
    <t>16271 - 10397</t>
  </si>
  <si>
    <t>Toronto, Canada - Atlanta, GA</t>
  </si>
  <si>
    <t>ON - GA</t>
  </si>
  <si>
    <t>Ontario - Georgia</t>
  </si>
  <si>
    <t>YYZ - IAD</t>
  </si>
  <si>
    <t>16271 - 12264</t>
  </si>
  <si>
    <t>Toronto, Canada - Washington, DC</t>
  </si>
  <si>
    <t>ON - VA</t>
  </si>
  <si>
    <t>Ontario - Virginia</t>
  </si>
  <si>
    <t>YQB - ORD</t>
  </si>
  <si>
    <t>16163 - 13930</t>
  </si>
  <si>
    <t>Quebec, Canada - Chicago, IL</t>
  </si>
  <si>
    <t>YYZ - CVG</t>
  </si>
  <si>
    <t>16271 - 11193</t>
  </si>
  <si>
    <t>Toronto, Canada - Cincinnati, OH</t>
  </si>
  <si>
    <t>ON - KY</t>
  </si>
  <si>
    <t>Ontario - Kentucky</t>
  </si>
  <si>
    <t>YOW - DTW</t>
  </si>
  <si>
    <t>16149 - 11433</t>
  </si>
  <si>
    <t>Ottawa, Canada - Detroit, MI</t>
  </si>
  <si>
    <t>ON - MI</t>
  </si>
  <si>
    <t>Ontario - Michigan</t>
  </si>
  <si>
    <t>YYG</t>
  </si>
  <si>
    <t>Charlottetown, Canada</t>
  </si>
  <si>
    <t>PE</t>
  </si>
  <si>
    <t>Prince Edward Island</t>
  </si>
  <si>
    <t>YYG - JFK</t>
  </si>
  <si>
    <t>16261 - 12478</t>
  </si>
  <si>
    <t>Charlottetown, Canada - New York, NY</t>
  </si>
  <si>
    <t>PE - NY</t>
  </si>
  <si>
    <t>Prince Edward Island - New York</t>
  </si>
  <si>
    <t>YEG - SEA</t>
  </si>
  <si>
    <t>16042 - 14747</t>
  </si>
  <si>
    <t>Edmonton, Canada - Seattle, WA</t>
  </si>
  <si>
    <t>AB - WA</t>
  </si>
  <si>
    <t>Alberta - Washington</t>
  </si>
  <si>
    <t>YUL - JFK</t>
  </si>
  <si>
    <t>16217 - 12478</t>
  </si>
  <si>
    <t>Montreal, Canada - New York, NY</t>
  </si>
  <si>
    <t>QC - NY</t>
  </si>
  <si>
    <t>Quebec - New York</t>
  </si>
  <si>
    <t>YYZ - PHL</t>
  </si>
  <si>
    <t>16271 - 14100</t>
  </si>
  <si>
    <t>Toronto, Canada - Philadelphia, PA</t>
  </si>
  <si>
    <t>ON - PA</t>
  </si>
  <si>
    <t>Ontario - Pennsylvania</t>
  </si>
  <si>
    <t>YYZ - MEM</t>
  </si>
  <si>
    <t>16271 - 13244</t>
  </si>
  <si>
    <t>Toronto, Canada - Memphis, TN</t>
  </si>
  <si>
    <t>ON - TN</t>
  </si>
  <si>
    <t>Ontario - Tennessee</t>
  </si>
  <si>
    <t>YVR</t>
  </si>
  <si>
    <t>Vancouver, Canada</t>
  </si>
  <si>
    <t>BC</t>
  </si>
  <si>
    <t>British Columbia</t>
  </si>
  <si>
    <t>YVR - SLC</t>
  </si>
  <si>
    <t>16229 - 14869</t>
  </si>
  <si>
    <t>Vancouver, Canada - Salt Lake City, UT</t>
  </si>
  <si>
    <t>BC - UT</t>
  </si>
  <si>
    <t>British Columbia - Utah</t>
  </si>
  <si>
    <t>YHZ - BOS</t>
  </si>
  <si>
    <t>16085 - 10721</t>
  </si>
  <si>
    <t>Halifax, Canada - Boston, MA</t>
  </si>
  <si>
    <t>NS - MA</t>
  </si>
  <si>
    <t>Nova Scotia - Massachusetts</t>
  </si>
  <si>
    <t>YUL - CLT</t>
  </si>
  <si>
    <t>16217 - 11057</t>
  </si>
  <si>
    <t>Montreal, Canada - Charlotte, NC</t>
  </si>
  <si>
    <t>QC - NC</t>
  </si>
  <si>
    <t>Quebec - North Carolina</t>
  </si>
  <si>
    <t>YYZ - DTW</t>
  </si>
  <si>
    <t>16271 - 11433</t>
  </si>
  <si>
    <t>Toronto, Canada - Detroit, MI</t>
  </si>
  <si>
    <t>YOW - IAD</t>
  </si>
  <si>
    <t>16149 - 12264</t>
  </si>
  <si>
    <t>Ottawa, Canada - Washington, DC</t>
  </si>
  <si>
    <t>YVR - PHX</t>
  </si>
  <si>
    <t>16229 - 14107</t>
  </si>
  <si>
    <t>Vancouver, Canada - Phoenix, AZ</t>
  </si>
  <si>
    <t>BC - AZ</t>
  </si>
  <si>
    <t>British Columbia - Arizona</t>
  </si>
  <si>
    <t>YYZ - BOS</t>
  </si>
  <si>
    <t>16271 - 10721</t>
  </si>
  <si>
    <t>Toronto, Canada - Boston, MA</t>
  </si>
  <si>
    <t>ON - MA</t>
  </si>
  <si>
    <t>Ontario - Massachusetts</t>
  </si>
  <si>
    <t>YYZ - CLE</t>
  </si>
  <si>
    <t>16271 - 11042</t>
  </si>
  <si>
    <t>Toronto, Canada - Cleveland, OH</t>
  </si>
  <si>
    <t>ON - OH</t>
  </si>
  <si>
    <t>Ontario - Ohio</t>
  </si>
  <si>
    <t>YWG - MSP</t>
  </si>
  <si>
    <t>16232 - 13487</t>
  </si>
  <si>
    <t>Winnipeg, Canada - Minneapolis, MN</t>
  </si>
  <si>
    <t>MB - MN</t>
  </si>
  <si>
    <t>Manitoba - Minnesota</t>
  </si>
  <si>
    <t>YVR - MSP</t>
  </si>
  <si>
    <t>16229 - 13487</t>
  </si>
  <si>
    <t>Vancouver, Canada - Minneapolis, MN</t>
  </si>
  <si>
    <t>BC - MN</t>
  </si>
  <si>
    <t>British Columbia - Minnesota</t>
  </si>
  <si>
    <t>YYC - IAH</t>
  </si>
  <si>
    <t>16257 - 12266</t>
  </si>
  <si>
    <t>Calgary, Canada - Houston, TX</t>
  </si>
  <si>
    <t>AB - TX</t>
  </si>
  <si>
    <t>Alberta - Texas</t>
  </si>
  <si>
    <t>YYC - SLC</t>
  </si>
  <si>
    <t>16257 - 14869</t>
  </si>
  <si>
    <t>Calgary, Canada - Salt Lake City, UT</t>
  </si>
  <si>
    <t>AB - UT</t>
  </si>
  <si>
    <t>Alberta - Utah</t>
  </si>
  <si>
    <t>YVR - DTW</t>
  </si>
  <si>
    <t>16229 - 11433</t>
  </si>
  <si>
    <t>Vancouver, Canada - Detroit, MI</t>
  </si>
  <si>
    <t>BC - MI</t>
  </si>
  <si>
    <t>British Columbia - Michigan</t>
  </si>
  <si>
    <t>YEG - PHX</t>
  </si>
  <si>
    <t>16042 - 14107</t>
  </si>
  <si>
    <t>Edmonton, Canada - Phoenix, AZ</t>
  </si>
  <si>
    <t>AB - AZ</t>
  </si>
  <si>
    <t>Alberta - Arizona</t>
  </si>
  <si>
    <t>YWG - ORD</t>
  </si>
  <si>
    <t>16232 - 13930</t>
  </si>
  <si>
    <t>Winnipeg, Canada - Chicago, IL</t>
  </si>
  <si>
    <t>MB - IL</t>
  </si>
  <si>
    <t>Manitoba - Illinois</t>
  </si>
  <si>
    <t>YUL - IAD</t>
  </si>
  <si>
    <t>16217 - 12264</t>
  </si>
  <si>
    <t>Montreal, Canada - Washington, DC</t>
  </si>
  <si>
    <t>QC - VA</t>
  </si>
  <si>
    <t>Quebec - Virginia</t>
  </si>
  <si>
    <t>YYJ</t>
  </si>
  <si>
    <t>Victoria, Canada</t>
  </si>
  <si>
    <t>YYJ - SFO</t>
  </si>
  <si>
    <t>16263 - 14771</t>
  </si>
  <si>
    <t>Victoria, Canada - San Francisco, CA</t>
  </si>
  <si>
    <t>BC - CA</t>
  </si>
  <si>
    <t>British Columbia - California</t>
  </si>
  <si>
    <t>YOW - DEN</t>
  </si>
  <si>
    <t>16149 - 11292</t>
  </si>
  <si>
    <t>Ottawa, Canada - Denver, CO</t>
  </si>
  <si>
    <t>YYZ - JFK</t>
  </si>
  <si>
    <t>16271 - 12478</t>
  </si>
  <si>
    <t>Toronto, Canada - New York, NY</t>
  </si>
  <si>
    <t>ON - NY</t>
  </si>
  <si>
    <t>Ontario - New York</t>
  </si>
  <si>
    <t>YEG - DEN</t>
  </si>
  <si>
    <t>16042 - 11292</t>
  </si>
  <si>
    <t>Edmonton, Canada - Denver, CO</t>
  </si>
  <si>
    <t>AB - CO</t>
  </si>
  <si>
    <t>Alberta - Colorado</t>
  </si>
  <si>
    <t>YOW - PHL</t>
  </si>
  <si>
    <t>16149 - 14100</t>
  </si>
  <si>
    <t>Ottawa, Canada - Philadelphia, PA</t>
  </si>
  <si>
    <t>YQB - EWR</t>
  </si>
  <si>
    <t>16163 - 11618</t>
  </si>
  <si>
    <t>Quebec, Canada - Newark, NJ</t>
  </si>
  <si>
    <t>QC - NJ</t>
  </si>
  <si>
    <t>Quebec - New Jersey</t>
  </si>
  <si>
    <t>YUL - ATL</t>
  </si>
  <si>
    <t>16217 - 10397</t>
  </si>
  <si>
    <t>Montreal, Canada - Atlanta, GA</t>
  </si>
  <si>
    <t>QC - GA</t>
  </si>
  <si>
    <t>Quebec - Georgia</t>
  </si>
  <si>
    <t>YUL - MSP</t>
  </si>
  <si>
    <t>16217 - 13487</t>
  </si>
  <si>
    <t>Montreal, Canada - Minneapolis, MN</t>
  </si>
  <si>
    <t>QC - MN</t>
  </si>
  <si>
    <t>Quebec - Minnesota</t>
  </si>
  <si>
    <t>YHZ - ORD</t>
  </si>
  <si>
    <t>16085 - 13930</t>
  </si>
  <si>
    <t>Halifax, Canada - Chicago, IL</t>
  </si>
  <si>
    <t>NS - IL</t>
  </si>
  <si>
    <t>Nova Scotia - Illinois</t>
  </si>
  <si>
    <t>YXE - ORD</t>
  </si>
  <si>
    <t>16242 - 13930</t>
  </si>
  <si>
    <t>Saskatoon, Canada - Chicago, IL</t>
  </si>
  <si>
    <t>SK - IL</t>
  </si>
  <si>
    <t>Saskatchewan - Illinois</t>
  </si>
  <si>
    <t>YQM</t>
  </si>
  <si>
    <t>Moncton, Canada</t>
  </si>
  <si>
    <t>NB</t>
  </si>
  <si>
    <t>New Brunswick</t>
  </si>
  <si>
    <t>YQM - EWR</t>
  </si>
  <si>
    <t>16171 - 11618</t>
  </si>
  <si>
    <t>Moncton, Canada - Newark, NJ</t>
  </si>
  <si>
    <t>NB - NJ</t>
  </si>
  <si>
    <t>New Brunswick - New Jersey</t>
  </si>
  <si>
    <t>YHZ - IAD</t>
  </si>
  <si>
    <t>16085 - 12264</t>
  </si>
  <si>
    <t>Halifax, Canada - Washington, DC</t>
  </si>
  <si>
    <t>NS - VA</t>
  </si>
  <si>
    <t>Nova Scotia - Virginia</t>
  </si>
  <si>
    <t>YVR - EWR</t>
  </si>
  <si>
    <t>16229 - 11618</t>
  </si>
  <si>
    <t>Vancouver, Canada - Newark, NJ</t>
  </si>
  <si>
    <t>BC - NJ</t>
  </si>
  <si>
    <t>British Columbia - New Jersey</t>
  </si>
  <si>
    <t>YEG - ORD</t>
  </si>
  <si>
    <t>16042 - 13930</t>
  </si>
  <si>
    <t>Edmonton, Canada - Chicago, IL</t>
  </si>
  <si>
    <t>AB - IL</t>
  </si>
  <si>
    <t>Alberta - Illinois</t>
  </si>
  <si>
    <t>YTM</t>
  </si>
  <si>
    <t>La Macaza, Canada</t>
  </si>
  <si>
    <t>YTM - EWR</t>
  </si>
  <si>
    <t>16208 - 11618</t>
  </si>
  <si>
    <t>La Macaza, Canada - Newark, NJ</t>
  </si>
  <si>
    <t>YVR - SEA</t>
  </si>
  <si>
    <t>16229 - 14747</t>
  </si>
  <si>
    <t>Vancouver, Canada - Seattle, WA</t>
  </si>
  <si>
    <t>BC - WA</t>
  </si>
  <si>
    <t>British Columbia - Washington</t>
  </si>
  <si>
    <t>YHZ - EWR</t>
  </si>
  <si>
    <t>16085 - 11618</t>
  </si>
  <si>
    <t>Halifax, Canada - Newark, NJ</t>
  </si>
  <si>
    <t>NS - NJ</t>
  </si>
  <si>
    <t>Nova Scotia - New Jersey</t>
  </si>
  <si>
    <t>YUL - LGA</t>
  </si>
  <si>
    <t>16217 - 12953</t>
  </si>
  <si>
    <t>YUL - PHL</t>
  </si>
  <si>
    <t>16217 - 14100</t>
  </si>
  <si>
    <t>Montreal, Canada - Philadelphia, PA</t>
  </si>
  <si>
    <t>QC - PA</t>
  </si>
  <si>
    <t>Quebec - Pennsylvania</t>
  </si>
  <si>
    <t>YYC - MSP</t>
  </si>
  <si>
    <t>16257 - 13487</t>
  </si>
  <si>
    <t>Calgary, Canada - Minneapolis, MN</t>
  </si>
  <si>
    <t>YXE - MSP</t>
  </si>
  <si>
    <t>16242 - 13487</t>
  </si>
  <si>
    <t>Saskatoon, Canada - Minneapolis, MN</t>
  </si>
  <si>
    <t>SK - MN</t>
  </si>
  <si>
    <t>Saskatchewan - Minnesota</t>
  </si>
  <si>
    <t>YYC - ORD</t>
  </si>
  <si>
    <t>16257 - 13930</t>
  </si>
  <si>
    <t>Calgary, Canada - Chicago, IL</t>
  </si>
  <si>
    <t>YYC - LAS</t>
  </si>
  <si>
    <t>16257 - 12889</t>
  </si>
  <si>
    <t>Calgary, Canada - Las Vegas, NV</t>
  </si>
  <si>
    <t>YYC - DEN</t>
  </si>
  <si>
    <t>16257 - 11292</t>
  </si>
  <si>
    <t>Calgary, Canada - Denver, CO</t>
  </si>
  <si>
    <t>YYG - BOS</t>
  </si>
  <si>
    <t>16261 - 10721</t>
  </si>
  <si>
    <t>Charlottetown, Canada - Boston, MA</t>
  </si>
  <si>
    <t>PE - MA</t>
  </si>
  <si>
    <t>Prince Edward Island - Massachusetts</t>
  </si>
  <si>
    <t>YUL - DTW</t>
  </si>
  <si>
    <t>16217 - 11433</t>
  </si>
  <si>
    <t>Montreal, Canada - Detroit, MI</t>
  </si>
  <si>
    <t>YQB - IAD</t>
  </si>
  <si>
    <t>16163 - 12264</t>
  </si>
  <si>
    <t>Quebec, Canada - Washington, DC</t>
  </si>
  <si>
    <t>YYZ - LGA</t>
  </si>
  <si>
    <t>16271 - 12953</t>
  </si>
  <si>
    <t>YVR - LAX</t>
  </si>
  <si>
    <t>16229 - 12892</t>
  </si>
  <si>
    <t>Vancouver, Canada - Los Angeles, CA</t>
  </si>
  <si>
    <t>YVR - DEN</t>
  </si>
  <si>
    <t>16229 - 11292</t>
  </si>
  <si>
    <t>Vancouver, Canada - Denver, CO</t>
  </si>
  <si>
    <t>BC - CO</t>
  </si>
  <si>
    <t>British Columbia - Colorado</t>
  </si>
  <si>
    <t>YYC - PHX</t>
  </si>
  <si>
    <t>16257 - 14107</t>
  </si>
  <si>
    <t>Calgary, Canada - Phoenix, AZ</t>
  </si>
  <si>
    <t>YVR - ATL</t>
  </si>
  <si>
    <t>16229 - 10397</t>
  </si>
  <si>
    <t>Vancouver, Canada - Atlanta, GA</t>
  </si>
  <si>
    <t>BC - GA</t>
  </si>
  <si>
    <t>British Columbia - Georgia</t>
  </si>
  <si>
    <t>YVR - SFO</t>
  </si>
  <si>
    <t>16229 - 14771</t>
  </si>
  <si>
    <t>Vancouver, Canada - San Francisco, CA</t>
  </si>
  <si>
    <t>YQR</t>
  </si>
  <si>
    <t>Regina, Canada</t>
  </si>
  <si>
    <t>YQR - DEN</t>
  </si>
  <si>
    <t>16173 - 11292</t>
  </si>
  <si>
    <t>Regina, Canada - Denver, CO</t>
  </si>
  <si>
    <t>YYZ - SFO</t>
  </si>
  <si>
    <t>16271 - 14771</t>
  </si>
  <si>
    <t>Toronto, Canada - San Francisco, CA</t>
  </si>
  <si>
    <t>ON - CA</t>
  </si>
  <si>
    <t>Ontario - California</t>
  </si>
  <si>
    <t>YHZ - DTW</t>
  </si>
  <si>
    <t>16085 - 11433</t>
  </si>
  <si>
    <t>Halifax, Canada - Detroit, MI</t>
  </si>
  <si>
    <t>NS - MI</t>
  </si>
  <si>
    <t>Nova Scotia - Michigan</t>
  </si>
  <si>
    <t>YHZ - LGA</t>
  </si>
  <si>
    <t>16085 - 12953</t>
  </si>
  <si>
    <t>YOW - CLT</t>
  </si>
  <si>
    <t>16149 - 11057</t>
  </si>
  <si>
    <t>Ottawa, Canada - Charlotte, NC</t>
  </si>
  <si>
    <t>YYZ - EWR</t>
  </si>
  <si>
    <t>16271 - 11618</t>
  </si>
  <si>
    <t>Toronto, Canada - Newark, NJ</t>
  </si>
  <si>
    <t>ON - NJ</t>
  </si>
  <si>
    <t>Ontario - New Jersey</t>
  </si>
  <si>
    <t>YOW - EWR</t>
  </si>
  <si>
    <t>16149 - 11618</t>
  </si>
  <si>
    <t>Ottawa, Canada - Newark, NJ</t>
  </si>
  <si>
    <t>YUL - IAH</t>
  </si>
  <si>
    <t>16217 - 12266</t>
  </si>
  <si>
    <t>Montreal, Canada - Houston, TX</t>
  </si>
  <si>
    <t>QC - TX</t>
  </si>
  <si>
    <t>Quebec - Texas</t>
  </si>
  <si>
    <t>YQR - MSP</t>
  </si>
  <si>
    <t>16173 - 13487</t>
  </si>
  <si>
    <t>Regina, Canada - Minneapolis, MN</t>
  </si>
  <si>
    <t>YYZ - IAH</t>
  </si>
  <si>
    <t>16271 - 12266</t>
  </si>
  <si>
    <t>Toronto, Canada - Houston, TX</t>
  </si>
  <si>
    <t>ON - TX</t>
  </si>
  <si>
    <t>Ontario - Texas</t>
  </si>
  <si>
    <t>YQR - ORD</t>
  </si>
  <si>
    <t>16173 - 13930</t>
  </si>
  <si>
    <t>Regina, Canada - Chicago, IL</t>
  </si>
  <si>
    <t>YQB - PHL</t>
  </si>
  <si>
    <t>16163 - 14100</t>
  </si>
  <si>
    <t>Quebec, Canada - Philadelphia, PA</t>
  </si>
  <si>
    <t>YYT</t>
  </si>
  <si>
    <t>St. John's, Canada</t>
  </si>
  <si>
    <t>NL</t>
  </si>
  <si>
    <t>Newfoundland and Labrador</t>
  </si>
  <si>
    <t>YYT - EWR</t>
  </si>
  <si>
    <t>16268 - 11618</t>
  </si>
  <si>
    <t>St. John's, Canada - Newark, NJ</t>
  </si>
  <si>
    <t>NL - NJ</t>
  </si>
  <si>
    <t>Newfoundland and Labrador - New Jersey</t>
  </si>
  <si>
    <t>YXU</t>
  </si>
  <si>
    <t>London, Canada</t>
  </si>
  <si>
    <t>YXU - ORD</t>
  </si>
  <si>
    <t>16252 - 13930</t>
  </si>
  <si>
    <t>London, Canada - Chicago, IL</t>
  </si>
  <si>
    <t>YYZ - PHX</t>
  </si>
  <si>
    <t>16271 - 14107</t>
  </si>
  <si>
    <t>Toronto, Canada - Phoenix, AZ</t>
  </si>
  <si>
    <t>ON - AZ</t>
  </si>
  <si>
    <t>Ontario - Arizona</t>
  </si>
  <si>
    <t>YQX</t>
  </si>
  <si>
    <t>Gander, Canada</t>
  </si>
  <si>
    <t>YQX - MSP</t>
  </si>
  <si>
    <t>16178 - 13487</t>
  </si>
  <si>
    <t>Gander, Canada - Minneapolis, MN</t>
  </si>
  <si>
    <t>NL - MN</t>
  </si>
  <si>
    <t>Newfoundland and Labrador - Minnesota</t>
  </si>
  <si>
    <t>YVR - PDX</t>
  </si>
  <si>
    <t>16229 - 14057</t>
  </si>
  <si>
    <t>Vancouver, Canada - Portland, OR</t>
  </si>
  <si>
    <t>BC - OR</t>
  </si>
  <si>
    <t>British Columbia - Oregon</t>
  </si>
  <si>
    <t>YHZ - PHL</t>
  </si>
  <si>
    <t>16085 - 14100</t>
  </si>
  <si>
    <t>Halifax, Canada - Philadelphia, PA</t>
  </si>
  <si>
    <t>NS - PA</t>
  </si>
  <si>
    <t>Nova Scotia - Pennsylvania</t>
  </si>
  <si>
    <t>YVR - ORD</t>
  </si>
  <si>
    <t>16229 - 13930</t>
  </si>
  <si>
    <t>Vancouver, Canada - Chicago, IL</t>
  </si>
  <si>
    <t>BC - IL</t>
  </si>
  <si>
    <t>British Columbia - Illinois</t>
  </si>
  <si>
    <t>YQX - RFD</t>
  </si>
  <si>
    <t>16178 - 14512</t>
  </si>
  <si>
    <t>Gander, Canada - Rockford, IL</t>
  </si>
  <si>
    <t>NL - IL</t>
  </si>
  <si>
    <t>Newfoundland and Labrador - Illinois</t>
  </si>
  <si>
    <t>YUL - ACY</t>
  </si>
  <si>
    <t>16217 - 10158</t>
  </si>
  <si>
    <t>Montreal, Canada - Atlantic City, NJ</t>
  </si>
  <si>
    <t>YOW - PIT</t>
  </si>
  <si>
    <t>16149 - 14122</t>
  </si>
  <si>
    <t>Ottawa, Canada - Pittsburgh, PA</t>
  </si>
  <si>
    <t>IF</t>
  </si>
  <si>
    <t>YYC - OGG</t>
  </si>
  <si>
    <t>16257 - 13830</t>
  </si>
  <si>
    <t>Calgary, Canada - Kahului, HI</t>
  </si>
  <si>
    <t>AB - HI</t>
  </si>
  <si>
    <t>Alberta - Hawaii</t>
  </si>
  <si>
    <t>YQG</t>
  </si>
  <si>
    <t>Windsor, Canada</t>
  </si>
  <si>
    <t>YQG - YIP</t>
  </si>
  <si>
    <t>16166 - 16091</t>
  </si>
  <si>
    <t>Windsor, Canada - Detroit, MI</t>
  </si>
  <si>
    <t>YVR - FAR</t>
  </si>
  <si>
    <t>16229 - 11637</t>
  </si>
  <si>
    <t>Vancouver, Canada - Fargo, ND</t>
  </si>
  <si>
    <t>BC - ND</t>
  </si>
  <si>
    <t>British Columbia - North Dakota</t>
  </si>
  <si>
    <t>YVR - GEG</t>
  </si>
  <si>
    <t>16229 - 11884</t>
  </si>
  <si>
    <t>Vancouver, Canada - Spokane, WA</t>
  </si>
  <si>
    <t>YVR - BFI</t>
  </si>
  <si>
    <t>16229 - 10559</t>
  </si>
  <si>
    <t>YYZ - ACY</t>
  </si>
  <si>
    <t>16271 - 10158</t>
  </si>
  <si>
    <t>Toronto, Canada - Atlantic City, NJ</t>
  </si>
  <si>
    <t>YYZ - SAN</t>
  </si>
  <si>
    <t>16271 - 14679</t>
  </si>
  <si>
    <t>Toronto, Canada - San Diego, CA</t>
  </si>
  <si>
    <t>YKF</t>
  </si>
  <si>
    <t>Kitchener, Canada</t>
  </si>
  <si>
    <t>YKF - YIP</t>
  </si>
  <si>
    <t>16097 - 16091</t>
  </si>
  <si>
    <t>Kitchener, Canada - Detroit, MI</t>
  </si>
  <si>
    <t>YVR - BOS</t>
  </si>
  <si>
    <t>16229 - 10721</t>
  </si>
  <si>
    <t>Vancouver, Canada - Boston, MA</t>
  </si>
  <si>
    <t>BC - MA</t>
  </si>
  <si>
    <t>British Columbia - Massachusetts</t>
  </si>
  <si>
    <t>YYJ - BFI</t>
  </si>
  <si>
    <t>16263 - 10559</t>
  </si>
  <si>
    <t>Victoria, Canada - Seattle, WA</t>
  </si>
  <si>
    <t>YYZ - TEB</t>
  </si>
  <si>
    <t>16271 - 15167</t>
  </si>
  <si>
    <t>Toronto, Canada - Teterboro, NJ</t>
  </si>
  <si>
    <t>PD</t>
  </si>
  <si>
    <t>Porter Airlines, Inc.</t>
  </si>
  <si>
    <t>YTZ</t>
  </si>
  <si>
    <t>YTZ - EWR</t>
  </si>
  <si>
    <t>16215 - 11618</t>
  </si>
  <si>
    <t>YHM</t>
  </si>
  <si>
    <t>Hamilton, Canada</t>
  </si>
  <si>
    <t>YHM - YIP</t>
  </si>
  <si>
    <t>16078 - 16091</t>
  </si>
  <si>
    <t>Hamilton, Canada - Detroit, MI</t>
  </si>
  <si>
    <t>YTZ - MDW</t>
  </si>
  <si>
    <t>16215 - 13232</t>
  </si>
  <si>
    <t>YHM - PTK</t>
  </si>
  <si>
    <t>16078 - 14275</t>
  </si>
  <si>
    <t>Hamilton, Canada - Pontiac, MI</t>
  </si>
  <si>
    <t>YHM - DTW</t>
  </si>
  <si>
    <t>16078 - 11433</t>
  </si>
  <si>
    <t>YQG - PTK</t>
  </si>
  <si>
    <t>16166 - 14275</t>
  </si>
  <si>
    <t>Windsor, Canada - Pontiac, MI</t>
  </si>
  <si>
    <t>YTZ - BOS</t>
  </si>
  <si>
    <t>16215 - 10721</t>
  </si>
  <si>
    <t>YYZ - BED</t>
  </si>
  <si>
    <t>16271 - 10540</t>
  </si>
  <si>
    <t>Toronto, Canada - Bedford, MA</t>
  </si>
  <si>
    <t>YBL</t>
  </si>
  <si>
    <t>Campbell River, Canada</t>
  </si>
  <si>
    <t>YBL - KEH</t>
  </si>
  <si>
    <t>16007 - 12652</t>
  </si>
  <si>
    <t>Campbell River, Canada - Kenmore, WA</t>
  </si>
  <si>
    <t>YWH</t>
  </si>
  <si>
    <t>YWH - LKE</t>
  </si>
  <si>
    <t>16233 - 13002</t>
  </si>
  <si>
    <t>YXU - DTW</t>
  </si>
  <si>
    <t>16252 - 11433</t>
  </si>
  <si>
    <t>London, Canada - Detroit, MI</t>
  </si>
  <si>
    <t>YHH</t>
  </si>
  <si>
    <t>YHH - KEH</t>
  </si>
  <si>
    <t>16076 - 12652</t>
  </si>
  <si>
    <t>YTG</t>
  </si>
  <si>
    <t>Sullivan Bay, Canada</t>
  </si>
  <si>
    <t>YTG - KEH</t>
  </si>
  <si>
    <t>16204 - 12652</t>
  </si>
  <si>
    <t>Sullivan Bay, Canada - Kenmore, WA</t>
  </si>
  <si>
    <t>ZNA</t>
  </si>
  <si>
    <t>Nanaimo, Canada</t>
  </si>
  <si>
    <t>ZNA - KEH</t>
  </si>
  <si>
    <t>16310 - 12652</t>
  </si>
  <si>
    <t>Nanaimo, Canada - Kenmore, WA</t>
  </si>
  <si>
    <t>YCF</t>
  </si>
  <si>
    <t>Cortes Bay, Canada</t>
  </si>
  <si>
    <t>YCF - KEH</t>
  </si>
  <si>
    <t>16017 - 12652</t>
  </si>
  <si>
    <t>Cortes Bay, Canada - Kenmore, WA</t>
  </si>
  <si>
    <t>YYJ - LKE</t>
  </si>
  <si>
    <t>16263 - 13002</t>
  </si>
  <si>
    <t>YZT</t>
  </si>
  <si>
    <t>Port Hardy, Canada</t>
  </si>
  <si>
    <t>YZT - LKE</t>
  </si>
  <si>
    <t>16278 - 13002</t>
  </si>
  <si>
    <t>Port Hardy, Canada - Seattle, WA</t>
  </si>
  <si>
    <t>YLW</t>
  </si>
  <si>
    <t>Kelowna, Canada</t>
  </si>
  <si>
    <t>YLW - SEA</t>
  </si>
  <si>
    <t>16115 - 14747</t>
  </si>
  <si>
    <t>Kelowna, Canada - Seattle, WA</t>
  </si>
  <si>
    <t>YQT</t>
  </si>
  <si>
    <t>Thunder Bay, Canada</t>
  </si>
  <si>
    <t>YQT - MSP</t>
  </si>
  <si>
    <t>16174 - 13487</t>
  </si>
  <si>
    <t>Thunder Bay, Canada - Minneapolis, MN</t>
  </si>
  <si>
    <t>YUL - EWR</t>
  </si>
  <si>
    <t>16217 - 11618</t>
  </si>
  <si>
    <t>Montreal, Canada - Newark, NJ</t>
  </si>
  <si>
    <t>YYJ - KEH</t>
  </si>
  <si>
    <t>16263 - 12652</t>
  </si>
  <si>
    <t>Victoria, Canada - Kenmore, WA</t>
  </si>
  <si>
    <t>YDS</t>
  </si>
  <si>
    <t>Desolation Sound, Canada</t>
  </si>
  <si>
    <t>YDS - KEH</t>
  </si>
  <si>
    <t>16036 - 12652</t>
  </si>
  <si>
    <t>Desolation Sound, Canada - Kenmore, WA</t>
  </si>
  <si>
    <t>YMP</t>
  </si>
  <si>
    <t>Port McNeill, Canada</t>
  </si>
  <si>
    <t>YMP - KEH</t>
  </si>
  <si>
    <t>16123 - 12652</t>
  </si>
  <si>
    <t>Port McNeill, Canada - Kenmore, WA</t>
  </si>
  <si>
    <t>YWH - KEH</t>
  </si>
  <si>
    <t>16233 - 12652</t>
  </si>
  <si>
    <t>YYJ - SEA</t>
  </si>
  <si>
    <t>16263 - 14747</t>
  </si>
  <si>
    <t>YUB</t>
  </si>
  <si>
    <t>Tuktoyaktuk, Canada</t>
  </si>
  <si>
    <t>NT</t>
  </si>
  <si>
    <t>Northwest Territories</t>
  </si>
  <si>
    <t>YUB - ANC</t>
  </si>
  <si>
    <t>16216 - 10299</t>
  </si>
  <si>
    <t>Tuktoyaktuk, Canada - Anchorage, AK</t>
  </si>
  <si>
    <t>NT - AK</t>
  </si>
  <si>
    <t>Northwest Territories - Alaska</t>
  </si>
  <si>
    <t>YPW</t>
  </si>
  <si>
    <t>Powell River, Canada</t>
  </si>
  <si>
    <t>YPW - KEH</t>
  </si>
  <si>
    <t>16159 - 12652</t>
  </si>
  <si>
    <t>Powell River, Canada - Kenmore, WA</t>
  </si>
  <si>
    <t>YXY</t>
  </si>
  <si>
    <t>Whitehorse, Canada</t>
  </si>
  <si>
    <t>YT</t>
  </si>
  <si>
    <t>Yukon Territory</t>
  </si>
  <si>
    <t>YXY - ANC</t>
  </si>
  <si>
    <t>16254 - 10299</t>
  </si>
  <si>
    <t>Whitehorse, Canada - Anchorage, AK</t>
  </si>
  <si>
    <t>YT - AK</t>
  </si>
  <si>
    <t>Yukon Territory - Alaska</t>
  </si>
  <si>
    <t>YHS</t>
  </si>
  <si>
    <t>Sechelt, Canada</t>
  </si>
  <si>
    <t>YHS - KEH</t>
  </si>
  <si>
    <t>16081 - 12652</t>
  </si>
  <si>
    <t>Sechelt, Canada - Kenmore, WA</t>
  </si>
  <si>
    <t>YMP - LKE</t>
  </si>
  <si>
    <t>16123 - 13002</t>
  </si>
  <si>
    <t>Port McNeill, Canada - Seattle, WA</t>
  </si>
  <si>
    <t>YPW - LKE</t>
  </si>
  <si>
    <t>16159 - 13002</t>
  </si>
  <si>
    <t>Powell River, Canada - Seattle, WA</t>
  </si>
  <si>
    <t>YAZ</t>
  </si>
  <si>
    <t>Tofino, Canada</t>
  </si>
  <si>
    <t>YAZ - KEH</t>
  </si>
  <si>
    <t>15999 - 12652</t>
  </si>
  <si>
    <t>Tofino, Canada - Kenmore, WA</t>
  </si>
  <si>
    <t>YYZ - SYR</t>
  </si>
  <si>
    <t>16271 - 15096</t>
  </si>
  <si>
    <t>Toronto, Canada - Syracuse, NY</t>
  </si>
  <si>
    <t>YQB - GRB</t>
  </si>
  <si>
    <t>16163 - 11977</t>
  </si>
  <si>
    <t>Quebec, Canada - Green Bay, WI</t>
  </si>
  <si>
    <t>QC - WI</t>
  </si>
  <si>
    <t>Quebec - Wisconsin</t>
  </si>
  <si>
    <t>YEG - CYS</t>
  </si>
  <si>
    <t>16042 - 11233</t>
  </si>
  <si>
    <t>Edmonton, Canada - Cheyenne, WY</t>
  </si>
  <si>
    <t>AB - WY</t>
  </si>
  <si>
    <t>Alberta - Wyoming</t>
  </si>
  <si>
    <t>YYZ - DAY</t>
  </si>
  <si>
    <t>16271 - 11267</t>
  </si>
  <si>
    <t>Toronto, Canada - Dayton, OH</t>
  </si>
  <si>
    <t>YEG - BOI</t>
  </si>
  <si>
    <t>16042 - 10713</t>
  </si>
  <si>
    <t>Edmonton, Canada - Boise, ID</t>
  </si>
  <si>
    <t>AB - ID</t>
  </si>
  <si>
    <t>Alberta - Idaho</t>
  </si>
  <si>
    <t>YUL - IND</t>
  </si>
  <si>
    <t>16217 - 12339</t>
  </si>
  <si>
    <t>Montreal, Canada - Indianapolis, IN</t>
  </si>
  <si>
    <t>QC - IN</t>
  </si>
  <si>
    <t>Quebec - Indiana</t>
  </si>
  <si>
    <t>YYZ - CMH</t>
  </si>
  <si>
    <t>16271 - 11066</t>
  </si>
  <si>
    <t>Toronto, Canada - Columbus, OH</t>
  </si>
  <si>
    <t>YYC - COS</t>
  </si>
  <si>
    <t>16257 - 11109</t>
  </si>
  <si>
    <t>Calgary, Canada - Colorado Springs, CO</t>
  </si>
  <si>
    <t>YVR - IAH</t>
  </si>
  <si>
    <t>16229 - 12266</t>
  </si>
  <si>
    <t>Vancouver, Canada - Houston, TX</t>
  </si>
  <si>
    <t>BC - TX</t>
  </si>
  <si>
    <t>British Columbia - Texas</t>
  </si>
  <si>
    <t>YQX - PHL</t>
  </si>
  <si>
    <t>16178 - 14100</t>
  </si>
  <si>
    <t>Gander, Canada - Philadelphia, PA</t>
  </si>
  <si>
    <t>NL - PA</t>
  </si>
  <si>
    <t>Newfoundland and Labrador - Pennsylvania</t>
  </si>
  <si>
    <t>YWG - GRB</t>
  </si>
  <si>
    <t>16232 - 11977</t>
  </si>
  <si>
    <t>Winnipeg, Canada - Green Bay, WI</t>
  </si>
  <si>
    <t>MB - WI</t>
  </si>
  <si>
    <t>Manitoba - Wisconsin</t>
  </si>
  <si>
    <t>YUL - MDT</t>
  </si>
  <si>
    <t>16217 - 13230</t>
  </si>
  <si>
    <t>Montreal, Canada - Harrisburg, PA</t>
  </si>
  <si>
    <t>YQB - CMH</t>
  </si>
  <si>
    <t>16163 - 11066</t>
  </si>
  <si>
    <t>Quebec, Canada - Columbus, OH</t>
  </si>
  <si>
    <t>YWG - MTJ</t>
  </si>
  <si>
    <t>16232 - 13502</t>
  </si>
  <si>
    <t>Winnipeg, Canada - Montrose/Delta, CO</t>
  </si>
  <si>
    <t>YEG - IAH</t>
  </si>
  <si>
    <t>16042 - 12266</t>
  </si>
  <si>
    <t>Edmonton, Canada - Houston, TX</t>
  </si>
  <si>
    <t>YUL - SBN</t>
  </si>
  <si>
    <t>16217 - 14696</t>
  </si>
  <si>
    <t>Montreal, Canada - South Bend, IN</t>
  </si>
  <si>
    <t>YOW - GRR</t>
  </si>
  <si>
    <t>16149 - 11986</t>
  </si>
  <si>
    <t>Ottawa, Canada - Grand Rapids, MI</t>
  </si>
  <si>
    <t>YBL - LKE</t>
  </si>
  <si>
    <t>16007 - 13002</t>
  </si>
  <si>
    <t>Campbell River, Canada - Seattle, WA</t>
  </si>
  <si>
    <t>YHH - LKE</t>
  </si>
  <si>
    <t>16076 - 13002</t>
  </si>
  <si>
    <t>YYZ - BDL</t>
  </si>
  <si>
    <t>16271 - 10529</t>
  </si>
  <si>
    <t>Toronto, Canada - Hartford, CT</t>
  </si>
  <si>
    <t>ON - CT</t>
  </si>
  <si>
    <t>Ontario - Connecticut</t>
  </si>
  <si>
    <t>YWG - HDN</t>
  </si>
  <si>
    <t>16232 - 12094</t>
  </si>
  <si>
    <t>Winnipeg, Canada - Hayden, CO</t>
  </si>
  <si>
    <t>YOW - ABE</t>
  </si>
  <si>
    <t>16149 - 10135</t>
  </si>
  <si>
    <t>Ottawa, Canada - Allentown/Bethlehem/Easton, PA</t>
  </si>
  <si>
    <t>YWG - MKE</t>
  </si>
  <si>
    <t>16232 - 13342</t>
  </si>
  <si>
    <t>Winnipeg, Canada - Milwaukee, WI</t>
  </si>
  <si>
    <t>YGE</t>
  </si>
  <si>
    <t>Gorge Harbor, Canada</t>
  </si>
  <si>
    <t>YGE - KEH</t>
  </si>
  <si>
    <t>16057 - 12652</t>
  </si>
  <si>
    <t>Gorge Harbor, Canada - Kenmore, WA</t>
  </si>
  <si>
    <t>YCF - LKE</t>
  </si>
  <si>
    <t>16017 - 13002</t>
  </si>
  <si>
    <t>Cortes Bay, Canada - Seattle, WA</t>
  </si>
  <si>
    <t>YHS - LKE</t>
  </si>
  <si>
    <t>16081 - 13002</t>
  </si>
  <si>
    <t>Sechelt, Canada - Seattle, WA</t>
  </si>
  <si>
    <t>YQB - MDT</t>
  </si>
  <si>
    <t>16163 - 13230</t>
  </si>
  <si>
    <t>Quebec, Canada - Harrisburg, PA</t>
  </si>
  <si>
    <t>YYZ - COS</t>
  </si>
  <si>
    <t>16271 - 11109</t>
  </si>
  <si>
    <t>Toronto, Canada - Colorado Springs, CO</t>
  </si>
  <si>
    <t>YWG - MOT</t>
  </si>
  <si>
    <t>16232 - 13433</t>
  </si>
  <si>
    <t>Winnipeg, Canada - Minot, ND</t>
  </si>
  <si>
    <t>MB - ND</t>
  </si>
  <si>
    <t>Manitoba - North Dakota</t>
  </si>
  <si>
    <t>YYZ - AEX</t>
  </si>
  <si>
    <t>16271 - 10185</t>
  </si>
  <si>
    <t>Toronto, Canada - Alexandria, LA</t>
  </si>
  <si>
    <t>ON - LA</t>
  </si>
  <si>
    <t>Ontario - Louisiana</t>
  </si>
  <si>
    <t>YYZ - RIC</t>
  </si>
  <si>
    <t>16271 - 14524</t>
  </si>
  <si>
    <t>Toronto, Canada - Richmond, VA</t>
  </si>
  <si>
    <t>YOW - GRB</t>
  </si>
  <si>
    <t>16149 - 11977</t>
  </si>
  <si>
    <t>Ottawa, Canada - Green Bay, WI</t>
  </si>
  <si>
    <t>ON - WI</t>
  </si>
  <si>
    <t>Ontario - Wisconsin</t>
  </si>
  <si>
    <t>YYC - SEA</t>
  </si>
  <si>
    <t>16257 - 14747</t>
  </si>
  <si>
    <t>Calgary, Canada - Seattle, WA</t>
  </si>
  <si>
    <t>YUL - GRR</t>
  </si>
  <si>
    <t>16217 - 11986</t>
  </si>
  <si>
    <t>Montreal, Canada - Grand Rapids, MI</t>
  </si>
  <si>
    <t>YWG - MSN</t>
  </si>
  <si>
    <t>16232 - 13485</t>
  </si>
  <si>
    <t>Winnipeg, Canada - Madison, WI</t>
  </si>
  <si>
    <t>YWH - RCE</t>
  </si>
  <si>
    <t>16233 - 14477</t>
  </si>
  <si>
    <t>Victoria, Canada - Roche Harbor, WA</t>
  </si>
  <si>
    <t>YWH - FRD</t>
  </si>
  <si>
    <t>16233 - 11762</t>
  </si>
  <si>
    <t>Victoria, Canada - Friday Harbor, WA</t>
  </si>
  <si>
    <t>YYC - FCA</t>
  </si>
  <si>
    <t>16257 - 11648</t>
  </si>
  <si>
    <t>Calgary, Canada - Kalispell, MT</t>
  </si>
  <si>
    <t>AB - MT</t>
  </si>
  <si>
    <t>Alberta - Montana</t>
  </si>
  <si>
    <t>YUL - CHA</t>
  </si>
  <si>
    <t>16217 - 10980</t>
  </si>
  <si>
    <t>Montreal, Canada - Chattanooga, TN</t>
  </si>
  <si>
    <t>QC - TN</t>
  </si>
  <si>
    <t>Quebec - Tennessee</t>
  </si>
  <si>
    <t>YUL - ALB</t>
  </si>
  <si>
    <t>16217 - 10257</t>
  </si>
  <si>
    <t>Montreal, Canada - Albany, NY</t>
  </si>
  <si>
    <t>YUL - BDL</t>
  </si>
  <si>
    <t>16217 - 10529</t>
  </si>
  <si>
    <t>Montreal, Canada - Hartford, CT</t>
  </si>
  <si>
    <t>QC - CT</t>
  </si>
  <si>
    <t>Quebec - Connecticut</t>
  </si>
  <si>
    <t>YYZ - BNA</t>
  </si>
  <si>
    <t>16271 - 10693</t>
  </si>
  <si>
    <t>Toronto, Canada - Nashville, TN</t>
  </si>
  <si>
    <t>YGN</t>
  </si>
  <si>
    <t>Greenway Sound, Canada</t>
  </si>
  <si>
    <t>YGN - LKE</t>
  </si>
  <si>
    <t>16063 - 13002</t>
  </si>
  <si>
    <t>Greenway Sound, Canada - Seattle, WA</t>
  </si>
  <si>
    <t>YYC - WRI</t>
  </si>
  <si>
    <t>16257 - 15842</t>
  </si>
  <si>
    <t>Calgary, Canada - Fort Dix, NJ</t>
  </si>
  <si>
    <t>AB - NJ</t>
  </si>
  <si>
    <t>Alberta - New Jersey</t>
  </si>
  <si>
    <t>YYT - TOL</t>
  </si>
  <si>
    <t>16268 - 15295</t>
  </si>
  <si>
    <t>St. John's, Canada - Toledo, OH</t>
  </si>
  <si>
    <t>NL - OH</t>
  </si>
  <si>
    <t>Newfoundland and Labrador - Ohio</t>
  </si>
  <si>
    <t>YYC - BRO</t>
  </si>
  <si>
    <t>16257 - 10747</t>
  </si>
  <si>
    <t>Calgary, Canada - Brownsville, TX</t>
  </si>
  <si>
    <t>PT</t>
  </si>
  <si>
    <t>Capital Cargo International</t>
  </si>
  <si>
    <t>YYC - ILN</t>
  </si>
  <si>
    <t>16257 - 12324</t>
  </si>
  <si>
    <t>Calgary, Canada - Wilmington, OH</t>
  </si>
  <si>
    <t>AB - OH</t>
  </si>
  <si>
    <t>Alberta - Ohio</t>
  </si>
  <si>
    <t>YYC - YIP</t>
  </si>
  <si>
    <t>16257 - 16091</t>
  </si>
  <si>
    <t>Calgary, Canada - Detroit, MI</t>
  </si>
  <si>
    <t>AB - MI</t>
  </si>
  <si>
    <t>Alberta - Michigan</t>
  </si>
  <si>
    <t>CXH</t>
  </si>
  <si>
    <t>CXH - FRD</t>
  </si>
  <si>
    <t>11215 - 11762</t>
  </si>
  <si>
    <t>Vancouver, Canada - Friday Harbor, WA</t>
  </si>
  <si>
    <t>YXY - FAI</t>
  </si>
  <si>
    <t>16254 - 11630</t>
  </si>
  <si>
    <t>Whitehorse, Canada - Fairbanks, AK</t>
  </si>
  <si>
    <t>YZT - KEH</t>
  </si>
  <si>
    <t>16278 - 12652</t>
  </si>
  <si>
    <t>Port Hardy, Canada - Kenmore, WA</t>
  </si>
  <si>
    <t>YQG - SHV</t>
  </si>
  <si>
    <t>16166 - 14814</t>
  </si>
  <si>
    <t>Windsor, Canada - Shreveport, LA</t>
  </si>
  <si>
    <t>ZNA - LKE</t>
  </si>
  <si>
    <t>16310 - 13002</t>
  </si>
  <si>
    <t>Nanaimo, Canada - Seattle, WA</t>
  </si>
  <si>
    <t>YCD</t>
  </si>
  <si>
    <t>YCD - LKE</t>
  </si>
  <si>
    <t>16016 - 13002</t>
  </si>
  <si>
    <t>YTP</t>
  </si>
  <si>
    <t>YTP - KEH</t>
  </si>
  <si>
    <t>16211 - 12652</t>
  </si>
  <si>
    <t>YHM - BUF</t>
  </si>
  <si>
    <t>16078 - 10792</t>
  </si>
  <si>
    <t>Hamilton, Canada - Buffalo, NY</t>
  </si>
  <si>
    <t>YQG - DTW</t>
  </si>
  <si>
    <t>16166 - 11433</t>
  </si>
  <si>
    <t>YHM - IND</t>
  </si>
  <si>
    <t>16078 - 12339</t>
  </si>
  <si>
    <t>Hamilton, Canada - Indianapolis, IN</t>
  </si>
  <si>
    <t>ON - IN</t>
  </si>
  <si>
    <t>Ontario - Indiana</t>
  </si>
  <si>
    <t>YKF - PTK</t>
  </si>
  <si>
    <t>16097 - 14275</t>
  </si>
  <si>
    <t>Kitchener, Canada - Pontiac, MI</t>
  </si>
  <si>
    <t>CXH - LKE</t>
  </si>
  <si>
    <t>11215 - 13002</t>
  </si>
  <si>
    <t>YNK</t>
  </si>
  <si>
    <t>Nootka Sound, Canada</t>
  </si>
  <si>
    <t>YNK - LKE</t>
  </si>
  <si>
    <t>16136 - 13002</t>
  </si>
  <si>
    <t>Nootka Sound, Canada - Seattle, WA</t>
  </si>
  <si>
    <t>YQG - ELP</t>
  </si>
  <si>
    <t>16166 - 11540</t>
  </si>
  <si>
    <t>Windsor, Canada - El Paso, TX</t>
  </si>
  <si>
    <t>YEG - CPR</t>
  </si>
  <si>
    <t>16042 - 11122</t>
  </si>
  <si>
    <t>Edmonton, Canada - Casper, WY</t>
  </si>
  <si>
    <t>YXU - YIP</t>
  </si>
  <si>
    <t>16252 - 16091</t>
  </si>
  <si>
    <t>YMX</t>
  </si>
  <si>
    <t>YMX - PTK</t>
  </si>
  <si>
    <t>16128 - 14275</t>
  </si>
  <si>
    <t>Montreal, Canada - Pontiac, MI</t>
  </si>
  <si>
    <t>YHH - FRD</t>
  </si>
  <si>
    <t>16076 - 11762</t>
  </si>
  <si>
    <t>Campbell River, Canada - Friday Harbor, WA</t>
  </si>
  <si>
    <t>YIG</t>
  </si>
  <si>
    <t>Big Bay Marina, Canada</t>
  </si>
  <si>
    <t>YIG - FRD</t>
  </si>
  <si>
    <t>16088 - 11762</t>
  </si>
  <si>
    <t>Big Bay Marina, Canada - Friday Harbor, WA</t>
  </si>
  <si>
    <t>YTP - LKE</t>
  </si>
  <si>
    <t>16211 - 13002</t>
  </si>
  <si>
    <t>Tofino, Canada - Seattle, WA</t>
  </si>
  <si>
    <t>YUB - FAI</t>
  </si>
  <si>
    <t>16216 - 11630</t>
  </si>
  <si>
    <t>Tuktoyaktuk, Canada - Fairbanks, AK</t>
  </si>
  <si>
    <t>YVR - LKE</t>
  </si>
  <si>
    <t>16229 - 13002</t>
  </si>
  <si>
    <t>YNK - KEH</t>
  </si>
  <si>
    <t>16136 - 12652</t>
  </si>
  <si>
    <t>Nootka Sound, Canada - Kenmore, WA</t>
  </si>
  <si>
    <t>YQG - PSK</t>
  </si>
  <si>
    <t>16166 - 14258</t>
  </si>
  <si>
    <t>Windsor, Canada - Dublin, VA</t>
  </si>
  <si>
    <t>YHM - BRO</t>
  </si>
  <si>
    <t>16078 - 10747</t>
  </si>
  <si>
    <t>Hamilton, Canada - Brownsville, TX</t>
  </si>
  <si>
    <t>YXU - PTK</t>
  </si>
  <si>
    <t>16252 - 14275</t>
  </si>
  <si>
    <t>London, Canada - Pontiac, MI</t>
  </si>
  <si>
    <t>YYJ - FRD</t>
  </si>
  <si>
    <t>16263 - 11762</t>
  </si>
  <si>
    <t>YWG - ORF</t>
  </si>
  <si>
    <t>16232 - 13931</t>
  </si>
  <si>
    <t>Winnipeg, Canada - Norfolk, VA</t>
  </si>
  <si>
    <t>MB - VA</t>
  </si>
  <si>
    <t>Manitoba - Virginia</t>
  </si>
  <si>
    <t>YHZ - LAS</t>
  </si>
  <si>
    <t>16085 - 12889</t>
  </si>
  <si>
    <t>Halifax, Canada - Las Vegas, NV</t>
  </si>
  <si>
    <t>NS - NV</t>
  </si>
  <si>
    <t>Nova Scotia - Nevada</t>
  </si>
  <si>
    <t>YYR</t>
  </si>
  <si>
    <t>Goose Bay, Canada</t>
  </si>
  <si>
    <t>YYR - ACY</t>
  </si>
  <si>
    <t>16267 - 10158</t>
  </si>
  <si>
    <t>Goose Bay, Canada - Atlantic City, NJ</t>
  </si>
  <si>
    <t>YHU</t>
  </si>
  <si>
    <t>YHU - ATL</t>
  </si>
  <si>
    <t>16083 - 10397</t>
  </si>
  <si>
    <t>YYZ - PIT</t>
  </si>
  <si>
    <t>16271 - 14122</t>
  </si>
  <si>
    <t>Toronto, Canada - Pittsburgh, PA</t>
  </si>
  <si>
    <t>YYZ - IND</t>
  </si>
  <si>
    <t>16271 - 12339</t>
  </si>
  <si>
    <t>Toronto, Canada - Indianapolis, IN</t>
  </si>
  <si>
    <t>YYZ - TPA</t>
  </si>
  <si>
    <t>16271 - 15304</t>
  </si>
  <si>
    <t>Toronto, Canada - Tampa, FL</t>
  </si>
  <si>
    <t>ON - FL</t>
  </si>
  <si>
    <t>Ontario - Florida</t>
  </si>
  <si>
    <t>YHZ - PVD</t>
  </si>
  <si>
    <t>16085 - 14307</t>
  </si>
  <si>
    <t>Halifax, Canada - Providence, RI</t>
  </si>
  <si>
    <t>NS - RI</t>
  </si>
  <si>
    <t>Nova Scotia - Rhode Island</t>
  </si>
  <si>
    <t>YUL - HPN</t>
  </si>
  <si>
    <t>16217 - 12197</t>
  </si>
  <si>
    <t>Montreal, Canada - White Plains, NY</t>
  </si>
  <si>
    <t>YYZ - MCO</t>
  </si>
  <si>
    <t>16271 - 13204</t>
  </si>
  <si>
    <t>Toronto, Canada - Orlando, FL</t>
  </si>
  <si>
    <t>YQB - ALB</t>
  </si>
  <si>
    <t>16163 - 10257</t>
  </si>
  <si>
    <t>Quebec, Canada - Albany, NY</t>
  </si>
  <si>
    <t>YQX - TEB</t>
  </si>
  <si>
    <t>16178 - 15167</t>
  </si>
  <si>
    <t>Gander, Canada - Teterboro, NJ</t>
  </si>
  <si>
    <t>YHU - MDW</t>
  </si>
  <si>
    <t>16083 - 13232</t>
  </si>
  <si>
    <t>YQX - EWR</t>
  </si>
  <si>
    <t>16178 - 11618</t>
  </si>
  <si>
    <t>Gander, Canada - Newark, NJ</t>
  </si>
  <si>
    <t>YEG - BNA</t>
  </si>
  <si>
    <t>16042 - 10693</t>
  </si>
  <si>
    <t>Edmonton, Canada - Nashville, TN</t>
  </si>
  <si>
    <t>AB - TN</t>
  </si>
  <si>
    <t>Alberta - Tennessee</t>
  </si>
  <si>
    <t>YYZ - FRG</t>
  </si>
  <si>
    <t>16271 - 11764</t>
  </si>
  <si>
    <t>Toronto, Canada - East Farmingdale, NY</t>
  </si>
  <si>
    <t>YUL - BWI</t>
  </si>
  <si>
    <t>16217 - 10821</t>
  </si>
  <si>
    <t>Montreal, Canada - Baltimore, MD</t>
  </si>
  <si>
    <t>QC - MD</t>
  </si>
  <si>
    <t>Quebec - Maryland</t>
  </si>
  <si>
    <t>YYC - SAT</t>
  </si>
  <si>
    <t>16257 - 14683</t>
  </si>
  <si>
    <t>Calgary, Canada - San Antonio, TX</t>
  </si>
  <si>
    <t>YQX - HOP</t>
  </si>
  <si>
    <t>16178 - 12187</t>
  </si>
  <si>
    <t>Gander, Canada - Hopkinsville, KY</t>
  </si>
  <si>
    <t>NL - KY</t>
  </si>
  <si>
    <t>Newfoundland and Labrador - Kentucky</t>
  </si>
  <si>
    <t>YLW - TUS</t>
  </si>
  <si>
    <t>16115 - 15376</t>
  </si>
  <si>
    <t>Kelowna, Canada - Tucson, AZ</t>
  </si>
  <si>
    <t>YYZ - BFI</t>
  </si>
  <si>
    <t>16271 - 10559</t>
  </si>
  <si>
    <t>Toronto, Canada - Seattle, WA</t>
  </si>
  <si>
    <t>ON - WA</t>
  </si>
  <si>
    <t>Ontario - Washington</t>
  </si>
  <si>
    <t>YYZ - PIE</t>
  </si>
  <si>
    <t>16271 - 14112</t>
  </si>
  <si>
    <t>Toronto, Canada - St. Petersburg, FL</t>
  </si>
  <si>
    <t>YYJ - MVW</t>
  </si>
  <si>
    <t>16263 - 13540</t>
  </si>
  <si>
    <t>Victoria, Canada - Burlington/Mount Vernon, WA</t>
  </si>
  <si>
    <t>07Q</t>
  </si>
  <si>
    <t>Flair Airlines Ltd.</t>
  </si>
  <si>
    <t>YHZ - RIC</t>
  </si>
  <si>
    <t>16085 - 14524</t>
  </si>
  <si>
    <t>Halifax, Canada - Richmond, VA</t>
  </si>
  <si>
    <t>YUL - FRG</t>
  </si>
  <si>
    <t>16217 - 11764</t>
  </si>
  <si>
    <t>Montreal, Canada - East Farmingdale, NY</t>
  </si>
  <si>
    <t>YOW - MIA</t>
  </si>
  <si>
    <t>16149 - 13303</t>
  </si>
  <si>
    <t>Ottawa, Canada - Miami, FL</t>
  </si>
  <si>
    <t>YOW - SUS</t>
  </si>
  <si>
    <t>16149 - 15043</t>
  </si>
  <si>
    <t>Ottawa, Canada - St. Louis, MO</t>
  </si>
  <si>
    <t>ON - MO</t>
  </si>
  <si>
    <t>Ontario - Missouri</t>
  </si>
  <si>
    <t>YEG - IND</t>
  </si>
  <si>
    <t>16042 - 12339</t>
  </si>
  <si>
    <t>Edmonton, Canada - Indianapolis, IN</t>
  </si>
  <si>
    <t>AB - IN</t>
  </si>
  <si>
    <t>Alberta - Indiana</t>
  </si>
  <si>
    <t>YVR - TCM</t>
  </si>
  <si>
    <t>16229 - 15154</t>
  </si>
  <si>
    <t>Vancouver, Canada - Tacoma, WA</t>
  </si>
  <si>
    <t>YYZ - OMA</t>
  </si>
  <si>
    <t>16271 - 13871</t>
  </si>
  <si>
    <t>Toronto, Canada - Omaha, NE</t>
  </si>
  <si>
    <t>ON - NE</t>
  </si>
  <si>
    <t>Ontario - Nebraska</t>
  </si>
  <si>
    <t>YYZ - LAX</t>
  </si>
  <si>
    <t>16271 - 12892</t>
  </si>
  <si>
    <t>Toronto, Canada - Los Angeles, CA</t>
  </si>
  <si>
    <t>YEG - OAK</t>
  </si>
  <si>
    <t>16042 - 13796</t>
  </si>
  <si>
    <t>Edmonton, Canada - Oakland, CA</t>
  </si>
  <si>
    <t>YEG - GRR</t>
  </si>
  <si>
    <t>16042 - 11986</t>
  </si>
  <si>
    <t>Edmonton, Canada - Grand Rapids, MI</t>
  </si>
  <si>
    <t>YYZ - MHT</t>
  </si>
  <si>
    <t>16271 - 13296</t>
  </si>
  <si>
    <t>Toronto, Canada - Manchester, NH</t>
  </si>
  <si>
    <t>ON - NH</t>
  </si>
  <si>
    <t>Ontario - New Hampshire</t>
  </si>
  <si>
    <t>YJT</t>
  </si>
  <si>
    <t>Stephenville, Canada</t>
  </si>
  <si>
    <t>YJT - EWR</t>
  </si>
  <si>
    <t>16095 - 11618</t>
  </si>
  <si>
    <t>Stephenville, Canada - Newark, NJ</t>
  </si>
  <si>
    <t>YBL - BFI</t>
  </si>
  <si>
    <t>16007 - 10559</t>
  </si>
  <si>
    <t>YYT - BHM</t>
  </si>
  <si>
    <t>16268 - 10599</t>
  </si>
  <si>
    <t>St. John's, Canada - Birmingham, AL</t>
  </si>
  <si>
    <t>NL - AL</t>
  </si>
  <si>
    <t>Newfoundland and Labrador - Alabama</t>
  </si>
  <si>
    <t>YVR - OGG</t>
  </si>
  <si>
    <t>16229 - 13830</t>
  </si>
  <si>
    <t>Vancouver, Canada - Kahului, HI</t>
  </si>
  <si>
    <t>BC - HI</t>
  </si>
  <si>
    <t>British Columbia - Hawaii</t>
  </si>
  <si>
    <t>YVR - ANC</t>
  </si>
  <si>
    <t>16229 - 10299</t>
  </si>
  <si>
    <t>Vancouver, Canada - Anchorage, AK</t>
  </si>
  <si>
    <t>BC - AK</t>
  </si>
  <si>
    <t>British Columbia - Alaska</t>
  </si>
  <si>
    <t>YYZ - MIA</t>
  </si>
  <si>
    <t>16271 - 13303</t>
  </si>
  <si>
    <t>Toronto, Canada - Miami, FL</t>
  </si>
  <si>
    <t>YYZ - CHA</t>
  </si>
  <si>
    <t>16271 - 10980</t>
  </si>
  <si>
    <t>Toronto, Canada - Chattanooga, TN</t>
  </si>
  <si>
    <t>YYZ - DSM</t>
  </si>
  <si>
    <t>16271 - 11423</t>
  </si>
  <si>
    <t>Toronto, Canada - Des Moines, IA</t>
  </si>
  <si>
    <t>ON - IA</t>
  </si>
  <si>
    <t>Ontario - Iowa</t>
  </si>
  <si>
    <t>YYZ - PDX</t>
  </si>
  <si>
    <t>16271 - 14057</t>
  </si>
  <si>
    <t>Toronto, Canada - Portland, OR</t>
  </si>
  <si>
    <t>ON - OR</t>
  </si>
  <si>
    <t>Ontario - Oregon</t>
  </si>
  <si>
    <t>YYZ - ICT</t>
  </si>
  <si>
    <t>16271 - 12278</t>
  </si>
  <si>
    <t>Toronto, Canada - Wichita, KS</t>
  </si>
  <si>
    <t>ON - KS</t>
  </si>
  <si>
    <t>Ontario - Kansas</t>
  </si>
  <si>
    <t>YHU - BUF</t>
  </si>
  <si>
    <t>16083 - 10792</t>
  </si>
  <si>
    <t>Montreal, Canada - Buffalo, NY</t>
  </si>
  <si>
    <t>YUL - BOS</t>
  </si>
  <si>
    <t>16217 - 10721</t>
  </si>
  <si>
    <t>Montreal, Canada - Boston, MA</t>
  </si>
  <si>
    <t>QC - MA</t>
  </si>
  <si>
    <t>Quebec - Massachusetts</t>
  </si>
  <si>
    <t>YUL - MKE</t>
  </si>
  <si>
    <t>16217 - 13342</t>
  </si>
  <si>
    <t>Montreal, Canada - Milwaukee, WI</t>
  </si>
  <si>
    <t>YEG - PIT</t>
  </si>
  <si>
    <t>16042 - 14122</t>
  </si>
  <si>
    <t>Edmonton, Canada - Pittsburgh, PA</t>
  </si>
  <si>
    <t>AB - PA</t>
  </si>
  <si>
    <t>Alberta - Pennsylvania</t>
  </si>
  <si>
    <t>YVR - TPA</t>
  </si>
  <si>
    <t>16229 - 15304</t>
  </si>
  <si>
    <t>Vancouver, Canada - Tampa, FL</t>
  </si>
  <si>
    <t>BC - FL</t>
  </si>
  <si>
    <t>British Columbia - Florida</t>
  </si>
  <si>
    <t>YVR - STL</t>
  </si>
  <si>
    <t>16229 - 15016</t>
  </si>
  <si>
    <t>Vancouver, Canada - St. Louis, MO</t>
  </si>
  <si>
    <t>BC - MO</t>
  </si>
  <si>
    <t>British Columbia - Missouri</t>
  </si>
  <si>
    <t>YYZ - ABE</t>
  </si>
  <si>
    <t>16271 - 10135</t>
  </si>
  <si>
    <t>Toronto, Canada - Allentown/Bethlehem/Easton, PA</t>
  </si>
  <si>
    <t>YUL - TEB</t>
  </si>
  <si>
    <t>16217 - 15167</t>
  </si>
  <si>
    <t>Montreal, Canada - Teterboro, NJ</t>
  </si>
  <si>
    <t>YEG - SLC</t>
  </si>
  <si>
    <t>16042 - 14869</t>
  </si>
  <si>
    <t>Edmonton, Canada - Salt Lake City, UT</t>
  </si>
  <si>
    <t>YUL - DEN</t>
  </si>
  <si>
    <t>16217 - 11292</t>
  </si>
  <si>
    <t>Montreal, Canada - Denver, CO</t>
  </si>
  <si>
    <t>QC - CO</t>
  </si>
  <si>
    <t>Quebec - Colorado</t>
  </si>
  <si>
    <t>YLW - SNA</t>
  </si>
  <si>
    <t>16115 - 14908</t>
  </si>
  <si>
    <t>Kelowna, Canada - Santa Ana, CA</t>
  </si>
  <si>
    <t>YVR - FRD</t>
  </si>
  <si>
    <t>16229 - 11762</t>
  </si>
  <si>
    <t>YXX</t>
  </si>
  <si>
    <t>Abbotsford, Canada</t>
  </si>
  <si>
    <t>YXX - SFO</t>
  </si>
  <si>
    <t>16253 - 14771</t>
  </si>
  <si>
    <t>Abbotsford, Canada - San Francisco, CA</t>
  </si>
  <si>
    <t>YQX - MDW</t>
  </si>
  <si>
    <t>16178 - 13232</t>
  </si>
  <si>
    <t>Gander, Canada - Chicago, IL</t>
  </si>
  <si>
    <t>YCD - PDX</t>
  </si>
  <si>
    <t>16016 - 14057</t>
  </si>
  <si>
    <t>Nanaimo, Canada - Portland, OR</t>
  </si>
  <si>
    <t>YVR - DAL</t>
  </si>
  <si>
    <t>16229 - 11259</t>
  </si>
  <si>
    <t>Vancouver, Canada - Dallas, TX</t>
  </si>
  <si>
    <t>YYT - TEB</t>
  </si>
  <si>
    <t>16268 - 15167</t>
  </si>
  <si>
    <t>St. John's, Canada - Teterboro, NJ</t>
  </si>
  <si>
    <t>YYZ - AZO</t>
  </si>
  <si>
    <t>16271 - 10469</t>
  </si>
  <si>
    <t>Toronto, Canada - Kalamazoo, MI</t>
  </si>
  <si>
    <t>YYZ - BWI</t>
  </si>
  <si>
    <t>16271 - 10821</t>
  </si>
  <si>
    <t>Toronto, Canada - Baltimore, MD</t>
  </si>
  <si>
    <t>ON - MD</t>
  </si>
  <si>
    <t>Ontario - Maryland</t>
  </si>
  <si>
    <t>YYZ - MDW</t>
  </si>
  <si>
    <t>16271 - 13232</t>
  </si>
  <si>
    <t>DET</t>
  </si>
  <si>
    <t>YYZ - DET</t>
  </si>
  <si>
    <t>16271 - 11295</t>
  </si>
  <si>
    <t>YYZ - PDK</t>
  </si>
  <si>
    <t>16271 - 14050</t>
  </si>
  <si>
    <t>YYZ - CPR</t>
  </si>
  <si>
    <t>16271 - 11122</t>
  </si>
  <si>
    <t>Toronto, Canada - Casper, WY</t>
  </si>
  <si>
    <t>ON - WY</t>
  </si>
  <si>
    <t>Ontario - Wyoming</t>
  </si>
  <si>
    <t>YYZ - FTY</t>
  </si>
  <si>
    <t>16271 - 11790</t>
  </si>
  <si>
    <t>YYZ - ERI</t>
  </si>
  <si>
    <t>16271 - 11577</t>
  </si>
  <si>
    <t>Toronto, Canada - Erie, PA</t>
  </si>
  <si>
    <t>YYZ - APF</t>
  </si>
  <si>
    <t>16271 - 10329</t>
  </si>
  <si>
    <t>Toronto, Canada - Naples, FL</t>
  </si>
  <si>
    <t>YYZ - PBI</t>
  </si>
  <si>
    <t>16271 - 14027</t>
  </si>
  <si>
    <t>Toronto, Canada - West Palm Beach/Palm Beach, FL</t>
  </si>
  <si>
    <t>YHU - RDU</t>
  </si>
  <si>
    <t>16083 - 14492</t>
  </si>
  <si>
    <t>Montreal, Canada - Raleigh/Durham, NC</t>
  </si>
  <si>
    <t>YYC - DFW</t>
  </si>
  <si>
    <t>16257 - 11298</t>
  </si>
  <si>
    <t>Calgary, Canada - Dallas/Fort Worth, TX</t>
  </si>
  <si>
    <t>YYR - EWR</t>
  </si>
  <si>
    <t>16267 - 11618</t>
  </si>
  <si>
    <t>Goose Bay, Canada - Newark, NJ</t>
  </si>
  <si>
    <t>YYT - ALB</t>
  </si>
  <si>
    <t>16268 - 10257</t>
  </si>
  <si>
    <t>St. John's, Canada - Albany, NY</t>
  </si>
  <si>
    <t>NL - NY</t>
  </si>
  <si>
    <t>Newfoundland and Labrador - New York</t>
  </si>
  <si>
    <t>YYZ - ISP</t>
  </si>
  <si>
    <t>16271 - 12391</t>
  </si>
  <si>
    <t>Toronto, Canada - Islip, NY</t>
  </si>
  <si>
    <t>YYZ - DFW</t>
  </si>
  <si>
    <t>16271 - 11298</t>
  </si>
  <si>
    <t>Toronto, Canada - Dallas/Fort Worth, TX</t>
  </si>
  <si>
    <t>YOW - SBN</t>
  </si>
  <si>
    <t>16149 - 14696</t>
  </si>
  <si>
    <t>Ottawa, Canada - South Bend, IN</t>
  </si>
  <si>
    <t>YHZ - ABE</t>
  </si>
  <si>
    <t>16085 - 10135</t>
  </si>
  <si>
    <t>Halifax, Canada - Allentown/Bethlehem/Easton, PA</t>
  </si>
  <si>
    <t>YCL</t>
  </si>
  <si>
    <t>Charlo, Canada</t>
  </si>
  <si>
    <t>YCL - TEB</t>
  </si>
  <si>
    <t>16022 - 15167</t>
  </si>
  <si>
    <t>Charlo, Canada - Teterboro, NJ</t>
  </si>
  <si>
    <t>YAZ - BFI</t>
  </si>
  <si>
    <t>15999 - 10559</t>
  </si>
  <si>
    <t>YVR - LAS</t>
  </si>
  <si>
    <t>16229 - 12889</t>
  </si>
  <si>
    <t>Vancouver, Canada - Las Vegas, NV</t>
  </si>
  <si>
    <t>BC - NV</t>
  </si>
  <si>
    <t>British Columbia - Nevada</t>
  </si>
  <si>
    <t>0LQ</t>
  </si>
  <si>
    <t>Metropix UK, LLP.</t>
  </si>
  <si>
    <t>YFB</t>
  </si>
  <si>
    <t>Iqaluit, Canada</t>
  </si>
  <si>
    <t>NU</t>
  </si>
  <si>
    <t>Nunavut Territory</t>
  </si>
  <si>
    <t>YFB - SAN</t>
  </si>
  <si>
    <t>16050 - 14679</t>
  </si>
  <si>
    <t>Iqaluit, Canada - San Diego, CA</t>
  </si>
  <si>
    <t>NU - CA</t>
  </si>
  <si>
    <t>Nunavut Territory - California</t>
  </si>
  <si>
    <t>YVR - TEB</t>
  </si>
  <si>
    <t>16229 - 15167</t>
  </si>
  <si>
    <t>Vancouver, Canada - Teterboro, NJ</t>
  </si>
  <si>
    <t>YYR - ORD</t>
  </si>
  <si>
    <t>16267 - 13930</t>
  </si>
  <si>
    <t>Goose Bay, Canada - Chicago, IL</t>
  </si>
  <si>
    <t>YYZ - EGE</t>
  </si>
  <si>
    <t>16271 - 11503</t>
  </si>
  <si>
    <t>Toronto, Canada - Eagle, CO</t>
  </si>
  <si>
    <t>YYZ - HPN</t>
  </si>
  <si>
    <t>16271 - 12197</t>
  </si>
  <si>
    <t>Toronto, Canada - White Plains, NY</t>
  </si>
  <si>
    <t>YYZ - SLC</t>
  </si>
  <si>
    <t>16271 - 14869</t>
  </si>
  <si>
    <t>Toronto, Canada - Salt Lake City, UT</t>
  </si>
  <si>
    <t>ON - UT</t>
  </si>
  <si>
    <t>Ontario - Utah</t>
  </si>
  <si>
    <t>YYZ - SDF</t>
  </si>
  <si>
    <t>16271 - 14730</t>
  </si>
  <si>
    <t>Toronto, Canada - Louisville, KY</t>
  </si>
  <si>
    <t>YUL - MHT</t>
  </si>
  <si>
    <t>16217 - 13296</t>
  </si>
  <si>
    <t>Montreal, Canada - Manchester, NH</t>
  </si>
  <si>
    <t>QC - NH</t>
  </si>
  <si>
    <t>Quebec - New Hampshire</t>
  </si>
  <si>
    <t>YYZ - MKE</t>
  </si>
  <si>
    <t>16271 - 13342</t>
  </si>
  <si>
    <t>Toronto, Canada - Milwaukee, WI</t>
  </si>
  <si>
    <t>YVR - JFK</t>
  </si>
  <si>
    <t>16229 - 12478</t>
  </si>
  <si>
    <t>Vancouver, Canada - New York, NY</t>
  </si>
  <si>
    <t>BC - NY</t>
  </si>
  <si>
    <t>British Columbia - New York</t>
  </si>
  <si>
    <t>YQG - LAX</t>
  </si>
  <si>
    <t>16166 - 12892</t>
  </si>
  <si>
    <t>Windsor, Canada - Los Angeles, CA</t>
  </si>
  <si>
    <t>YUL - FNT</t>
  </si>
  <si>
    <t>16217 - 11721</t>
  </si>
  <si>
    <t>Montreal, Canada - Flint, MI</t>
  </si>
  <si>
    <t>YYC - ENV</t>
  </si>
  <si>
    <t>16257 - 11563</t>
  </si>
  <si>
    <t>Calgary, Canada - Wendover, UT</t>
  </si>
  <si>
    <t>YOD</t>
  </si>
  <si>
    <t>Cold Lake, Canada</t>
  </si>
  <si>
    <t>YOD - RNO</t>
  </si>
  <si>
    <t>16142 - 14570</t>
  </si>
  <si>
    <t>Cold Lake, Canada - Reno, NV</t>
  </si>
  <si>
    <t>YUL - ROC</t>
  </si>
  <si>
    <t>16217 - 14576</t>
  </si>
  <si>
    <t>Montreal, Canada - Rochester, NY</t>
  </si>
  <si>
    <t>YYZ - SWF</t>
  </si>
  <si>
    <t>16271 - 15070</t>
  </si>
  <si>
    <t>Toronto, Canada - Newburgh/Poughkeepsie, NY</t>
  </si>
  <si>
    <t>YYZ - ALB</t>
  </si>
  <si>
    <t>16271 - 10257</t>
  </si>
  <si>
    <t>Toronto, Canada - Albany, NY</t>
  </si>
  <si>
    <t>YHZ - FLL</t>
  </si>
  <si>
    <t>16085 - 11697</t>
  </si>
  <si>
    <t>Halifax, Canada - Fort Lauderdale, FL</t>
  </si>
  <si>
    <t>NS - FL</t>
  </si>
  <si>
    <t>Nova Scotia - Florida</t>
  </si>
  <si>
    <t>YUL - FOK</t>
  </si>
  <si>
    <t>16217 - 11728</t>
  </si>
  <si>
    <t>Montreal, Canada - Westhampton, NY</t>
  </si>
  <si>
    <t>YVR - PSP</t>
  </si>
  <si>
    <t>16229 - 14262</t>
  </si>
  <si>
    <t>Vancouver, Canada - Palm Springs, CA</t>
  </si>
  <si>
    <t>YVR - GTF</t>
  </si>
  <si>
    <t>16229 - 12003</t>
  </si>
  <si>
    <t>Vancouver, Canada - Great Falls, MT</t>
  </si>
  <si>
    <t>BC - MT</t>
  </si>
  <si>
    <t>British Columbia - Montana</t>
  </si>
  <si>
    <t>YCE</t>
  </si>
  <si>
    <t>Centralia, Canada</t>
  </si>
  <si>
    <t>YCE - ATL</t>
  </si>
  <si>
    <t>16518 - 10397</t>
  </si>
  <si>
    <t>Centralia, Canada - Atlanta, GA</t>
  </si>
  <si>
    <t>YXU - PBI</t>
  </si>
  <si>
    <t>16252 - 14027</t>
  </si>
  <si>
    <t>London, Canada - West Palm Beach/Palm Beach, FL</t>
  </si>
  <si>
    <t>YVR - OAK</t>
  </si>
  <si>
    <t>16229 - 13796</t>
  </si>
  <si>
    <t>Vancouver, Canada - Oakland, CA</t>
  </si>
  <si>
    <t>YYZ - ROC</t>
  </si>
  <si>
    <t>16271 - 14576</t>
  </si>
  <si>
    <t>Toronto, Canada - Rochester, NY</t>
  </si>
  <si>
    <t>5L</t>
  </si>
  <si>
    <t>Aerosur</t>
  </si>
  <si>
    <t>CMW</t>
  </si>
  <si>
    <t>Camaguey, Cuba</t>
  </si>
  <si>
    <t>CU</t>
  </si>
  <si>
    <t>Cuba</t>
  </si>
  <si>
    <t>CMW - MIA</t>
  </si>
  <si>
    <t>11075 - 13303</t>
  </si>
  <si>
    <t>Camaguey, Cuba - Miami, FL</t>
  </si>
  <si>
    <t xml:space="preserve"> - FL</t>
  </si>
  <si>
    <t xml:space="preserve"> - Florida</t>
  </si>
  <si>
    <t>7Q</t>
  </si>
  <si>
    <t>Pan American World Airways Dominicana</t>
  </si>
  <si>
    <t>SDG</t>
  </si>
  <si>
    <t>Sanandaj, Iran</t>
  </si>
  <si>
    <t>IR</t>
  </si>
  <si>
    <t>Iran</t>
  </si>
  <si>
    <t>SDG - BQN</t>
  </si>
  <si>
    <t>16399 - 10732</t>
  </si>
  <si>
    <t>Sanandaj, Iran - Aguadilla, PR</t>
  </si>
  <si>
    <t xml:space="preserve"> - PR</t>
  </si>
  <si>
    <t xml:space="preserve"> - Puerto Rico</t>
  </si>
  <si>
    <t>LIM</t>
  </si>
  <si>
    <t>Lima, Peru</t>
  </si>
  <si>
    <t>Peru</t>
  </si>
  <si>
    <t>LIM - MIA</t>
  </si>
  <si>
    <t>12986 - 13303</t>
  </si>
  <si>
    <t>Lima, Peru - Miami, FL</t>
  </si>
  <si>
    <t>CAZ</t>
  </si>
  <si>
    <t>CAT Aviation</t>
  </si>
  <si>
    <t>ZRH</t>
  </si>
  <si>
    <t>Zurich, Switzerland</t>
  </si>
  <si>
    <t>Switzerland</t>
  </si>
  <si>
    <t>ZRH - HPN</t>
  </si>
  <si>
    <t>16321 - 12197</t>
  </si>
  <si>
    <t>Zurich, Switzerland - White Plains, NY</t>
  </si>
  <si>
    <t xml:space="preserve"> - NY</t>
  </si>
  <si>
    <t xml:space="preserve"> - New York</t>
  </si>
  <si>
    <t>HAV</t>
  </si>
  <si>
    <t>Havana, Cuba</t>
  </si>
  <si>
    <t>HAV - MIA</t>
  </si>
  <si>
    <t>12073 - 13303</t>
  </si>
  <si>
    <t>Havana, Cuba - Miami, FL</t>
  </si>
  <si>
    <t>BRU</t>
  </si>
  <si>
    <t>Brussels, Belgium</t>
  </si>
  <si>
    <t>BE</t>
  </si>
  <si>
    <t>Belgium</t>
  </si>
  <si>
    <t>BRU - HPN</t>
  </si>
  <si>
    <t>10752 - 12197</t>
  </si>
  <si>
    <t>Brussels, Belgium - White Plains, NY</t>
  </si>
  <si>
    <t>PUJ</t>
  </si>
  <si>
    <t>Punta Cana, Dominican Republic</t>
  </si>
  <si>
    <t>DO</t>
  </si>
  <si>
    <t>Dominican Republic</t>
  </si>
  <si>
    <t>PUJ - BQN</t>
  </si>
  <si>
    <t>14293 - 10732</t>
  </si>
  <si>
    <t>Punta Cana, Dominican Republic - Aguadilla, PR</t>
  </si>
  <si>
    <t>SDQ</t>
  </si>
  <si>
    <t>Santo Domingo, Dominican Republic</t>
  </si>
  <si>
    <t>SDQ - BQN</t>
  </si>
  <si>
    <t>14739 - 10732</t>
  </si>
  <si>
    <t>Santo Domingo, Dominican Republic - Aguadilla, PR</t>
  </si>
  <si>
    <t>BZQ</t>
  </si>
  <si>
    <t>Abaco Air, Ltd.</t>
  </si>
  <si>
    <t>MHH</t>
  </si>
  <si>
    <t>Marsh Harbour, The Bahamas</t>
  </si>
  <si>
    <t>BS</t>
  </si>
  <si>
    <t>The Bahamas</t>
  </si>
  <si>
    <t>MHH - MIA</t>
  </si>
  <si>
    <t>13289 - 13303</t>
  </si>
  <si>
    <t>Marsh Harbour, The Bahamas - Miami, FL</t>
  </si>
  <si>
    <t>SDQ - SJU</t>
  </si>
  <si>
    <t>14739 - 14843</t>
  </si>
  <si>
    <t>Santo Domingo, Dominican Republic - San Juan, PR</t>
  </si>
  <si>
    <t>FAB</t>
  </si>
  <si>
    <t>Farnborough, United Kingdom</t>
  </si>
  <si>
    <t>GB</t>
  </si>
  <si>
    <t>United Kingdom</t>
  </si>
  <si>
    <t>FAB - HPN</t>
  </si>
  <si>
    <t>11628 - 12197</t>
  </si>
  <si>
    <t>Farnborough, United Kingdom - White Plains, NY</t>
  </si>
  <si>
    <t>ZRH - RSW</t>
  </si>
  <si>
    <t>16321 - 14635</t>
  </si>
  <si>
    <t>Zurich, Switzerland - Fort Myers, FL</t>
  </si>
  <si>
    <t>ZRH - DLH</t>
  </si>
  <si>
    <t>16321 - 11337</t>
  </si>
  <si>
    <t>Zurich, Switzerland - Duluth, MN</t>
  </si>
  <si>
    <t xml:space="preserve"> - MN</t>
  </si>
  <si>
    <t xml:space="preserve"> - Minnesota</t>
  </si>
  <si>
    <t>BMA</t>
  </si>
  <si>
    <t>Stockholm, Sweden</t>
  </si>
  <si>
    <t>SE</t>
  </si>
  <si>
    <t>Sweden</t>
  </si>
  <si>
    <t>BMA - BGR</t>
  </si>
  <si>
    <t>10678 - 10581</t>
  </si>
  <si>
    <t>Stockholm, Sweden - Bangor, ME</t>
  </si>
  <si>
    <t xml:space="preserve"> - ME</t>
  </si>
  <si>
    <t xml:space="preserve"> - Maine</t>
  </si>
  <si>
    <t>LBG</t>
  </si>
  <si>
    <t>Paris, France</t>
  </si>
  <si>
    <t>FR</t>
  </si>
  <si>
    <t>France</t>
  </si>
  <si>
    <t>LBG - TEB</t>
  </si>
  <si>
    <t>12900 - 15167</t>
  </si>
  <si>
    <t>Paris, France - Teterboro, NJ</t>
  </si>
  <si>
    <t xml:space="preserve"> - NJ</t>
  </si>
  <si>
    <t xml:space="preserve"> - New Jersey</t>
  </si>
  <si>
    <t>LBG - BGR</t>
  </si>
  <si>
    <t>12900 - 10581</t>
  </si>
  <si>
    <t>Paris, France - Bangor, ME</t>
  </si>
  <si>
    <t>LHR</t>
  </si>
  <si>
    <t>London, United Kingdom</t>
  </si>
  <si>
    <t>LHR - TEB</t>
  </si>
  <si>
    <t>12972 - 15167</t>
  </si>
  <si>
    <t>London, United Kingdom - Teterboro, NJ</t>
  </si>
  <si>
    <t>12Q</t>
  </si>
  <si>
    <t>Unijet</t>
  </si>
  <si>
    <t>LBG - BOS</t>
  </si>
  <si>
    <t>12900 - 10721</t>
  </si>
  <si>
    <t>Paris, France - Boston, MA</t>
  </si>
  <si>
    <t xml:space="preserve"> - MA</t>
  </si>
  <si>
    <t xml:space="preserve"> - Massachusetts</t>
  </si>
  <si>
    <t>BRN</t>
  </si>
  <si>
    <t>Berne, Switzerland</t>
  </si>
  <si>
    <t>BRN - HPN</t>
  </si>
  <si>
    <t>10746 - 12197</t>
  </si>
  <si>
    <t>Berne, Switzerland - White Plains, NY</t>
  </si>
  <si>
    <t>MHH - FLL</t>
  </si>
  <si>
    <t>13289 - 11697</t>
  </si>
  <si>
    <t>Marsh Harbour, The Bahamas - Fort Lauderdale, FL</t>
  </si>
  <si>
    <t>FXE</t>
  </si>
  <si>
    <t>MHH - FXE</t>
  </si>
  <si>
    <t>13289 - 11827</t>
  </si>
  <si>
    <t>ZRH - BGR</t>
  </si>
  <si>
    <t>16321 - 10581</t>
  </si>
  <si>
    <t>Zurich, Switzerland - Bangor, ME</t>
  </si>
  <si>
    <t>BBR</t>
  </si>
  <si>
    <t>Basse Terre, Guadeloupe</t>
  </si>
  <si>
    <t>GP</t>
  </si>
  <si>
    <t>Guadeloupe</t>
  </si>
  <si>
    <t>BBR - SUS</t>
  </si>
  <si>
    <t>10500 - 15043</t>
  </si>
  <si>
    <t>Basse Terre, Guadeloupe - St. Louis, MO</t>
  </si>
  <si>
    <t xml:space="preserve"> - MO</t>
  </si>
  <si>
    <t xml:space="preserve"> - Missouri</t>
  </si>
  <si>
    <t>SMV</t>
  </si>
  <si>
    <t>St. Moritz, Switzerland</t>
  </si>
  <si>
    <t>SMV - HPN</t>
  </si>
  <si>
    <t>14904 - 12197</t>
  </si>
  <si>
    <t>St. Moritz, Switzerland - White Plains, NY</t>
  </si>
  <si>
    <t>LBG - BWI</t>
  </si>
  <si>
    <t>12900 - 10821</t>
  </si>
  <si>
    <t>Paris, France - Baltimore, MD</t>
  </si>
  <si>
    <t xml:space="preserve"> - MD</t>
  </si>
  <si>
    <t xml:space="preserve"> - Maryland</t>
  </si>
  <si>
    <t>GVA</t>
  </si>
  <si>
    <t>Geneva, Switzerland</t>
  </si>
  <si>
    <t>GVA - BOS</t>
  </si>
  <si>
    <t>12026 - 10721</t>
  </si>
  <si>
    <t>Geneva, Switzerland - Boston, MA</t>
  </si>
  <si>
    <t>W3</t>
  </si>
  <si>
    <t>Arik Air International</t>
  </si>
  <si>
    <t>LOS</t>
  </si>
  <si>
    <t>Lagos, Nigeria</t>
  </si>
  <si>
    <t>NG</t>
  </si>
  <si>
    <t>Nigeria</t>
  </si>
  <si>
    <t>LOS - JFK</t>
  </si>
  <si>
    <t>13043 - 12478</t>
  </si>
  <si>
    <t>Lagos, Nigeria - New York, NY</t>
  </si>
  <si>
    <t>MHH - PBI</t>
  </si>
  <si>
    <t>13289 - 14027</t>
  </si>
  <si>
    <t>Marsh Harbour, The Bahamas - West Palm Beach/Palm Beach, FL</t>
  </si>
  <si>
    <t>PSA</t>
  </si>
  <si>
    <t>Pisa, Italy</t>
  </si>
  <si>
    <t>IT</t>
  </si>
  <si>
    <t>Italy</t>
  </si>
  <si>
    <t>PSA - CMH</t>
  </si>
  <si>
    <t>14250 - 11066</t>
  </si>
  <si>
    <t>Pisa, Italy - Columbus, OH</t>
  </si>
  <si>
    <t xml:space="preserve"> - OH</t>
  </si>
  <si>
    <t xml:space="preserve"> - Ohio</t>
  </si>
  <si>
    <t>VKO</t>
  </si>
  <si>
    <t>Moscow, Russia</t>
  </si>
  <si>
    <t>RU</t>
  </si>
  <si>
    <t>Russia</t>
  </si>
  <si>
    <t>VKO - TEB</t>
  </si>
  <si>
    <t>15604 - 15167</t>
  </si>
  <si>
    <t>Moscow, Russia - Teterboro, NJ</t>
  </si>
  <si>
    <t>NCE</t>
  </si>
  <si>
    <t>Nice, France</t>
  </si>
  <si>
    <t>NCE - TEB</t>
  </si>
  <si>
    <t>13625 - 15167</t>
  </si>
  <si>
    <t>Nice, France - Teterboro, NJ</t>
  </si>
  <si>
    <t>LIS</t>
  </si>
  <si>
    <t>Lisbon, Portugal</t>
  </si>
  <si>
    <t>Portugal</t>
  </si>
  <si>
    <t>LIS - MIA</t>
  </si>
  <si>
    <t>12991 - 13303</t>
  </si>
  <si>
    <t>Lisbon, Portugal - Miami, FL</t>
  </si>
  <si>
    <t>TLC</t>
  </si>
  <si>
    <t>Toluca, Mexico</t>
  </si>
  <si>
    <t>MX</t>
  </si>
  <si>
    <t>Mexico</t>
  </si>
  <si>
    <t>TLC - BRO</t>
  </si>
  <si>
    <t>15246 - 10747</t>
  </si>
  <si>
    <t>Toluca, Mexico - Brownsville, TX</t>
  </si>
  <si>
    <t xml:space="preserve"> - TX</t>
  </si>
  <si>
    <t xml:space="preserve"> - Texas</t>
  </si>
  <si>
    <t>TAR</t>
  </si>
  <si>
    <t>Taranto, Italy</t>
  </si>
  <si>
    <t>TAR - CHS</t>
  </si>
  <si>
    <t>15129 - 10994</t>
  </si>
  <si>
    <t>Taranto, Italy - Charleston, SC</t>
  </si>
  <si>
    <t xml:space="preserve"> - SC</t>
  </si>
  <si>
    <t xml:space="preserve"> - South Carolina</t>
  </si>
  <si>
    <t>UAB</t>
  </si>
  <si>
    <t>Adana, Turkey</t>
  </si>
  <si>
    <t>TR</t>
  </si>
  <si>
    <t>Turkey</t>
  </si>
  <si>
    <t>UAB - DOV</t>
  </si>
  <si>
    <t>15419 - 11375</t>
  </si>
  <si>
    <t>Adana, Turkey - Dover, DE</t>
  </si>
  <si>
    <t xml:space="preserve"> - DE</t>
  </si>
  <si>
    <t xml:space="preserve"> - Delaware</t>
  </si>
  <si>
    <t>DYR</t>
  </si>
  <si>
    <t>Anadyr, Russia</t>
  </si>
  <si>
    <t>DYR - OME</t>
  </si>
  <si>
    <t>11458 - 13873</t>
  </si>
  <si>
    <t>Anadyr, Russia - Nome, AK</t>
  </si>
  <si>
    <t xml:space="preserve"> - AK</t>
  </si>
  <si>
    <t xml:space="preserve"> - Alaska</t>
  </si>
  <si>
    <t>PEK</t>
  </si>
  <si>
    <t>Beijing, China</t>
  </si>
  <si>
    <t>CN</t>
  </si>
  <si>
    <t>China</t>
  </si>
  <si>
    <t>PEK - MSP</t>
  </si>
  <si>
    <t>14066 - 13487</t>
  </si>
  <si>
    <t>Beijing, China - Minneapolis, MN</t>
  </si>
  <si>
    <t>GOT</t>
  </si>
  <si>
    <t>Gothenburg, Sweden</t>
  </si>
  <si>
    <t>GOT - DOV</t>
  </si>
  <si>
    <t>11966 - 11375</t>
  </si>
  <si>
    <t>Gothenburg, Sweden - Dover, DE</t>
  </si>
  <si>
    <t>SNN</t>
  </si>
  <si>
    <t>Shannon, Ireland</t>
  </si>
  <si>
    <t>IE</t>
  </si>
  <si>
    <t>Ireland</t>
  </si>
  <si>
    <t>SNN - JFK</t>
  </si>
  <si>
    <t>14918 - 12478</t>
  </si>
  <si>
    <t>Shannon, Ireland - New York, NY</t>
  </si>
  <si>
    <t>AMS</t>
  </si>
  <si>
    <t>Amsterdam, Netherlands</t>
  </si>
  <si>
    <t>Netherlands</t>
  </si>
  <si>
    <t>AMS - JFK</t>
  </si>
  <si>
    <t>10292 - 12478</t>
  </si>
  <si>
    <t>Amsterdam, Netherlands - New York, NY</t>
  </si>
  <si>
    <t>HHN</t>
  </si>
  <si>
    <t>Hahn, Germany</t>
  </si>
  <si>
    <t>Germany</t>
  </si>
  <si>
    <t>HHN - DOV</t>
  </si>
  <si>
    <t>12125 - 11375</t>
  </si>
  <si>
    <t>Hahn, Germany - Dover, DE</t>
  </si>
  <si>
    <t>LAD</t>
  </si>
  <si>
    <t>Luanda, Angola</t>
  </si>
  <si>
    <t>AO</t>
  </si>
  <si>
    <t>Angola</t>
  </si>
  <si>
    <t>LAD - IAH</t>
  </si>
  <si>
    <t>12876 - 12266</t>
  </si>
  <si>
    <t>Luanda, Angola - Houston, TX</t>
  </si>
  <si>
    <t>FRA</t>
  </si>
  <si>
    <t>Frankfurt, Germany</t>
  </si>
  <si>
    <t>FRA - WRI</t>
  </si>
  <si>
    <t>11760 - 15842</t>
  </si>
  <si>
    <t>Frankfurt, Germany - Fort Dix, NJ</t>
  </si>
  <si>
    <t>VIE</t>
  </si>
  <si>
    <t>Vienna, Austria</t>
  </si>
  <si>
    <t>AT</t>
  </si>
  <si>
    <t>Austria</t>
  </si>
  <si>
    <t>VIE - MSP</t>
  </si>
  <si>
    <t>15595 - 13487</t>
  </si>
  <si>
    <t>Vienna, Austria - Minneapolis, MN</t>
  </si>
  <si>
    <t>HHN - WRI</t>
  </si>
  <si>
    <t>12125 - 15842</t>
  </si>
  <si>
    <t>Hahn, Germany - Fort Dix, NJ</t>
  </si>
  <si>
    <t>TRC</t>
  </si>
  <si>
    <t>Torreon, Mexico</t>
  </si>
  <si>
    <t>TRC - BRO</t>
  </si>
  <si>
    <t>15317 - 10747</t>
  </si>
  <si>
    <t>Torreon, Mexico - Brownsville, TX</t>
  </si>
  <si>
    <t>PVS</t>
  </si>
  <si>
    <t>Provideniya, Russia</t>
  </si>
  <si>
    <t>PVS - OME</t>
  </si>
  <si>
    <t>14313 - 13873</t>
  </si>
  <si>
    <t>Provideniya, Russia - Nome, AK</t>
  </si>
  <si>
    <t>SBH</t>
  </si>
  <si>
    <t>Saint Barthelemy, Saint Barthelemy</t>
  </si>
  <si>
    <t>BL</t>
  </si>
  <si>
    <t>Saint Barthelemy</t>
  </si>
  <si>
    <t>SBH - SJU</t>
  </si>
  <si>
    <t>14692 - 14843</t>
  </si>
  <si>
    <t>Saint Barthelemy, Saint Barthelemy - San Juan, PR</t>
  </si>
  <si>
    <t>STR</t>
  </si>
  <si>
    <t>Stuttgart, Germany</t>
  </si>
  <si>
    <t>STR - DOV</t>
  </si>
  <si>
    <t>15022 - 11375</t>
  </si>
  <si>
    <t>Stuttgart, Germany - Dover, DE</t>
  </si>
  <si>
    <t>HHN - JFK</t>
  </si>
  <si>
    <t>12125 - 12478</t>
  </si>
  <si>
    <t>Hahn, Germany - New York, NY</t>
  </si>
  <si>
    <t>SNN - ATL</t>
  </si>
  <si>
    <t>14918 - 10397</t>
  </si>
  <si>
    <t>Shannon, Ireland - Atlanta, GA</t>
  </si>
  <si>
    <t xml:space="preserve"> - GA</t>
  </si>
  <si>
    <t xml:space="preserve"> - Georgia</t>
  </si>
  <si>
    <t>UA</t>
  </si>
  <si>
    <t>United Air Lines Inc.</t>
  </si>
  <si>
    <t>CPH</t>
  </si>
  <si>
    <t>Copenhagen, Denmark</t>
  </si>
  <si>
    <t>DK</t>
  </si>
  <si>
    <t>Denmark</t>
  </si>
  <si>
    <t>CPH - ORD</t>
  </si>
  <si>
    <t>11118 - 13930</t>
  </si>
  <si>
    <t>Copenhagen, Denmark - Chicago, IL</t>
  </si>
  <si>
    <t xml:space="preserve"> - IL</t>
  </si>
  <si>
    <t xml:space="preserve"> - Illinois</t>
  </si>
  <si>
    <t>UAB - JFK</t>
  </si>
  <si>
    <t>15419 - 12478</t>
  </si>
  <si>
    <t>Adana, Turkey - New York, NY</t>
  </si>
  <si>
    <t>SYD</t>
  </si>
  <si>
    <t>Sydney, Australia</t>
  </si>
  <si>
    <t>AU</t>
  </si>
  <si>
    <t>Australia</t>
  </si>
  <si>
    <t>SYD - HNL</t>
  </si>
  <si>
    <t>15092 - 12173</t>
  </si>
  <si>
    <t>Sydney, Australia - Honolulu, HI</t>
  </si>
  <si>
    <t xml:space="preserve"> - HI</t>
  </si>
  <si>
    <t xml:space="preserve"> - Hawaii</t>
  </si>
  <si>
    <t>LOS - WRI</t>
  </si>
  <si>
    <t>13043 - 15842</t>
  </si>
  <si>
    <t>Lagos, Nigeria - Fort Dix, NJ</t>
  </si>
  <si>
    <t>ASD</t>
  </si>
  <si>
    <t>Andros Town, The Bahamas</t>
  </si>
  <si>
    <t>ASD - FLL</t>
  </si>
  <si>
    <t>10371 - 11697</t>
  </si>
  <si>
    <t>Andros Town, The Bahamas - Fort Lauderdale, FL</t>
  </si>
  <si>
    <t>NAS</t>
  </si>
  <si>
    <t>Nassau, The Bahamas</t>
  </si>
  <si>
    <t>NAS - MIA</t>
  </si>
  <si>
    <t>13605 - 13303</t>
  </si>
  <si>
    <t>Nassau, The Bahamas - Miami, FL</t>
  </si>
  <si>
    <t>HOG</t>
  </si>
  <si>
    <t>Holguin, Cuba</t>
  </si>
  <si>
    <t>HOG - MIA</t>
  </si>
  <si>
    <t>12180 - 13303</t>
  </si>
  <si>
    <t>Holguin, Cuba - Miami, FL</t>
  </si>
  <si>
    <t>GCM</t>
  </si>
  <si>
    <t>Grand Cayman, Cayman Islands</t>
  </si>
  <si>
    <t>Cayman Islands</t>
  </si>
  <si>
    <t>GCM - OPF</t>
  </si>
  <si>
    <t>11868 - 13898</t>
  </si>
  <si>
    <t>Grand Cayman, Cayman Islands - Miami, FL</t>
  </si>
  <si>
    <t>LOS - MIA</t>
  </si>
  <si>
    <t>13043 - 13303</t>
  </si>
  <si>
    <t>Lagos, Nigeria - Miami, FL</t>
  </si>
  <si>
    <t>BCN</t>
  </si>
  <si>
    <t>Barcelona, Spain</t>
  </si>
  <si>
    <t>ES</t>
  </si>
  <si>
    <t>Spain</t>
  </si>
  <si>
    <t>BCN - RFD</t>
  </si>
  <si>
    <t>10517 - 14512</t>
  </si>
  <si>
    <t>Barcelona, Spain - Rockford, IL</t>
  </si>
  <si>
    <t>LEJ</t>
  </si>
  <si>
    <t>Leipzig, Germany</t>
  </si>
  <si>
    <t>LEJ - BWI</t>
  </si>
  <si>
    <t>12938 - 10821</t>
  </si>
  <si>
    <t>Leipzig, Germany - Baltimore, MD</t>
  </si>
  <si>
    <t>NAN</t>
  </si>
  <si>
    <t>Nadi, Fiji</t>
  </si>
  <si>
    <t>FJ</t>
  </si>
  <si>
    <t>Fiji</t>
  </si>
  <si>
    <t>NAN - LAX</t>
  </si>
  <si>
    <t>13602 - 12892</t>
  </si>
  <si>
    <t>Nadi, Fiji - Los Angeles, CA</t>
  </si>
  <si>
    <t xml:space="preserve"> - CA</t>
  </si>
  <si>
    <t xml:space="preserve"> - California</t>
  </si>
  <si>
    <t>UAB - ILN</t>
  </si>
  <si>
    <t>15419 - 12324</t>
  </si>
  <si>
    <t>Adana, Turkey - Wilmington, OH</t>
  </si>
  <si>
    <t>LEJ - JFK</t>
  </si>
  <si>
    <t>12938 - 12478</t>
  </si>
  <si>
    <t>Leipzig, Germany - New York, NY</t>
  </si>
  <si>
    <t>GDL</t>
  </si>
  <si>
    <t>Guadalajara, Mexico</t>
  </si>
  <si>
    <t>GDL - SFO</t>
  </si>
  <si>
    <t>11874 - 14771</t>
  </si>
  <si>
    <t>Guadalajara, Mexico - San Francisco, CA</t>
  </si>
  <si>
    <t>HHN - CHS</t>
  </si>
  <si>
    <t>12125 - 10994</t>
  </si>
  <si>
    <t>Hahn, Germany - Charleston, SC</t>
  </si>
  <si>
    <t>OSI</t>
  </si>
  <si>
    <t>Osijek, Croatia</t>
  </si>
  <si>
    <t>HR</t>
  </si>
  <si>
    <t>Croatia</t>
  </si>
  <si>
    <t>OSI - WRI</t>
  </si>
  <si>
    <t>13950 - 15842</t>
  </si>
  <si>
    <t>Osijek, Croatia - Fort Dix, NJ</t>
  </si>
  <si>
    <t>LEJ - ATL</t>
  </si>
  <si>
    <t>12938 - 10397</t>
  </si>
  <si>
    <t>Leipzig, Germany - Atlanta, GA</t>
  </si>
  <si>
    <t>AMS - WRI</t>
  </si>
  <si>
    <t>10292 - 15842</t>
  </si>
  <si>
    <t>Amsterdam, Netherlands - Fort Dix, NJ</t>
  </si>
  <si>
    <t>ASD - PBI</t>
  </si>
  <si>
    <t>10371 - 14027</t>
  </si>
  <si>
    <t>Andros Town, The Bahamas - West Palm Beach/Palm Beach, FL</t>
  </si>
  <si>
    <t>MID</t>
  </si>
  <si>
    <t>Merida, Mexico</t>
  </si>
  <si>
    <t>MID - MIA</t>
  </si>
  <si>
    <t>13306 - 13303</t>
  </si>
  <si>
    <t>Merida, Mexico - Miami, FL</t>
  </si>
  <si>
    <t>TLC - DOV</t>
  </si>
  <si>
    <t>15246 - 11375</t>
  </si>
  <si>
    <t>Toluca, Mexico - Dover, DE</t>
  </si>
  <si>
    <t>LIM - YIP</t>
  </si>
  <si>
    <t>12986 - 16091</t>
  </si>
  <si>
    <t>Lima, Peru - Detroit, MI</t>
  </si>
  <si>
    <t xml:space="preserve"> - MI</t>
  </si>
  <si>
    <t xml:space="preserve"> - Michigan</t>
  </si>
  <si>
    <t>SBH - STX</t>
  </si>
  <si>
    <t>14692 - 15027</t>
  </si>
  <si>
    <t>Saint Barthelemy, Saint Barthelemy - Christiansted, VI</t>
  </si>
  <si>
    <t xml:space="preserve"> - VI</t>
  </si>
  <si>
    <t xml:space="preserve"> - U.S. Virgin Islands</t>
  </si>
  <si>
    <t>HHN - ORD</t>
  </si>
  <si>
    <t>12125 - 13930</t>
  </si>
  <si>
    <t>Hahn, Germany - Chicago, IL</t>
  </si>
  <si>
    <t>AMS - CHS</t>
  </si>
  <si>
    <t>10292 - 10994</t>
  </si>
  <si>
    <t>Amsterdam, Netherlands - Charleston, SC</t>
  </si>
  <si>
    <t>EIS</t>
  </si>
  <si>
    <t>Road Town, British Virgin Islands</t>
  </si>
  <si>
    <t>VG</t>
  </si>
  <si>
    <t>British Virgin Islands</t>
  </si>
  <si>
    <t>EIS - SJU</t>
  </si>
  <si>
    <t>11519 - 14843</t>
  </si>
  <si>
    <t>Road Town, British Virgin Islands - San Juan, PR</t>
  </si>
  <si>
    <t>TLC - MFE</t>
  </si>
  <si>
    <t>15246 - 13256</t>
  </si>
  <si>
    <t>Toluca, Mexico - Mission/McAllen/Edinburg, TX</t>
  </si>
  <si>
    <t>PBC</t>
  </si>
  <si>
    <t>Puebla, Mexico</t>
  </si>
  <si>
    <t>PBC - BRO</t>
  </si>
  <si>
    <t>14022 - 10747</t>
  </si>
  <si>
    <t>Puebla, Mexico - Brownsville, TX</t>
  </si>
  <si>
    <t>TPE</t>
  </si>
  <si>
    <t>Taipei, Taiwan</t>
  </si>
  <si>
    <t>TW</t>
  </si>
  <si>
    <t>Taiwan</t>
  </si>
  <si>
    <t>TPE - IAH</t>
  </si>
  <si>
    <t>15306 - 12266</t>
  </si>
  <si>
    <t>Taipei, Taiwan - Houston, TX</t>
  </si>
  <si>
    <t>TLC - LRD</t>
  </si>
  <si>
    <t>15246 - 13061</t>
  </si>
  <si>
    <t>Toluca, Mexico - Laredo, TX</t>
  </si>
  <si>
    <t>LIM - CVG</t>
  </si>
  <si>
    <t>12986 - 11193</t>
  </si>
  <si>
    <t>Lima, Peru - Cincinnati, OH</t>
  </si>
  <si>
    <t xml:space="preserve"> - KY</t>
  </si>
  <si>
    <t xml:space="preserve"> - Kentucky</t>
  </si>
  <si>
    <t>CCS</t>
  </si>
  <si>
    <t>Caracas, Venezuela</t>
  </si>
  <si>
    <t>VE</t>
  </si>
  <si>
    <t>Venezuela</t>
  </si>
  <si>
    <t>CCS - DOV</t>
  </si>
  <si>
    <t>10911 - 11375</t>
  </si>
  <si>
    <t>Caracas, Venezuela - Dover, DE</t>
  </si>
  <si>
    <t>STN</t>
  </si>
  <si>
    <t>STN - ATL</t>
  </si>
  <si>
    <t>15018 - 10397</t>
  </si>
  <si>
    <t>London, United Kingdom - Atlanta, GA</t>
  </si>
  <si>
    <t>POP</t>
  </si>
  <si>
    <t>Puerto Plata, Dominican Republic</t>
  </si>
  <si>
    <t>POP - IAD</t>
  </si>
  <si>
    <t>14207 - 12264</t>
  </si>
  <si>
    <t>Puerto Plata, Dominican Republic - Washington, DC</t>
  </si>
  <si>
    <t xml:space="preserve"> - VA</t>
  </si>
  <si>
    <t xml:space="preserve"> - Virginia</t>
  </si>
  <si>
    <t>FRU</t>
  </si>
  <si>
    <t>Bishkek, Kyrgyzstan</t>
  </si>
  <si>
    <t>KG</t>
  </si>
  <si>
    <t>Kyrgyzstan</t>
  </si>
  <si>
    <t>FRU - CVG</t>
  </si>
  <si>
    <t>11771 - 11193</t>
  </si>
  <si>
    <t>Bishkek, Kyrgyzstan - Cincinnati, OH</t>
  </si>
  <si>
    <t>MAO</t>
  </si>
  <si>
    <t>Manaus, Brazil</t>
  </si>
  <si>
    <t>BR</t>
  </si>
  <si>
    <t>Brazil</t>
  </si>
  <si>
    <t>MAO - CHS</t>
  </si>
  <si>
    <t>13166 - 10994</t>
  </si>
  <si>
    <t>Manaus, Brazil - Charleston, SC</t>
  </si>
  <si>
    <t>ASD - MIA</t>
  </si>
  <si>
    <t>10371 - 13303</t>
  </si>
  <si>
    <t>Andros Town, The Bahamas - Miami, FL</t>
  </si>
  <si>
    <t>PAP</t>
  </si>
  <si>
    <t>Port-au-Prince, Haiti</t>
  </si>
  <si>
    <t>HT</t>
  </si>
  <si>
    <t>Haiti</t>
  </si>
  <si>
    <t>PAP - FPR</t>
  </si>
  <si>
    <t>14012 - 11732</t>
  </si>
  <si>
    <t>Port-au-Prince, Haiti - Fort Pierce, FL</t>
  </si>
  <si>
    <t>LUX</t>
  </si>
  <si>
    <t>Luxembourg, Luxembourg</t>
  </si>
  <si>
    <t>LU</t>
  </si>
  <si>
    <t>Luxembourg</t>
  </si>
  <si>
    <t>LUX - WRI</t>
  </si>
  <si>
    <t>13113 - 15842</t>
  </si>
  <si>
    <t>Luxembourg, Luxembourg - Fort Dix, NJ</t>
  </si>
  <si>
    <t>NRT</t>
  </si>
  <si>
    <t>Tokyo, Japan</t>
  </si>
  <si>
    <t>JP</t>
  </si>
  <si>
    <t>Japan</t>
  </si>
  <si>
    <t>NRT - GUM</t>
  </si>
  <si>
    <t>13744 - 12016</t>
  </si>
  <si>
    <t>Tokyo, Japan - Guam, TT</t>
  </si>
  <si>
    <t xml:space="preserve"> - TT</t>
  </si>
  <si>
    <t xml:space="preserve"> - U.S. Pacific Trust Territories and Possessions</t>
  </si>
  <si>
    <t>MAO - DOV</t>
  </si>
  <si>
    <t>13166 - 11375</t>
  </si>
  <si>
    <t>Manaus, Brazil - Dover, DE</t>
  </si>
  <si>
    <t>QRO</t>
  </si>
  <si>
    <t>Queretaro, Mexico</t>
  </si>
  <si>
    <t>QRO - LRD</t>
  </si>
  <si>
    <t>16477 - 13061</t>
  </si>
  <si>
    <t>Queretaro, Mexico - Laredo, TX</t>
  </si>
  <si>
    <t>DYR - ANC</t>
  </si>
  <si>
    <t>11458 - 10299</t>
  </si>
  <si>
    <t>Anadyr, Russia - Anchorage, AK</t>
  </si>
  <si>
    <t>BJX</t>
  </si>
  <si>
    <t>Leon/Guanajuato, Mexico</t>
  </si>
  <si>
    <t>BJX - BRO</t>
  </si>
  <si>
    <t>10638 - 10747</t>
  </si>
  <si>
    <t>Leon/Guanajuato, Mexico - Brownsville, TX</t>
  </si>
  <si>
    <t>BDA</t>
  </si>
  <si>
    <t>Hamilton, Bermuda</t>
  </si>
  <si>
    <t>BM</t>
  </si>
  <si>
    <t>Bermuda</t>
  </si>
  <si>
    <t>BDA - MSP</t>
  </si>
  <si>
    <t>10521 - 13487</t>
  </si>
  <si>
    <t>Hamilton, Bermuda - Minneapolis, MN</t>
  </si>
  <si>
    <t>SBH - STT</t>
  </si>
  <si>
    <t>14692 - 15024</t>
  </si>
  <si>
    <t>Saint Barthelemy, Saint Barthelemy - Charlotte Amalie, VI</t>
  </si>
  <si>
    <t>MEX</t>
  </si>
  <si>
    <t>Mexico City, Mexico</t>
  </si>
  <si>
    <t>MEX - MIA</t>
  </si>
  <si>
    <t>13252 - 13303</t>
  </si>
  <si>
    <t>Mexico City, Mexico - Miami, FL</t>
  </si>
  <si>
    <t>VCP</t>
  </si>
  <si>
    <t>Sao Paulo, Brazil</t>
  </si>
  <si>
    <t>VCP - MIA</t>
  </si>
  <si>
    <t>15567 - 13303</t>
  </si>
  <si>
    <t>Sao Paulo, Brazil - Miami, FL</t>
  </si>
  <si>
    <t>NBW</t>
  </si>
  <si>
    <t>Guantanamo, Cuba</t>
  </si>
  <si>
    <t>NBW - FLL</t>
  </si>
  <si>
    <t>13618 - 11697</t>
  </si>
  <si>
    <t>Guantanamo, Cuba - Fort Lauderdale, FL</t>
  </si>
  <si>
    <t>PTY</t>
  </si>
  <si>
    <t>Panama City, Panama</t>
  </si>
  <si>
    <t>Panama</t>
  </si>
  <si>
    <t>PTY - IND</t>
  </si>
  <si>
    <t>14286 - 12339</t>
  </si>
  <si>
    <t>Panama City, Panama - Indianapolis, IN</t>
  </si>
  <si>
    <t xml:space="preserve"> - IN</t>
  </si>
  <si>
    <t xml:space="preserve"> - Indiana</t>
  </si>
  <si>
    <t>HKG</t>
  </si>
  <si>
    <t>Hong Kong, Hong Kong</t>
  </si>
  <si>
    <t>HK</t>
  </si>
  <si>
    <t>Hong Kong</t>
  </si>
  <si>
    <t>HKG - ANC</t>
  </si>
  <si>
    <t>12143 - 10299</t>
  </si>
  <si>
    <t>Hong Kong, Hong Kong - Anchorage, AK</t>
  </si>
  <si>
    <t>NEV</t>
  </si>
  <si>
    <t>Nevis, Saint Kitts and Nevis</t>
  </si>
  <si>
    <t>KN</t>
  </si>
  <si>
    <t>Saint Kitts and Nevis</t>
  </si>
  <si>
    <t>NEV - SJU</t>
  </si>
  <si>
    <t>13654 - 14843</t>
  </si>
  <si>
    <t>Nevis, Saint Kitts and Nevis - San Juan, PR</t>
  </si>
  <si>
    <t>FRA - CHS</t>
  </si>
  <si>
    <t>11760 - 10994</t>
  </si>
  <si>
    <t>Frankfurt, Germany - Charleston, SC</t>
  </si>
  <si>
    <t>UAB - CHS</t>
  </si>
  <si>
    <t>15419 - 10994</t>
  </si>
  <si>
    <t>Adana, Turkey - Charleston, SC</t>
  </si>
  <si>
    <t>SLP</t>
  </si>
  <si>
    <t>San Luis Potosi, Mexico</t>
  </si>
  <si>
    <t>SLP - BRO</t>
  </si>
  <si>
    <t>14879 - 10747</t>
  </si>
  <si>
    <t>San Luis Potosi, Mexico - Brownsville, TX</t>
  </si>
  <si>
    <t>VCP - DOV</t>
  </si>
  <si>
    <t>15567 - 11375</t>
  </si>
  <si>
    <t>Sao Paulo, Brazil - Dover, DE</t>
  </si>
  <si>
    <t>UAB - CAE</t>
  </si>
  <si>
    <t>15419 - 10868</t>
  </si>
  <si>
    <t>Adana, Turkey - Columbia, SC</t>
  </si>
  <si>
    <t>ADA</t>
  </si>
  <si>
    <t>ADA - WRI</t>
  </si>
  <si>
    <t>10159 - 15842</t>
  </si>
  <si>
    <t>Adana, Turkey - Fort Dix, NJ</t>
  </si>
  <si>
    <t>HMO</t>
  </si>
  <si>
    <t>Hermosillo, Mexico</t>
  </si>
  <si>
    <t>HMO - BRO</t>
  </si>
  <si>
    <t>12164 - 10747</t>
  </si>
  <si>
    <t>Hermosillo, Mexico - Brownsville, TX</t>
  </si>
  <si>
    <t>SLP - LRD</t>
  </si>
  <si>
    <t>14879 - 13061</t>
  </si>
  <si>
    <t>San Luis Potosi, Mexico - Laredo, TX</t>
  </si>
  <si>
    <t>SCL</t>
  </si>
  <si>
    <t>Santiago, Chile</t>
  </si>
  <si>
    <t>CL</t>
  </si>
  <si>
    <t>Chile</t>
  </si>
  <si>
    <t>SCL - MIA</t>
  </si>
  <si>
    <t>14717 - 13303</t>
  </si>
  <si>
    <t>Santiago, Chile - Miami, FL</t>
  </si>
  <si>
    <t>PAP - MIA</t>
  </si>
  <si>
    <t>14012 - 13303</t>
  </si>
  <si>
    <t>Port-au-Prince, Haiti - Miami, FL</t>
  </si>
  <si>
    <t>NAS - MCO</t>
  </si>
  <si>
    <t>13605 - 13204</t>
  </si>
  <si>
    <t>Nassau, The Bahamas - Orlando, FL</t>
  </si>
  <si>
    <t>CUU</t>
  </si>
  <si>
    <t>Chihuahua, Mexico</t>
  </si>
  <si>
    <t>CUU - LRD</t>
  </si>
  <si>
    <t>11187 - 13061</t>
  </si>
  <si>
    <t>Chihuahua, Mexico - Laredo, TX</t>
  </si>
  <si>
    <t>CUU - BRO</t>
  </si>
  <si>
    <t>11187 - 10747</t>
  </si>
  <si>
    <t>Chihuahua, Mexico - Brownsville, TX</t>
  </si>
  <si>
    <t>CHR</t>
  </si>
  <si>
    <t>Chateauroux, France</t>
  </si>
  <si>
    <t>CHR - JFK</t>
  </si>
  <si>
    <t>10993 - 12478</t>
  </si>
  <si>
    <t>Chateauroux, France - New York, NY</t>
  </si>
  <si>
    <t>SLU</t>
  </si>
  <si>
    <t>St. Lucia, Saint Lucia</t>
  </si>
  <si>
    <t>LC</t>
  </si>
  <si>
    <t>Saint Lucia</t>
  </si>
  <si>
    <t>SLU - STT</t>
  </si>
  <si>
    <t>14884 - 15024</t>
  </si>
  <si>
    <t>St. Lucia, Saint Lucia - Charlotte Amalie, VI</t>
  </si>
  <si>
    <t>KIX</t>
  </si>
  <si>
    <t>Osaka, Japan</t>
  </si>
  <si>
    <t>KIX - JFK</t>
  </si>
  <si>
    <t>12699 - 12478</t>
  </si>
  <si>
    <t>Osaka, Japan - New York, NY</t>
  </si>
  <si>
    <t>MEX - IAH</t>
  </si>
  <si>
    <t>13252 - 12266</t>
  </si>
  <si>
    <t>Mexico City, Mexico - Houston, TX</t>
  </si>
  <si>
    <t>DKR</t>
  </si>
  <si>
    <t>Dakar, Senegal</t>
  </si>
  <si>
    <t>SN</t>
  </si>
  <si>
    <t>Senegal</t>
  </si>
  <si>
    <t>DKR - BWI</t>
  </si>
  <si>
    <t>11332 - 10821</t>
  </si>
  <si>
    <t>Dakar, Senegal - Baltimore, MD</t>
  </si>
  <si>
    <t>AMS - MDT</t>
  </si>
  <si>
    <t>10292 - 13230</t>
  </si>
  <si>
    <t>Amsterdam, Netherlands - Harrisburg, PA</t>
  </si>
  <si>
    <t xml:space="preserve"> - PA</t>
  </si>
  <si>
    <t xml:space="preserve"> - Pennsylvania</t>
  </si>
  <si>
    <t>SNN - BGR</t>
  </si>
  <si>
    <t>14918 - 10581</t>
  </si>
  <si>
    <t>Shannon, Ireland - Bangor, ME</t>
  </si>
  <si>
    <t>CCS - MIA</t>
  </si>
  <si>
    <t>10911 - 13303</t>
  </si>
  <si>
    <t>Caracas, Venezuela - Miami, FL</t>
  </si>
  <si>
    <t>GDL - PAM</t>
  </si>
  <si>
    <t>11874 - 14009</t>
  </si>
  <si>
    <t>Guadalajara, Mexico - Panama City, FL</t>
  </si>
  <si>
    <t>AXA</t>
  </si>
  <si>
    <t>The Valley, Anguilla</t>
  </si>
  <si>
    <t>AI</t>
  </si>
  <si>
    <t>Anguilla</t>
  </si>
  <si>
    <t>AXA - STT</t>
  </si>
  <si>
    <t>10444 - 15024</t>
  </si>
  <si>
    <t>The Valley, Anguilla - Charlotte Amalie, VI</t>
  </si>
  <si>
    <t>BON</t>
  </si>
  <si>
    <t>Bonaire, Netherlands Antilles</t>
  </si>
  <si>
    <t>AN</t>
  </si>
  <si>
    <t>Netherlands Antilles</t>
  </si>
  <si>
    <t>BON - SJU</t>
  </si>
  <si>
    <t>10717 - 14843</t>
  </si>
  <si>
    <t>Bonaire, Netherlands Antilles - San Juan, PR</t>
  </si>
  <si>
    <t>PAP - SJU</t>
  </si>
  <si>
    <t>14012 - 14843</t>
  </si>
  <si>
    <t>Port-au-Prince, Haiti - San Juan, PR</t>
  </si>
  <si>
    <t>PTP</t>
  </si>
  <si>
    <t>Pointe A Pitre, Guadeloupe</t>
  </si>
  <si>
    <t>PTP - SJU</t>
  </si>
  <si>
    <t>14278 - 14843</t>
  </si>
  <si>
    <t>Pointe A Pitre, Guadeloupe - San Juan, PR</t>
  </si>
  <si>
    <t>DOM</t>
  </si>
  <si>
    <t>Marigot, Dominica</t>
  </si>
  <si>
    <t>DM</t>
  </si>
  <si>
    <t>Dominica</t>
  </si>
  <si>
    <t>DOM - SJU</t>
  </si>
  <si>
    <t>11372 - 14843</t>
  </si>
  <si>
    <t>Marigot, Dominica - San Juan, PR</t>
  </si>
  <si>
    <t>GND</t>
  </si>
  <si>
    <t>Grenada, Grenada</t>
  </si>
  <si>
    <t>GD</t>
  </si>
  <si>
    <t>Grenada</t>
  </si>
  <si>
    <t>GND - SJU</t>
  </si>
  <si>
    <t>11950 - 14843</t>
  </si>
  <si>
    <t>Grenada, Grenada - San Juan, PR</t>
  </si>
  <si>
    <t>KIN</t>
  </si>
  <si>
    <t>Kingston, Jamaica</t>
  </si>
  <si>
    <t>JM</t>
  </si>
  <si>
    <t>Jamaica</t>
  </si>
  <si>
    <t>KIN - MIA</t>
  </si>
  <si>
    <t>12693 - 13303</t>
  </si>
  <si>
    <t>Kingston, Jamaica - Miami, FL</t>
  </si>
  <si>
    <t>TCB</t>
  </si>
  <si>
    <t>Treasure Cay, The Bahamas</t>
  </si>
  <si>
    <t>TCB - FLL</t>
  </si>
  <si>
    <t>15147 - 11697</t>
  </si>
  <si>
    <t>Treasure Cay, The Bahamas - Fort Lauderdale, FL</t>
  </si>
  <si>
    <t>ELH</t>
  </si>
  <si>
    <t>North Eleuthera, The Bahamas</t>
  </si>
  <si>
    <t>ELH - FLL</t>
  </si>
  <si>
    <t>11534 - 11697</t>
  </si>
  <si>
    <t>North Eleuthera, The Bahamas - Fort Lauderdale, FL</t>
  </si>
  <si>
    <t>ELH - MIA</t>
  </si>
  <si>
    <t>11534 - 13303</t>
  </si>
  <si>
    <t>North Eleuthera, The Bahamas - Miami, FL</t>
  </si>
  <si>
    <t>FPO</t>
  </si>
  <si>
    <t>Freeport, The Bahamas</t>
  </si>
  <si>
    <t>FPO - FLL</t>
  </si>
  <si>
    <t>11731 - 11697</t>
  </si>
  <si>
    <t>Freeport, The Bahamas - Fort Lauderdale, FL</t>
  </si>
  <si>
    <t>GHB</t>
  </si>
  <si>
    <t>Governors Harbour, The Bahamas</t>
  </si>
  <si>
    <t>GHB - FLL</t>
  </si>
  <si>
    <t>11910 - 11697</t>
  </si>
  <si>
    <t>Governors Harbour, The Bahamas - Fort Lauderdale, FL</t>
  </si>
  <si>
    <t>SAP</t>
  </si>
  <si>
    <t>San Pedro Sula, Honduras</t>
  </si>
  <si>
    <t>HN</t>
  </si>
  <si>
    <t>Honduras</t>
  </si>
  <si>
    <t>SAP - MIA</t>
  </si>
  <si>
    <t>14681 - 13303</t>
  </si>
  <si>
    <t>San Pedro Sula, Honduras - Miami, FL</t>
  </si>
  <si>
    <t>GGT</t>
  </si>
  <si>
    <t>Moss Town, The Bahamas</t>
  </si>
  <si>
    <t>GGT - FLL</t>
  </si>
  <si>
    <t>11907 - 11697</t>
  </si>
  <si>
    <t>Moss Town, The Bahamas - Fort Lauderdale, FL</t>
  </si>
  <si>
    <t>FPO - MIA</t>
  </si>
  <si>
    <t>11731 - 13303</t>
  </si>
  <si>
    <t>Freeport, The Bahamas - Miami, FL</t>
  </si>
  <si>
    <t>SKB</t>
  </si>
  <si>
    <t>St. Kitts, Saint Kitts and Nevis</t>
  </si>
  <si>
    <t>SKB - SJU</t>
  </si>
  <si>
    <t>14849 - 14843</t>
  </si>
  <si>
    <t>St. Kitts, Saint Kitts and Nevis - San Juan, PR</t>
  </si>
  <si>
    <t>ANU</t>
  </si>
  <si>
    <t>St. Johns, Antigua and Barbuda</t>
  </si>
  <si>
    <t>AG</t>
  </si>
  <si>
    <t>Antigua and Barbuda</t>
  </si>
  <si>
    <t>ANU - SJU</t>
  </si>
  <si>
    <t>10312 - 14843</t>
  </si>
  <si>
    <t>St. Johns, Antigua and Barbuda - San Juan, PR</t>
  </si>
  <si>
    <t>POP - SJU</t>
  </si>
  <si>
    <t>14207 - 14843</t>
  </si>
  <si>
    <t>Puerto Plata, Dominican Republic - San Juan, PR</t>
  </si>
  <si>
    <t>MAR</t>
  </si>
  <si>
    <t>Maracaibo, Venezuela</t>
  </si>
  <si>
    <t>MAR - SJU</t>
  </si>
  <si>
    <t>13169 - 14843</t>
  </si>
  <si>
    <t>Maracaibo, Venezuela - San Juan, PR</t>
  </si>
  <si>
    <t>BGI</t>
  </si>
  <si>
    <t>Barbados/Bridgetown, Barbados</t>
  </si>
  <si>
    <t>BB</t>
  </si>
  <si>
    <t>Barbados</t>
  </si>
  <si>
    <t>BGI - SJU</t>
  </si>
  <si>
    <t>10575 - 14843</t>
  </si>
  <si>
    <t>Barbados/Bridgetown, Barbados - San Juan, PR</t>
  </si>
  <si>
    <t>GYM</t>
  </si>
  <si>
    <t>Guaymas, Mexico</t>
  </si>
  <si>
    <t>GYM - PHX</t>
  </si>
  <si>
    <t>12052 - 14107</t>
  </si>
  <si>
    <t>Guaymas, Mexico - Phoenix, AZ</t>
  </si>
  <si>
    <t xml:space="preserve"> - AZ</t>
  </si>
  <si>
    <t xml:space="preserve"> - Arizona</t>
  </si>
  <si>
    <t>FDF</t>
  </si>
  <si>
    <t>Fort de France, Martinique</t>
  </si>
  <si>
    <t>Martinique</t>
  </si>
  <si>
    <t>FDF - SJU</t>
  </si>
  <si>
    <t>11654 - 14843</t>
  </si>
  <si>
    <t>Fort de France, Martinique - San Juan, PR</t>
  </si>
  <si>
    <t>AUA</t>
  </si>
  <si>
    <t>Aruba, Aruba</t>
  </si>
  <si>
    <t>AW</t>
  </si>
  <si>
    <t>Aruba</t>
  </si>
  <si>
    <t>AUA - MIA</t>
  </si>
  <si>
    <t>10411 - 13303</t>
  </si>
  <si>
    <t>Aruba, Aruba - Miami, FL</t>
  </si>
  <si>
    <t>BIM</t>
  </si>
  <si>
    <t>Bimini, The Bahamas</t>
  </si>
  <si>
    <t>BIM - FLL</t>
  </si>
  <si>
    <t>10621 - 11697</t>
  </si>
  <si>
    <t>Bimini, The Bahamas - Fort Lauderdale, FL</t>
  </si>
  <si>
    <t>STI</t>
  </si>
  <si>
    <t>Santiago, Dominican Republic</t>
  </si>
  <si>
    <t>STI - SJU</t>
  </si>
  <si>
    <t>15013 - 14843</t>
  </si>
  <si>
    <t>Santiago, Dominican Republic - San Juan, PR</t>
  </si>
  <si>
    <t>PUJ - SJU</t>
  </si>
  <si>
    <t>14293 - 14843</t>
  </si>
  <si>
    <t>Punta Cana, Dominican Republic - San Juan, PR</t>
  </si>
  <si>
    <t>SLU - SJU</t>
  </si>
  <si>
    <t>14884 - 14843</t>
  </si>
  <si>
    <t>St. Lucia, Saint Lucia - San Juan, PR</t>
  </si>
  <si>
    <t>NAS - FLL</t>
  </si>
  <si>
    <t>13605 - 11697</t>
  </si>
  <si>
    <t>Nassau, The Bahamas - Fort Lauderdale, FL</t>
  </si>
  <si>
    <t>MAR - MIA</t>
  </si>
  <si>
    <t>13169 - 13303</t>
  </si>
  <si>
    <t>Maracaibo, Venezuela - Miami, FL</t>
  </si>
  <si>
    <t>PBM</t>
  </si>
  <si>
    <t>Zanderij, Suriname</t>
  </si>
  <si>
    <t>SR</t>
  </si>
  <si>
    <t>Suriname</t>
  </si>
  <si>
    <t>PBM - MIA</t>
  </si>
  <si>
    <t>14030 - 13303</t>
  </si>
  <si>
    <t>Zanderij, Suriname - Miami, FL</t>
  </si>
  <si>
    <t>AXA - SJU</t>
  </si>
  <si>
    <t>10444 - 14843</t>
  </si>
  <si>
    <t>The Valley, Anguilla - San Juan, PR</t>
  </si>
  <si>
    <t>HMO - PHX</t>
  </si>
  <si>
    <t>12164 - 14107</t>
  </si>
  <si>
    <t>Hermosillo, Mexico - Phoenix, AZ</t>
  </si>
  <si>
    <t>LTO</t>
  </si>
  <si>
    <t>Loreto, Mexico</t>
  </si>
  <si>
    <t>LTO - LAX</t>
  </si>
  <si>
    <t>13095 - 12892</t>
  </si>
  <si>
    <t>Loreto, Mexico - Los Angeles, CA</t>
  </si>
  <si>
    <t>TCB - MIA</t>
  </si>
  <si>
    <t>15147 - 13303</t>
  </si>
  <si>
    <t>Treasure Cay, The Bahamas - Miami, FL</t>
  </si>
  <si>
    <t>NAS - PBI</t>
  </si>
  <si>
    <t>13605 - 14027</t>
  </si>
  <si>
    <t>Nassau, The Bahamas - West Palm Beach/Palm Beach, FL</t>
  </si>
  <si>
    <t>FPO - PBI</t>
  </si>
  <si>
    <t>11731 - 14027</t>
  </si>
  <si>
    <t>Freeport, The Bahamas - West Palm Beach/Palm Beach, FL</t>
  </si>
  <si>
    <t>UNI</t>
  </si>
  <si>
    <t>Union Island, Saint Vincent and the Grenadines</t>
  </si>
  <si>
    <t>VC</t>
  </si>
  <si>
    <t>Saint Vincent and the Grenadines</t>
  </si>
  <si>
    <t>UNI - BMI</t>
  </si>
  <si>
    <t>15477 - 10685</t>
  </si>
  <si>
    <t>Union Island, Saint Vincent and the Grenadines - Bloomington/Normal, IL</t>
  </si>
  <si>
    <t>CUN</t>
  </si>
  <si>
    <t>Cancun, Mexico</t>
  </si>
  <si>
    <t>CUN - MIA</t>
  </si>
  <si>
    <t>11032 - 13303</t>
  </si>
  <si>
    <t>Cancun, Mexico - Miami, FL</t>
  </si>
  <si>
    <t>OKJ</t>
  </si>
  <si>
    <t>Okayama, Japan</t>
  </si>
  <si>
    <t>OKJ - GUM</t>
  </si>
  <si>
    <t>13853 - 12016</t>
  </si>
  <si>
    <t>Okayama, Japan - Guam, TT</t>
  </si>
  <si>
    <t>BZE</t>
  </si>
  <si>
    <t>Belize City, Belize</t>
  </si>
  <si>
    <t>BZ</t>
  </si>
  <si>
    <t>Belize</t>
  </si>
  <si>
    <t>BZE - ATL</t>
  </si>
  <si>
    <t>10846 - 10397</t>
  </si>
  <si>
    <t>Belize City, Belize - Atlanta, GA</t>
  </si>
  <si>
    <t>EDI</t>
  </si>
  <si>
    <t>Edinburgh, United Kingdom</t>
  </si>
  <si>
    <t>EDI - JFK</t>
  </si>
  <si>
    <t>11488 - 12478</t>
  </si>
  <si>
    <t>Edinburgh, United Kingdom - New York, NY</t>
  </si>
  <si>
    <t>PUJ - STL</t>
  </si>
  <si>
    <t>14293 - 15016</t>
  </si>
  <si>
    <t>Punta Cana, Dominican Republic - St. Louis, MO</t>
  </si>
  <si>
    <t>MBJ</t>
  </si>
  <si>
    <t>Montego Bay, Jamaica</t>
  </si>
  <si>
    <t>MBJ - ORD</t>
  </si>
  <si>
    <t>13180 - 13930</t>
  </si>
  <si>
    <t>Montego Bay, Jamaica - Chicago, IL</t>
  </si>
  <si>
    <t>AGP</t>
  </si>
  <si>
    <t>Malaga, Spain</t>
  </si>
  <si>
    <t>AGP - JFK</t>
  </si>
  <si>
    <t>10205 - 12478</t>
  </si>
  <si>
    <t>Malaga, Spain - New York, NY</t>
  </si>
  <si>
    <t>PUJ - BWI</t>
  </si>
  <si>
    <t>14293 - 10821</t>
  </si>
  <si>
    <t>Punta Cana, Dominican Republic - Baltimore, MD</t>
  </si>
  <si>
    <t>LYS</t>
  </si>
  <si>
    <t>Lyon, France</t>
  </si>
  <si>
    <t>LYS - JFK</t>
  </si>
  <si>
    <t>13143 - 12478</t>
  </si>
  <si>
    <t>Lyon, France - New York, NY</t>
  </si>
  <si>
    <t>NGO</t>
  </si>
  <si>
    <t>Nagoya, Japan</t>
  </si>
  <si>
    <t>NGO - GUM</t>
  </si>
  <si>
    <t>13694 - 12016</t>
  </si>
  <si>
    <t>Nagoya, Japan - Guam, TT</t>
  </si>
  <si>
    <t>NAS - CVG</t>
  </si>
  <si>
    <t>13605 - 11193</t>
  </si>
  <si>
    <t>Nassau, The Bahamas - Cincinnati, OH</t>
  </si>
  <si>
    <t>KIJ</t>
  </si>
  <si>
    <t>Niigata, Japan</t>
  </si>
  <si>
    <t>KIJ - GUM</t>
  </si>
  <si>
    <t>12690 - 12016</t>
  </si>
  <si>
    <t>Niigata, Japan - Guam, TT</t>
  </si>
  <si>
    <t>ATH</t>
  </si>
  <si>
    <t>Athens, Greece</t>
  </si>
  <si>
    <t>GR</t>
  </si>
  <si>
    <t>Greece</t>
  </si>
  <si>
    <t>ATH - PHL</t>
  </si>
  <si>
    <t>10394 - 14100</t>
  </si>
  <si>
    <t>Athens, Greece - Philadelphia, PA</t>
  </si>
  <si>
    <t>DUB</t>
  </si>
  <si>
    <t>Dublin, Ireland</t>
  </si>
  <si>
    <t>DUB - JFK</t>
  </si>
  <si>
    <t>11435 - 12478</t>
  </si>
  <si>
    <t>Dublin, Ireland - New York, NY</t>
  </si>
  <si>
    <t>NAS - JFK</t>
  </si>
  <si>
    <t>13605 - 12478</t>
  </si>
  <si>
    <t>Nassau, The Bahamas - New York, NY</t>
  </si>
  <si>
    <t>PUJ - PIT</t>
  </si>
  <si>
    <t>14293 - 14122</t>
  </si>
  <si>
    <t>Punta Cana, Dominican Republic - Pittsburgh, PA</t>
  </si>
  <si>
    <t>AMS - PHL</t>
  </si>
  <si>
    <t>10292 - 14100</t>
  </si>
  <si>
    <t>Amsterdam, Netherlands - Philadelphia, PA</t>
  </si>
  <si>
    <t>SDJ</t>
  </si>
  <si>
    <t>Sendai, Japan</t>
  </si>
  <si>
    <t>SDJ - GUM</t>
  </si>
  <si>
    <t>14733 - 12016</t>
  </si>
  <si>
    <t>Sendai, Japan - Guam, TT</t>
  </si>
  <si>
    <t>BRU - EWR</t>
  </si>
  <si>
    <t>10752 - 11618</t>
  </si>
  <si>
    <t>Brussels, Belgium - Newark, NJ</t>
  </si>
  <si>
    <t>PUJ - ATL</t>
  </si>
  <si>
    <t>14293 - 10397</t>
  </si>
  <si>
    <t>Punta Cana, Dominican Republic - Atlanta, GA</t>
  </si>
  <si>
    <t>FUK</t>
  </si>
  <si>
    <t>Fukuoka, Japan</t>
  </si>
  <si>
    <t>FUK - GUM</t>
  </si>
  <si>
    <t>11793 - 12016</t>
  </si>
  <si>
    <t>Fukuoka, Japan - Guam, TT</t>
  </si>
  <si>
    <t>NAN - GUM</t>
  </si>
  <si>
    <t>13602 - 12016</t>
  </si>
  <si>
    <t>Nadi, Fiji - Guam, TT</t>
  </si>
  <si>
    <t>AMS - EWR</t>
  </si>
  <si>
    <t>10292 - 11618</t>
  </si>
  <si>
    <t>Amsterdam, Netherlands - Newark, NJ</t>
  </si>
  <si>
    <t>OKA</t>
  </si>
  <si>
    <t>Okinawa, Japan</t>
  </si>
  <si>
    <t>OKA - GUM</t>
  </si>
  <si>
    <t>13850 - 12016</t>
  </si>
  <si>
    <t>Okinawa, Japan - Guam, TT</t>
  </si>
  <si>
    <t>OSL</t>
  </si>
  <si>
    <t>Oslo, Norway</t>
  </si>
  <si>
    <t>NO</t>
  </si>
  <si>
    <t>Norway</t>
  </si>
  <si>
    <t>OSL - PHL</t>
  </si>
  <si>
    <t>13952 - 14100</t>
  </si>
  <si>
    <t>Oslo, Norway - Philadelphia, PA</t>
  </si>
  <si>
    <t>PUJ - CVG</t>
  </si>
  <si>
    <t>14293 - 11193</t>
  </si>
  <si>
    <t>Punta Cana, Dominican Republic - Cincinnati, OH</t>
  </si>
  <si>
    <t>NGO - SPN</t>
  </si>
  <si>
    <t>13694 - 14955</t>
  </si>
  <si>
    <t>Nagoya, Japan - Saipan, TT</t>
  </si>
  <si>
    <t>HAM</t>
  </si>
  <si>
    <t>Hamburg, Germany</t>
  </si>
  <si>
    <t>HAM - EWR</t>
  </si>
  <si>
    <t>12066 - 11618</t>
  </si>
  <si>
    <t>Hamburg, Germany - Newark, NJ</t>
  </si>
  <si>
    <t>PUJ - PHL</t>
  </si>
  <si>
    <t>14293 - 14100</t>
  </si>
  <si>
    <t>Punta Cana, Dominican Republic - Philadelphia, PA</t>
  </si>
  <si>
    <t>PUJ - ORD</t>
  </si>
  <si>
    <t>14293 - 13930</t>
  </si>
  <si>
    <t>Punta Cana, Dominican Republic - Chicago, IL</t>
  </si>
  <si>
    <t>PTY - FLL</t>
  </si>
  <si>
    <t>14286 - 11697</t>
  </si>
  <si>
    <t>Panama City, Panama - Fort Lauderdale, FL</t>
  </si>
  <si>
    <t>SDQ - FLL</t>
  </si>
  <si>
    <t>14739 - 11697</t>
  </si>
  <si>
    <t>Santo Domingo, Dominican Republic - Fort Lauderdale, FL</t>
  </si>
  <si>
    <t>SXM</t>
  </si>
  <si>
    <t>Philipsburg, Netherlands Antilles</t>
  </si>
  <si>
    <t>SXM - FLL</t>
  </si>
  <si>
    <t>15084 - 11697</t>
  </si>
  <si>
    <t>Philipsburg, Netherlands Antilles - Fort Lauderdale, FL</t>
  </si>
  <si>
    <t>AUA - CLT</t>
  </si>
  <si>
    <t>10411 - 11057</t>
  </si>
  <si>
    <t>Aruba, Aruba - Charlotte, NC</t>
  </si>
  <si>
    <t xml:space="preserve"> - NC</t>
  </si>
  <si>
    <t xml:space="preserve"> - North Carolina</t>
  </si>
  <si>
    <t>ANU - ATL</t>
  </si>
  <si>
    <t>10312 - 10397</t>
  </si>
  <si>
    <t>St. Johns, Antigua and Barbuda - Atlanta, GA</t>
  </si>
  <si>
    <t>MBJ - BOS</t>
  </si>
  <si>
    <t>13180 - 10721</t>
  </si>
  <si>
    <t>Montego Bay, Jamaica - Boston, MA</t>
  </si>
  <si>
    <t>AA</t>
  </si>
  <si>
    <t>American Airlines Inc.</t>
  </si>
  <si>
    <t>LIR</t>
  </si>
  <si>
    <t>Liberia, Costa Rica</t>
  </si>
  <si>
    <t>CR</t>
  </si>
  <si>
    <t>Costa Rica</t>
  </si>
  <si>
    <t>LIR - MIA</t>
  </si>
  <si>
    <t>12990 - 13303</t>
  </si>
  <si>
    <t>Liberia, Costa Rica - Miami, FL</t>
  </si>
  <si>
    <t>UVF</t>
  </si>
  <si>
    <t>UVF - ATL</t>
  </si>
  <si>
    <t>15513 - 10397</t>
  </si>
  <si>
    <t>St. Lucia, Saint Lucia - Atlanta, GA</t>
  </si>
  <si>
    <t>GCM - IAH</t>
  </si>
  <si>
    <t>11868 - 12266</t>
  </si>
  <si>
    <t>Grand Cayman, Cayman Islands - Houston, TX</t>
  </si>
  <si>
    <t>AUA - JFK</t>
  </si>
  <si>
    <t>10411 - 12478</t>
  </si>
  <si>
    <t>Aruba, Aruba - New York, NY</t>
  </si>
  <si>
    <t>NAS - CLT</t>
  </si>
  <si>
    <t>13605 - 11057</t>
  </si>
  <si>
    <t>Nassau, The Bahamas - Charlotte, NC</t>
  </si>
  <si>
    <t>SXM - EWR</t>
  </si>
  <si>
    <t>15084 - 11618</t>
  </si>
  <si>
    <t>Philipsburg, Netherlands Antilles - Newark, NJ</t>
  </si>
  <si>
    <t>POP - JFK</t>
  </si>
  <si>
    <t>14207 - 12478</t>
  </si>
  <si>
    <t>Puerto Plata, Dominican Republic - New York, NY</t>
  </si>
  <si>
    <t>PLS</t>
  </si>
  <si>
    <t>Providenciales, Turks and Caicos Islands</t>
  </si>
  <si>
    <t>TC</t>
  </si>
  <si>
    <t>Turks and Caicos Islands</t>
  </si>
  <si>
    <t>PLS - ATL</t>
  </si>
  <si>
    <t>14153 - 10397</t>
  </si>
  <si>
    <t>Providenciales, Turks and Caicos Islands - Atlanta, GA</t>
  </si>
  <si>
    <t>SJO</t>
  </si>
  <si>
    <t>San Jose, Costa Rica</t>
  </si>
  <si>
    <t>SJO - FLL</t>
  </si>
  <si>
    <t>14838 - 11697</t>
  </si>
  <si>
    <t>San Jose, Costa Rica - Fort Lauderdale, FL</t>
  </si>
  <si>
    <t>POP - MIA</t>
  </si>
  <si>
    <t>14207 - 13303</t>
  </si>
  <si>
    <t>Puerto Plata, Dominican Republic - Miami, FL</t>
  </si>
  <si>
    <t>ANU - EWR</t>
  </si>
  <si>
    <t>10312 - 11618</t>
  </si>
  <si>
    <t>St. Johns, Antigua and Barbuda - Newark, NJ</t>
  </si>
  <si>
    <t>PUJ - JFK</t>
  </si>
  <si>
    <t>14293 - 12478</t>
  </si>
  <si>
    <t>Punta Cana, Dominican Republic - New York, NY</t>
  </si>
  <si>
    <t>LIR - DFW</t>
  </si>
  <si>
    <t>12990 - 11298</t>
  </si>
  <si>
    <t>Liberia, Costa Rica - Dallas/Fort Worth, TX</t>
  </si>
  <si>
    <t>BDA - DCA</t>
  </si>
  <si>
    <t>10521 - 11278</t>
  </si>
  <si>
    <t>Hamilton, Bermuda - Washington, DC</t>
  </si>
  <si>
    <t>AUA - IAH</t>
  </si>
  <si>
    <t>10411 - 12266</t>
  </si>
  <si>
    <t>Aruba, Aruba - Houston, TX</t>
  </si>
  <si>
    <t>MBJ - CLT</t>
  </si>
  <si>
    <t>13180 - 11057</t>
  </si>
  <si>
    <t>Montego Bay, Jamaica - Charlotte, NC</t>
  </si>
  <si>
    <t>MBJ - IAH</t>
  </si>
  <si>
    <t>13180 - 12266</t>
  </si>
  <si>
    <t>Montego Bay, Jamaica - Houston, TX</t>
  </si>
  <si>
    <t>GEO</t>
  </si>
  <si>
    <t>Georgetown, Guyana</t>
  </si>
  <si>
    <t>GY</t>
  </si>
  <si>
    <t>Guyana</t>
  </si>
  <si>
    <t>GEO - JFK</t>
  </si>
  <si>
    <t>11888 - 12478</t>
  </si>
  <si>
    <t>Georgetown, Guyana - New York, NY</t>
  </si>
  <si>
    <t>GCM - CLT</t>
  </si>
  <si>
    <t>11868 - 11057</t>
  </si>
  <si>
    <t>Grand Cayman, Cayman Islands - Charlotte, NC</t>
  </si>
  <si>
    <t>PLS - BOS</t>
  </si>
  <si>
    <t>14153 - 10721</t>
  </si>
  <si>
    <t>Providenciales, Turks and Caicos Islands - Boston, MA</t>
  </si>
  <si>
    <t>POP - ATL</t>
  </si>
  <si>
    <t>14207 - 10397</t>
  </si>
  <si>
    <t>Puerto Plata, Dominican Republic - Atlanta, GA</t>
  </si>
  <si>
    <t>AUA - PHL</t>
  </si>
  <si>
    <t>10411 - 14100</t>
  </si>
  <si>
    <t>Aruba, Aruba - Philadelphia, PA</t>
  </si>
  <si>
    <t>RTB</t>
  </si>
  <si>
    <t>Roatan Island, Honduras</t>
  </si>
  <si>
    <t>RTB - EWR</t>
  </si>
  <si>
    <t>14637 - 11618</t>
  </si>
  <si>
    <t>Roatan Island, Honduras - Newark, NJ</t>
  </si>
  <si>
    <t>BON - ATL</t>
  </si>
  <si>
    <t>10717 - 10397</t>
  </si>
  <si>
    <t>Bonaire, Netherlands Antilles - Atlanta, GA</t>
  </si>
  <si>
    <t>NAS - EWR</t>
  </si>
  <si>
    <t>13605 - 11618</t>
  </si>
  <si>
    <t>Nassau, The Bahamas - Newark, NJ</t>
  </si>
  <si>
    <t>SXM - CLT</t>
  </si>
  <si>
    <t>15084 - 11057</t>
  </si>
  <si>
    <t>Philipsburg, Netherlands Antilles - Charlotte, NC</t>
  </si>
  <si>
    <t>GYE</t>
  </si>
  <si>
    <t>Guayaquil, Ecuador</t>
  </si>
  <si>
    <t>EC</t>
  </si>
  <si>
    <t>Ecuador</t>
  </si>
  <si>
    <t>GYE - ATL</t>
  </si>
  <si>
    <t>12051 - 10397</t>
  </si>
  <si>
    <t>Guayaquil, Ecuador - Atlanta, GA</t>
  </si>
  <si>
    <t>SXM - IAD</t>
  </si>
  <si>
    <t>15084 - 12264</t>
  </si>
  <si>
    <t>Philipsburg, Netherlands Antilles - Washington, DC</t>
  </si>
  <si>
    <t>BOG</t>
  </si>
  <si>
    <t>Bogota, Colombia</t>
  </si>
  <si>
    <t>Colombia</t>
  </si>
  <si>
    <t>BOG - FLL</t>
  </si>
  <si>
    <t>10711 - 11697</t>
  </si>
  <si>
    <t>Bogota, Colombia - Fort Lauderdale, FL</t>
  </si>
  <si>
    <t>CTG</t>
  </si>
  <si>
    <t>Cartagena, Colombia</t>
  </si>
  <si>
    <t>CTG - FLL</t>
  </si>
  <si>
    <t>11164 - 11697</t>
  </si>
  <si>
    <t>Cartagena, Colombia - Fort Lauderdale, FL</t>
  </si>
  <si>
    <t>MDE</t>
  </si>
  <si>
    <t>Medellin, Colombia</t>
  </si>
  <si>
    <t>MDE - FLL</t>
  </si>
  <si>
    <t>13218 - 11697</t>
  </si>
  <si>
    <t>Medellin, Colombia - Fort Lauderdale, FL</t>
  </si>
  <si>
    <t>AUA - FLL</t>
  </si>
  <si>
    <t>10411 - 11697</t>
  </si>
  <si>
    <t>Aruba, Aruba - Fort Lauderdale, FL</t>
  </si>
  <si>
    <t>PUJ - MSP</t>
  </si>
  <si>
    <t>14293 - 13487</t>
  </si>
  <si>
    <t>Punta Cana, Dominican Republic - Minneapolis, MN</t>
  </si>
  <si>
    <t>STI - FLL</t>
  </si>
  <si>
    <t>15013 - 11697</t>
  </si>
  <si>
    <t>Santiago, Dominican Republic - Fort Lauderdale, FL</t>
  </si>
  <si>
    <t>SAP - FLL</t>
  </si>
  <si>
    <t>14681 - 11697</t>
  </si>
  <si>
    <t>San Pedro Sula, Honduras - Fort Lauderdale, FL</t>
  </si>
  <si>
    <t>NAS - CLE</t>
  </si>
  <si>
    <t>13605 - 11042</t>
  </si>
  <si>
    <t>Nassau, The Bahamas - Cleveland, OH</t>
  </si>
  <si>
    <t>POS</t>
  </si>
  <si>
    <t>Port of Spain, Trinidad and Tobago</t>
  </si>
  <si>
    <t>Trinidad and Tobago</t>
  </si>
  <si>
    <t>POS - EWR</t>
  </si>
  <si>
    <t>14210 - 11618</t>
  </si>
  <si>
    <t>Port of Spain, Trinidad and Tobago - Newark, NJ</t>
  </si>
  <si>
    <t>AUA - LGA</t>
  </si>
  <si>
    <t>10411 - 12953</t>
  </si>
  <si>
    <t>MBJ - EWR</t>
  </si>
  <si>
    <t>13180 - 11618</t>
  </si>
  <si>
    <t>Montego Bay, Jamaica - Newark, NJ</t>
  </si>
  <si>
    <t>PLS - PHL</t>
  </si>
  <si>
    <t>14153 - 14100</t>
  </si>
  <si>
    <t>Providenciales, Turks and Caicos Islands - Philadelphia, PA</t>
  </si>
  <si>
    <t>POS - JFK</t>
  </si>
  <si>
    <t>14210 - 12478</t>
  </si>
  <si>
    <t>Port of Spain, Trinidad and Tobago - New York, NY</t>
  </si>
  <si>
    <t>SXM - JFK</t>
  </si>
  <si>
    <t>15084 - 12478</t>
  </si>
  <si>
    <t>Philipsburg, Netherlands Antilles - New York, NY</t>
  </si>
  <si>
    <t>SKB - ATL</t>
  </si>
  <si>
    <t>14849 - 10397</t>
  </si>
  <si>
    <t>St. Kitts, Saint Kitts and Nevis - Atlanta, GA</t>
  </si>
  <si>
    <t>FPO - CLT</t>
  </si>
  <si>
    <t>11731 - 11057</t>
  </si>
  <si>
    <t>Freeport, The Bahamas - Charlotte, NC</t>
  </si>
  <si>
    <t>MBJ - ATL</t>
  </si>
  <si>
    <t>13180 - 10397</t>
  </si>
  <si>
    <t>Montego Bay, Jamaica - Atlanta, GA</t>
  </si>
  <si>
    <t>AUA - ATL</t>
  </si>
  <si>
    <t>10411 - 10397</t>
  </si>
  <si>
    <t>Aruba, Aruba - Atlanta, GA</t>
  </si>
  <si>
    <t>MBJ - PHL</t>
  </si>
  <si>
    <t>13180 - 14100</t>
  </si>
  <si>
    <t>Montego Bay, Jamaica - Philadelphia, PA</t>
  </si>
  <si>
    <t>PTY - DFW</t>
  </si>
  <si>
    <t>14286 - 11298</t>
  </si>
  <si>
    <t>Panama City, Panama - Dallas/Fort Worth, TX</t>
  </si>
  <si>
    <t>NAS - DCA</t>
  </si>
  <si>
    <t>13605 - 11278</t>
  </si>
  <si>
    <t>Nassau, The Bahamas - Washington, DC</t>
  </si>
  <si>
    <t>AUA - IAD</t>
  </si>
  <si>
    <t>10411 - 12264</t>
  </si>
  <si>
    <t>Aruba, Aruba - Washington, DC</t>
  </si>
  <si>
    <t>NAS - PHL</t>
  </si>
  <si>
    <t>13605 - 14100</t>
  </si>
  <si>
    <t>Nassau, The Bahamas - Philadelphia, PA</t>
  </si>
  <si>
    <t>BDA - LGA</t>
  </si>
  <si>
    <t>10521 - 12953</t>
  </si>
  <si>
    <t>Hamilton, Bermuda - New York, NY</t>
  </si>
  <si>
    <t>FPO - LGA</t>
  </si>
  <si>
    <t>11731 - 12953</t>
  </si>
  <si>
    <t>Freeport, The Bahamas - New York, NY</t>
  </si>
  <si>
    <t>SAP - EWR</t>
  </si>
  <si>
    <t>14681 - 11618</t>
  </si>
  <si>
    <t>San Pedro Sula, Honduras - Newark, NJ</t>
  </si>
  <si>
    <t>CUR</t>
  </si>
  <si>
    <t>Willemstad, Netherlands Antilles</t>
  </si>
  <si>
    <t>CUR - ATL</t>
  </si>
  <si>
    <t>11185 - 10397</t>
  </si>
  <si>
    <t>Willemstad, Netherlands Antilles - Atlanta, GA</t>
  </si>
  <si>
    <t>MGA</t>
  </si>
  <si>
    <t>Managua, Nicaragua</t>
  </si>
  <si>
    <t>NI</t>
  </si>
  <si>
    <t>Nicaragua</t>
  </si>
  <si>
    <t>MGA - MCO</t>
  </si>
  <si>
    <t>13269 - 13204</t>
  </si>
  <si>
    <t>Managua, Nicaragua - Orlando, FL</t>
  </si>
  <si>
    <t>MBJ - MIA</t>
  </si>
  <si>
    <t>13180 - 13303</t>
  </si>
  <si>
    <t>Montego Bay, Jamaica - Miami, FL</t>
  </si>
  <si>
    <t>KIN - PBI</t>
  </si>
  <si>
    <t>12693 - 14027</t>
  </si>
  <si>
    <t>Kingston, Jamaica - West Palm Beach/Palm Beach, FL</t>
  </si>
  <si>
    <t>AXM</t>
  </si>
  <si>
    <t>Armenia, Colombia</t>
  </si>
  <si>
    <t>AXM - FLL</t>
  </si>
  <si>
    <t>10448 - 11697</t>
  </si>
  <si>
    <t>Armenia, Colombia - Fort Lauderdale, FL</t>
  </si>
  <si>
    <t>LIR - ATL</t>
  </si>
  <si>
    <t>12990 - 10397</t>
  </si>
  <si>
    <t>Liberia, Costa Rica - Atlanta, GA</t>
  </si>
  <si>
    <t>PLS - CLT</t>
  </si>
  <si>
    <t>14153 - 11057</t>
  </si>
  <si>
    <t>Providenciales, Turks and Caicos Islands - Charlotte, NC</t>
  </si>
  <si>
    <t>AUA - EWR</t>
  </si>
  <si>
    <t>10411 - 11618</t>
  </si>
  <si>
    <t>Aruba, Aruba - Newark, NJ</t>
  </si>
  <si>
    <t>RTB - IAH</t>
  </si>
  <si>
    <t>14637 - 12266</t>
  </si>
  <si>
    <t>Roatan Island, Honduras - Houston, TX</t>
  </si>
  <si>
    <t>MBJ - MCO</t>
  </si>
  <si>
    <t>13180 - 13204</t>
  </si>
  <si>
    <t>Montego Bay, Jamaica - Orlando, FL</t>
  </si>
  <si>
    <t>AUA - BOS</t>
  </si>
  <si>
    <t>10411 - 10721</t>
  </si>
  <si>
    <t>Aruba, Aruba - Boston, MA</t>
  </si>
  <si>
    <t>PUJ - CLT</t>
  </si>
  <si>
    <t>14293 - 11057</t>
  </si>
  <si>
    <t>Punta Cana, Dominican Republic - Charlotte, NC</t>
  </si>
  <si>
    <t>GCM - EWR</t>
  </si>
  <si>
    <t>11868 - 11618</t>
  </si>
  <si>
    <t>Grand Cayman, Cayman Islands - Newark, NJ</t>
  </si>
  <si>
    <t>KIN - JFK</t>
  </si>
  <si>
    <t>12693 - 12478</t>
  </si>
  <si>
    <t>Kingston, Jamaica - New York, NY</t>
  </si>
  <si>
    <t>BGI - PHL</t>
  </si>
  <si>
    <t>10575 - 14100</t>
  </si>
  <si>
    <t>Barbados/Bridgetown, Barbados - Philadelphia, PA</t>
  </si>
  <si>
    <t>BGI - CLT</t>
  </si>
  <si>
    <t>10575 - 11057</t>
  </si>
  <si>
    <t>Barbados/Bridgetown, Barbados - Charlotte, NC</t>
  </si>
  <si>
    <t>SJO - MIA</t>
  </si>
  <si>
    <t>14838 - 13303</t>
  </si>
  <si>
    <t>San Jose, Costa Rica - Miami, FL</t>
  </si>
  <si>
    <t>SDQ - BOS</t>
  </si>
  <si>
    <t>14739 - 10721</t>
  </si>
  <si>
    <t>Santo Domingo, Dominican Republic - Boston, MA</t>
  </si>
  <si>
    <t>TGU</t>
  </si>
  <si>
    <t>Tegucigalpa, Honduras</t>
  </si>
  <si>
    <t>TGU - IAH</t>
  </si>
  <si>
    <t>15192 - 12266</t>
  </si>
  <si>
    <t>Tegucigalpa, Honduras - Houston, TX</t>
  </si>
  <si>
    <t>FPO - ATL</t>
  </si>
  <si>
    <t>11731 - 10397</t>
  </si>
  <si>
    <t>Freeport, The Bahamas - Atlanta, GA</t>
  </si>
  <si>
    <t>MBJ - JFK</t>
  </si>
  <si>
    <t>13180 - 12478</t>
  </si>
  <si>
    <t>Montego Bay, Jamaica - New York, NY</t>
  </si>
  <si>
    <t>SKB - MIA</t>
  </si>
  <si>
    <t>14849 - 13303</t>
  </si>
  <si>
    <t>St. Kitts, Saint Kitts and Nevis - Miami, FL</t>
  </si>
  <si>
    <t>SJO - CLT</t>
  </si>
  <si>
    <t>14838 - 11057</t>
  </si>
  <si>
    <t>San Jose, Costa Rica - Charlotte, NC</t>
  </si>
  <si>
    <t>BDA - BOS</t>
  </si>
  <si>
    <t>10521 - 10721</t>
  </si>
  <si>
    <t>Hamilton, Bermuda - Boston, MA</t>
  </si>
  <si>
    <t>GCM - MSP</t>
  </si>
  <si>
    <t>11868 - 13487</t>
  </si>
  <si>
    <t>Grand Cayman, Cayman Islands - Minneapolis, MN</t>
  </si>
  <si>
    <t>FOR</t>
  </si>
  <si>
    <t>Fortaleza, Brazil</t>
  </si>
  <si>
    <t>FOR - ATL</t>
  </si>
  <si>
    <t>11730 - 10397</t>
  </si>
  <si>
    <t>Fortaleza, Brazil - Atlanta, GA</t>
  </si>
  <si>
    <t>Philipsburg, Sint Maarten</t>
  </si>
  <si>
    <t>SX</t>
  </si>
  <si>
    <t>Sint Maarten</t>
  </si>
  <si>
    <t>Philipsburg, Sint Maarten - Newark, NJ</t>
  </si>
  <si>
    <t>BON - EWR</t>
  </si>
  <si>
    <t>10717 - 11618</t>
  </si>
  <si>
    <t>Bonaire, Netherlands Antilles - Newark, NJ</t>
  </si>
  <si>
    <t>ANU - CLT</t>
  </si>
  <si>
    <t>10312 - 11057</t>
  </si>
  <si>
    <t>St. Johns, Antigua and Barbuda - Charlotte, NC</t>
  </si>
  <si>
    <t>PTY - IAH</t>
  </si>
  <si>
    <t>14286 - 12266</t>
  </si>
  <si>
    <t>Panama City, Panama - Houston, TX</t>
  </si>
  <si>
    <t>PUJ - EWR</t>
  </si>
  <si>
    <t>14293 - 11618</t>
  </si>
  <si>
    <t>Punta Cana, Dominican Republic - Newark, NJ</t>
  </si>
  <si>
    <t>BZE - IAH</t>
  </si>
  <si>
    <t>10846 - 12266</t>
  </si>
  <si>
    <t>Belize City, Belize - Houston, TX</t>
  </si>
  <si>
    <t>PAP - JFK</t>
  </si>
  <si>
    <t>14012 - 12478</t>
  </si>
  <si>
    <t>Port-au-Prince, Haiti - New York, NY</t>
  </si>
  <si>
    <t>PTY - RSW</t>
  </si>
  <si>
    <t>14286 - 14635</t>
  </si>
  <si>
    <t>Panama City, Panama - Fort Myers, FL</t>
  </si>
  <si>
    <t>NAS - BWI</t>
  </si>
  <si>
    <t>13605 - 10821</t>
  </si>
  <si>
    <t>Nassau, The Bahamas - Baltimore, MD</t>
  </si>
  <si>
    <t>NAS - IAH</t>
  </si>
  <si>
    <t>13605 - 12266</t>
  </si>
  <si>
    <t>Nassau, The Bahamas - Houston, TX</t>
  </si>
  <si>
    <t>AUA - ORD</t>
  </si>
  <si>
    <t>10411 - 13930</t>
  </si>
  <si>
    <t>Aruba, Aruba - Chicago, IL</t>
  </si>
  <si>
    <t>MBJ - DFW</t>
  </si>
  <si>
    <t>13180 - 11298</t>
  </si>
  <si>
    <t>Montego Bay, Jamaica - Dallas/Fort Worth, TX</t>
  </si>
  <si>
    <t>MGA - FLL</t>
  </si>
  <si>
    <t>13269 - 11697</t>
  </si>
  <si>
    <t>Managua, Nicaragua - Fort Lauderdale, FL</t>
  </si>
  <si>
    <t>Bonaire, Bonaire, Sint Eustatius, and Saba</t>
  </si>
  <si>
    <t>BQ</t>
  </si>
  <si>
    <t>Bonaire, Sint Eustatius, and Saba</t>
  </si>
  <si>
    <t>Bonaire, Bonaire, Sint Eustatius, and Saba - Newark, NJ</t>
  </si>
  <si>
    <t>Philipsburg, Sint Maarten - Charlotte, NC</t>
  </si>
  <si>
    <t>ANU - JFK</t>
  </si>
  <si>
    <t>10312 - 12478</t>
  </si>
  <si>
    <t>St. Johns, Antigua and Barbuda - New York, NY</t>
  </si>
  <si>
    <t>CCS - IAH</t>
  </si>
  <si>
    <t>10911 - 12266</t>
  </si>
  <si>
    <t>Caracas, Venezuela - Houston, TX</t>
  </si>
  <si>
    <t>BDA - JFK</t>
  </si>
  <si>
    <t>10521 - 12478</t>
  </si>
  <si>
    <t>LIR - EWR</t>
  </si>
  <si>
    <t>12990 - 11618</t>
  </si>
  <si>
    <t>Liberia, Costa Rica - Newark, NJ</t>
  </si>
  <si>
    <t>GCM - DTW</t>
  </si>
  <si>
    <t>11868 - 11433</t>
  </si>
  <si>
    <t>Grand Cayman, Cayman Islands - Detroit, MI</t>
  </si>
  <si>
    <t>MBJ - BWI</t>
  </si>
  <si>
    <t>13180 - 10821</t>
  </si>
  <si>
    <t>Montego Bay, Jamaica - Baltimore, MD</t>
  </si>
  <si>
    <t>SDQ - MCO</t>
  </si>
  <si>
    <t>14739 - 13204</t>
  </si>
  <si>
    <t>Santo Domingo, Dominican Republic - Orlando, FL</t>
  </si>
  <si>
    <t>LIR - ORD</t>
  </si>
  <si>
    <t>12990 - 13930</t>
  </si>
  <si>
    <t>Liberia, Costa Rica - Chicago, IL</t>
  </si>
  <si>
    <t>SXM - ORD</t>
  </si>
  <si>
    <t>15084 - 13930</t>
  </si>
  <si>
    <t>Philipsburg, Sint Maarten - Chicago, IL</t>
  </si>
  <si>
    <t>UVF - MIA</t>
  </si>
  <si>
    <t>15513 - 13303</t>
  </si>
  <si>
    <t>St. Lucia, Saint Lucia - Miami, FL</t>
  </si>
  <si>
    <t>SKB - JFK</t>
  </si>
  <si>
    <t>14849 - 12478</t>
  </si>
  <si>
    <t>St. Kitts, Saint Kitts and Nevis - New York, NY</t>
  </si>
  <si>
    <t>BOG - MCO</t>
  </si>
  <si>
    <t>10711 - 13204</t>
  </si>
  <si>
    <t>Bogota, Colombia - Orlando, FL</t>
  </si>
  <si>
    <t>PLS - JFK</t>
  </si>
  <si>
    <t>14153 - 12478</t>
  </si>
  <si>
    <t>Providenciales, Turks and Caicos Islands - New York, NY</t>
  </si>
  <si>
    <t>Bonaire, Bonaire, Sint Eustatius, and Saba - Atlanta, GA</t>
  </si>
  <si>
    <t>NAS - ATL</t>
  </si>
  <si>
    <t>13605 - 10397</t>
  </si>
  <si>
    <t>Nassau, The Bahamas - Atlanta, GA</t>
  </si>
  <si>
    <t>LIR - CLT</t>
  </si>
  <si>
    <t>12990 - 11057</t>
  </si>
  <si>
    <t>Liberia, Costa Rica - Charlotte, NC</t>
  </si>
  <si>
    <t>LIR - DEN</t>
  </si>
  <si>
    <t>12990 - 11292</t>
  </si>
  <si>
    <t>Liberia, Costa Rica - Denver, CO</t>
  </si>
  <si>
    <t xml:space="preserve"> - CO</t>
  </si>
  <si>
    <t xml:space="preserve"> - Colorado</t>
  </si>
  <si>
    <t>BDA - PHL</t>
  </si>
  <si>
    <t>10521 - 14100</t>
  </si>
  <si>
    <t>Hamilton, Bermuda - Philadelphia, PA</t>
  </si>
  <si>
    <t>SJO - RSW</t>
  </si>
  <si>
    <t>14838 - 14635</t>
  </si>
  <si>
    <t>San Jose, Costa Rica - Fort Myers, FL</t>
  </si>
  <si>
    <t>LIM - FLL</t>
  </si>
  <si>
    <t>12986 - 11697</t>
  </si>
  <si>
    <t>Lima, Peru - Fort Lauderdale, FL</t>
  </si>
  <si>
    <t>GUA</t>
  </si>
  <si>
    <t>Guatemala City, Guatemala</t>
  </si>
  <si>
    <t>GT</t>
  </si>
  <si>
    <t>Guatemala</t>
  </si>
  <si>
    <t>GUA - FLL</t>
  </si>
  <si>
    <t>12010 - 11697</t>
  </si>
  <si>
    <t>Guatemala City, Guatemala - Fort Lauderdale, FL</t>
  </si>
  <si>
    <t>LRM</t>
  </si>
  <si>
    <t>La Romana, Dominican Republic</t>
  </si>
  <si>
    <t>LRM - MIA</t>
  </si>
  <si>
    <t>13068 - 13303</t>
  </si>
  <si>
    <t>La Romana, Dominican Republic - Miami, FL</t>
  </si>
  <si>
    <t>NAS - BOS</t>
  </si>
  <si>
    <t>13605 - 10721</t>
  </si>
  <si>
    <t>Nassau, The Bahamas - Boston, MA</t>
  </si>
  <si>
    <t>TAB</t>
  </si>
  <si>
    <t>Tobago, Trinidad and Tobago</t>
  </si>
  <si>
    <t>TAB - ATL</t>
  </si>
  <si>
    <t>15115 - 10397</t>
  </si>
  <si>
    <t>Tobago, Trinidad and Tobago - Atlanta, GA</t>
  </si>
  <si>
    <t>BON - IAH</t>
  </si>
  <si>
    <t>10717 - 12266</t>
  </si>
  <si>
    <t>Bonaire, Netherlands Antilles - Houston, TX</t>
  </si>
  <si>
    <t>PUJ - MIA</t>
  </si>
  <si>
    <t>14293 - 13303</t>
  </si>
  <si>
    <t>Punta Cana, Dominican Republic - Miami, FL</t>
  </si>
  <si>
    <t>PLS - DFW</t>
  </si>
  <si>
    <t>14153 - 11298</t>
  </si>
  <si>
    <t>Providenciales, Turks and Caicos Islands - Dallas/Fort Worth, TX</t>
  </si>
  <si>
    <t>GND - JFK</t>
  </si>
  <si>
    <t>11950 - 12478</t>
  </si>
  <si>
    <t>Grenada, Grenada - New York, NY</t>
  </si>
  <si>
    <t>SJO - PHX</t>
  </si>
  <si>
    <t>14838 - 14107</t>
  </si>
  <si>
    <t>San Jose, Costa Rica - Phoenix, AZ</t>
  </si>
  <si>
    <t>MBJ - DTW</t>
  </si>
  <si>
    <t>13180 - 11433</t>
  </si>
  <si>
    <t>Montego Bay, Jamaica - Detroit, MI</t>
  </si>
  <si>
    <t>CCS - SJU</t>
  </si>
  <si>
    <t>10911 - 14843</t>
  </si>
  <si>
    <t>Caracas, Venezuela - San Juan, PR</t>
  </si>
  <si>
    <t>CCS - ATL</t>
  </si>
  <si>
    <t>10911 - 10397</t>
  </si>
  <si>
    <t>Caracas, Venezuela - Atlanta, GA</t>
  </si>
  <si>
    <t>BDA - ATL</t>
  </si>
  <si>
    <t>10521 - 10397</t>
  </si>
  <si>
    <t>Hamilton, Bermuda - Atlanta, GA</t>
  </si>
  <si>
    <t>CUR - EWR</t>
  </si>
  <si>
    <t>11185 - 11618</t>
  </si>
  <si>
    <t>Willemstad, Netherlands Antilles - Newark, NJ</t>
  </si>
  <si>
    <t>BGI - ATL</t>
  </si>
  <si>
    <t>10575 - 10397</t>
  </si>
  <si>
    <t>Barbados/Bridgetown, Barbados - Atlanta, GA</t>
  </si>
  <si>
    <t>MBJ - FLL</t>
  </si>
  <si>
    <t>13180 - 11697</t>
  </si>
  <si>
    <t>Montego Bay, Jamaica - Fort Lauderdale, FL</t>
  </si>
  <si>
    <t>SAL</t>
  </si>
  <si>
    <t>San Salvador, El Salvador</t>
  </si>
  <si>
    <t>SV</t>
  </si>
  <si>
    <t>El Salvador</t>
  </si>
  <si>
    <t>SAL - FLL</t>
  </si>
  <si>
    <t>14677 - 11697</t>
  </si>
  <si>
    <t>San Salvador, El Salvador - Fort Lauderdale, FL</t>
  </si>
  <si>
    <t>SDQ - PHL</t>
  </si>
  <si>
    <t>14739 - 14100</t>
  </si>
  <si>
    <t>Santo Domingo, Dominican Republic - Philadelphia, PA</t>
  </si>
  <si>
    <t>SJO - DEN</t>
  </si>
  <si>
    <t>14838 - 11292</t>
  </si>
  <si>
    <t>San Jose, Costa Rica - Denver, CO</t>
  </si>
  <si>
    <t>BSB</t>
  </si>
  <si>
    <t>Brasilia, Brazil</t>
  </si>
  <si>
    <t>BSB - ATL</t>
  </si>
  <si>
    <t>10758 - 10397</t>
  </si>
  <si>
    <t>Brasilia, Brazil - Atlanta, GA</t>
  </si>
  <si>
    <t>SJO - MCO</t>
  </si>
  <si>
    <t>14838 - 13204</t>
  </si>
  <si>
    <t>San Jose, Costa Rica - Orlando, FL</t>
  </si>
  <si>
    <t>Willemstad, Curacao</t>
  </si>
  <si>
    <t>CW</t>
  </si>
  <si>
    <t>Curacao</t>
  </si>
  <si>
    <t>Willemstad, Curacao - Newark, NJ</t>
  </si>
  <si>
    <t>BZE - CLT</t>
  </si>
  <si>
    <t>10846 - 11057</t>
  </si>
  <si>
    <t>Belize City, Belize - Charlotte, NC</t>
  </si>
  <si>
    <t>BZE - GSP</t>
  </si>
  <si>
    <t>10846 - 11996</t>
  </si>
  <si>
    <t>Belize City, Belize - Greer, SC</t>
  </si>
  <si>
    <t>SDQ - ATL</t>
  </si>
  <si>
    <t>14739 - 10397</t>
  </si>
  <si>
    <t>Santo Domingo, Dominican Republic - Atlanta, GA</t>
  </si>
  <si>
    <t>SKB - PBI</t>
  </si>
  <si>
    <t>14849 - 14027</t>
  </si>
  <si>
    <t>St. Kitts, Saint Kitts and Nevis - West Palm Beach/Palm Beach, FL</t>
  </si>
  <si>
    <t>BZE - DFW</t>
  </si>
  <si>
    <t>10846 - 11298</t>
  </si>
  <si>
    <t>Belize City, Belize - Dallas/Fort Worth, TX</t>
  </si>
  <si>
    <t>CDG</t>
  </si>
  <si>
    <t>CDG - PIT</t>
  </si>
  <si>
    <t>10920 - 14122</t>
  </si>
  <si>
    <t>Paris, France - Pittsburgh, PA</t>
  </si>
  <si>
    <t>CTS</t>
  </si>
  <si>
    <t>Sapporo, Japan</t>
  </si>
  <si>
    <t>CTS - GUM</t>
  </si>
  <si>
    <t>11170 - 12016</t>
  </si>
  <si>
    <t>Sapporo, Japan - Guam, TT</t>
  </si>
  <si>
    <t>KIN - ATL</t>
  </si>
  <si>
    <t>12693 - 10397</t>
  </si>
  <si>
    <t>Kingston, Jamaica - Atlanta, GA</t>
  </si>
  <si>
    <t>MBJ - MSP</t>
  </si>
  <si>
    <t>13180 - 13487</t>
  </si>
  <si>
    <t>Montego Bay, Jamaica - Minneapolis, MN</t>
  </si>
  <si>
    <t>LIS - PHL</t>
  </si>
  <si>
    <t>12991 - 14100</t>
  </si>
  <si>
    <t>Lisbon, Portugal - Philadelphia, PA</t>
  </si>
  <si>
    <t>LGW</t>
  </si>
  <si>
    <t>LGW - PHL</t>
  </si>
  <si>
    <t>12966 - 14100</t>
  </si>
  <si>
    <t>London, United Kingdom - Philadelphia, PA</t>
  </si>
  <si>
    <t>DUB - ORD</t>
  </si>
  <si>
    <t>11435 - 13930</t>
  </si>
  <si>
    <t>Dublin, Ireland - Chicago, IL</t>
  </si>
  <si>
    <t>MBJ - MEM</t>
  </si>
  <si>
    <t>13180 - 13244</t>
  </si>
  <si>
    <t>Montego Bay, Jamaica - Memphis, TN</t>
  </si>
  <si>
    <t xml:space="preserve"> - TN</t>
  </si>
  <si>
    <t xml:space="preserve"> - Tennessee</t>
  </si>
  <si>
    <t>PUJ - CLE</t>
  </si>
  <si>
    <t>14293 - 11042</t>
  </si>
  <si>
    <t>Punta Cana, Dominican Republic - Cleveland, OH</t>
  </si>
  <si>
    <t>MBJ - MKE</t>
  </si>
  <si>
    <t>13180 - 13342</t>
  </si>
  <si>
    <t>Montego Bay, Jamaica - Milwaukee, WI</t>
  </si>
  <si>
    <t xml:space="preserve"> - WI</t>
  </si>
  <si>
    <t xml:space="preserve"> - Wisconsin</t>
  </si>
  <si>
    <t>KIX - GUM</t>
  </si>
  <si>
    <t>12699 - 12016</t>
  </si>
  <si>
    <t>Osaka, Japan - Guam, TT</t>
  </si>
  <si>
    <t>VLC</t>
  </si>
  <si>
    <t>Valencia, Spain</t>
  </si>
  <si>
    <t>VLC - JFK</t>
  </si>
  <si>
    <t>15606 - 12478</t>
  </si>
  <si>
    <t>Valencia, Spain - New York, NY</t>
  </si>
  <si>
    <t>MAJ</t>
  </si>
  <si>
    <t>Majuro, Marshall Islands</t>
  </si>
  <si>
    <t>MH</t>
  </si>
  <si>
    <t>Marshall Islands</t>
  </si>
  <si>
    <t>MAJ - HNL</t>
  </si>
  <si>
    <t>13162 - 12173</t>
  </si>
  <si>
    <t>Majuro, Marshall Islands - Honolulu, HI</t>
  </si>
  <si>
    <t>LHR - BOS</t>
  </si>
  <si>
    <t>12972 - 10721</t>
  </si>
  <si>
    <t>London, United Kingdom - Boston, MA</t>
  </si>
  <si>
    <t>GVA - EWR</t>
  </si>
  <si>
    <t>12026 - 11618</t>
  </si>
  <si>
    <t>Geneva, Switzerland - Newark, NJ</t>
  </si>
  <si>
    <t>HIJ</t>
  </si>
  <si>
    <t>Hiroshima, Japan</t>
  </si>
  <si>
    <t>HIJ - GUM</t>
  </si>
  <si>
    <t>12133 - 12016</t>
  </si>
  <si>
    <t>Hiroshima, Japan - Guam, TT</t>
  </si>
  <si>
    <t>MBJ - STL</t>
  </si>
  <si>
    <t>13180 - 15016</t>
  </si>
  <si>
    <t>Montego Bay, Jamaica - St. Louis, MO</t>
  </si>
  <si>
    <t>LIS - BOS</t>
  </si>
  <si>
    <t>12991 - 10721</t>
  </si>
  <si>
    <t>Lisbon, Portugal - Boston, MA</t>
  </si>
  <si>
    <t>KIN - FLL</t>
  </si>
  <si>
    <t>12693 - 11697</t>
  </si>
  <si>
    <t>Kingston, Jamaica - Fort Lauderdale, FL</t>
  </si>
  <si>
    <t>PAP - FLL</t>
  </si>
  <si>
    <t>14012 - 11697</t>
  </si>
  <si>
    <t>Port-au-Prince, Haiti - Fort Lauderdale, FL</t>
  </si>
  <si>
    <t>SXM - MSP</t>
  </si>
  <si>
    <t>15084 - 13487</t>
  </si>
  <si>
    <t>Philipsburg, Netherlands Antilles - Minneapolis, MN</t>
  </si>
  <si>
    <t>POS - SJU</t>
  </si>
  <si>
    <t>14210 - 14843</t>
  </si>
  <si>
    <t>Port of Spain, Trinidad and Tobago - San Juan, PR</t>
  </si>
  <si>
    <t>KIN - RSW</t>
  </si>
  <si>
    <t>12693 - 14635</t>
  </si>
  <si>
    <t>Kingston, Jamaica - Fort Myers, FL</t>
  </si>
  <si>
    <t>ZSA</t>
  </si>
  <si>
    <t>San Salvador, The Bahamas</t>
  </si>
  <si>
    <t>ZSA - FLL</t>
  </si>
  <si>
    <t>16322 - 11697</t>
  </si>
  <si>
    <t>San Salvador, The Bahamas - Fort Lauderdale, FL</t>
  </si>
  <si>
    <t>PUJ - DFW</t>
  </si>
  <si>
    <t>14293 - 11298</t>
  </si>
  <si>
    <t>Punta Cana, Dominican Republic - Dallas/Fort Worth, TX</t>
  </si>
  <si>
    <t>GGT - ATL</t>
  </si>
  <si>
    <t>11907 - 10397</t>
  </si>
  <si>
    <t>Moss Town, The Bahamas - Atlanta, GA</t>
  </si>
  <si>
    <t>NAS - DTW</t>
  </si>
  <si>
    <t>13605 - 11433</t>
  </si>
  <si>
    <t>Nassau, The Bahamas - Detroit, MI</t>
  </si>
  <si>
    <t>SKB - CLT</t>
  </si>
  <si>
    <t>14849 - 11057</t>
  </si>
  <si>
    <t>St. Kitts, Saint Kitts and Nevis - Charlotte, NC</t>
  </si>
  <si>
    <t>SXM - ATL</t>
  </si>
  <si>
    <t>15084 - 10397</t>
  </si>
  <si>
    <t>Philipsburg, Netherlands Antilles - Atlanta, GA</t>
  </si>
  <si>
    <t>FPO - PHL</t>
  </si>
  <si>
    <t>11731 - 14100</t>
  </si>
  <si>
    <t>Freeport, The Bahamas - Philadelphia, PA</t>
  </si>
  <si>
    <t>SAP - IAH</t>
  </si>
  <si>
    <t>14681 - 12266</t>
  </si>
  <si>
    <t>San Pedro Sula, Honduras - Houston, TX</t>
  </si>
  <si>
    <t>BON - JFK</t>
  </si>
  <si>
    <t>10717 - 12478</t>
  </si>
  <si>
    <t>Bonaire, Netherlands Antilles - New York, NY</t>
  </si>
  <si>
    <t>BOG - IAH</t>
  </si>
  <si>
    <t>10711 - 12266</t>
  </si>
  <si>
    <t>Bogota, Colombia - Houston, TX</t>
  </si>
  <si>
    <t>SAL - IAH</t>
  </si>
  <si>
    <t>14677 - 12266</t>
  </si>
  <si>
    <t>San Salvador, El Salvador - Houston, TX</t>
  </si>
  <si>
    <t>LIR - IAH</t>
  </si>
  <si>
    <t>12990 - 12266</t>
  </si>
  <si>
    <t>Liberia, Costa Rica - Houston, TX</t>
  </si>
  <si>
    <t>SJO - EWR</t>
  </si>
  <si>
    <t>14838 - 11618</t>
  </si>
  <si>
    <t>San Jose, Costa Rica - Newark, NJ</t>
  </si>
  <si>
    <t>BDA - MIA</t>
  </si>
  <si>
    <t>10521 - 13303</t>
  </si>
  <si>
    <t>Hamilton, Bermuda - Miami, FL</t>
  </si>
  <si>
    <t>UVF - CLT</t>
  </si>
  <si>
    <t>15513 - 11057</t>
  </si>
  <si>
    <t>St. Lucia, Saint Lucia - Charlotte, NC</t>
  </si>
  <si>
    <t>CCS - JFK</t>
  </si>
  <si>
    <t>10911 - 12478</t>
  </si>
  <si>
    <t>Caracas, Venezuela - New York, NY</t>
  </si>
  <si>
    <t>NAS - LGA</t>
  </si>
  <si>
    <t>13605 - 12953</t>
  </si>
  <si>
    <t>POS - ATL</t>
  </si>
  <si>
    <t>14210 - 10397</t>
  </si>
  <si>
    <t>Port of Spain, Trinidad and Tobago - Atlanta, GA</t>
  </si>
  <si>
    <t>SXM - PHL</t>
  </si>
  <si>
    <t>15084 - 14100</t>
  </si>
  <si>
    <t>Philipsburg, Netherlands Antilles - Philadelphia, PA</t>
  </si>
  <si>
    <t>GUA - IAH</t>
  </si>
  <si>
    <t>12010 - 12266</t>
  </si>
  <si>
    <t>Guatemala City, Guatemala - Houston, TX</t>
  </si>
  <si>
    <t>SDQ - EWR</t>
  </si>
  <si>
    <t>14739 - 11618</t>
  </si>
  <si>
    <t>Santo Domingo, Dominican Republic - Newark, NJ</t>
  </si>
  <si>
    <t>MBJ - ABE</t>
  </si>
  <si>
    <t>13180 - 10135</t>
  </si>
  <si>
    <t>Montego Bay, Jamaica - Allentown/Bethlehem/Easton, PA</t>
  </si>
  <si>
    <t>REC</t>
  </si>
  <si>
    <t>Recife, Brazil</t>
  </si>
  <si>
    <t>REC - ATL</t>
  </si>
  <si>
    <t>14496 - 10397</t>
  </si>
  <si>
    <t>Recife, Brazil - Atlanta, GA</t>
  </si>
  <si>
    <t>PUJ - IAD</t>
  </si>
  <si>
    <t>14293 - 12264</t>
  </si>
  <si>
    <t>Punta Cana, Dominican Republic - Washington, DC</t>
  </si>
  <si>
    <t>Philipsburg, Sint Maarten - Atlanta, GA</t>
  </si>
  <si>
    <t>SJO - PHL</t>
  </si>
  <si>
    <t>14838 - 14100</t>
  </si>
  <si>
    <t>San Jose, Costa Rica - Philadelphia, PA</t>
  </si>
  <si>
    <t>GCM - PHL</t>
  </si>
  <si>
    <t>11868 - 14100</t>
  </si>
  <si>
    <t>Grand Cayman, Cayman Islands - Philadelphia, PA</t>
  </si>
  <si>
    <t>RTB - ATL</t>
  </si>
  <si>
    <t>14637 - 10397</t>
  </si>
  <si>
    <t>Roatan Island, Honduras - Atlanta, GA</t>
  </si>
  <si>
    <t>PUJ - DTW</t>
  </si>
  <si>
    <t>14293 - 11433</t>
  </si>
  <si>
    <t>Punta Cana, Dominican Republic - Detroit, MI</t>
  </si>
  <si>
    <t>GUA - EWR</t>
  </si>
  <si>
    <t>12010 - 11618</t>
  </si>
  <si>
    <t>Guatemala City, Guatemala - Newark, NJ</t>
  </si>
  <si>
    <t>Philipsburg, Sint Maarten - Philadelphia, PA</t>
  </si>
  <si>
    <t>BZE - FLL</t>
  </si>
  <si>
    <t>10846 - 11697</t>
  </si>
  <si>
    <t>Belize City, Belize - Fort Lauderdale, FL</t>
  </si>
  <si>
    <t>Philipsburg, Sint Maarten - New York, NY</t>
  </si>
  <si>
    <t>PUJ - BOS</t>
  </si>
  <si>
    <t>14293 - 10721</t>
  </si>
  <si>
    <t>Punta Cana, Dominican Republic - Boston, MA</t>
  </si>
  <si>
    <t>PLS - MIA</t>
  </si>
  <si>
    <t>14153 - 13303</t>
  </si>
  <si>
    <t>Providenciales, Turks and Caicos Islands - Miami, FL</t>
  </si>
  <si>
    <t>NAS - HPN</t>
  </si>
  <si>
    <t>13605 - 12197</t>
  </si>
  <si>
    <t>Nassau, The Bahamas - White Plains, NY</t>
  </si>
  <si>
    <t>STI - BOS</t>
  </si>
  <si>
    <t>15013 - 10721</t>
  </si>
  <si>
    <t>Santiago, Dominican Republic - Boston, MA</t>
  </si>
  <si>
    <t>PUJ - ILM</t>
  </si>
  <si>
    <t>14293 - 12323</t>
  </si>
  <si>
    <t>Punta Cana, Dominican Republic - Wilmington, NC</t>
  </si>
  <si>
    <t>CCS - DFW</t>
  </si>
  <si>
    <t>10911 - 11298</t>
  </si>
  <si>
    <t>Caracas, Venezuela - Dallas/Fort Worth, TX</t>
  </si>
  <si>
    <t>UVF - JFK</t>
  </si>
  <si>
    <t>15513 - 12478</t>
  </si>
  <si>
    <t>St. Lucia, Saint Lucia - New York, NY</t>
  </si>
  <si>
    <t>SXM - BOS</t>
  </si>
  <si>
    <t>15084 - 10721</t>
  </si>
  <si>
    <t>Philipsburg, Sint Maarten - Boston, MA</t>
  </si>
  <si>
    <t>UIO</t>
  </si>
  <si>
    <t>Quito, Ecuador</t>
  </si>
  <si>
    <t>UIO - ATL</t>
  </si>
  <si>
    <t>15455 - 10397</t>
  </si>
  <si>
    <t>Quito, Ecuador - Atlanta, GA</t>
  </si>
  <si>
    <t>BZE - EWR</t>
  </si>
  <si>
    <t>10846 - 11618</t>
  </si>
  <si>
    <t>Belize City, Belize - Newark, NJ</t>
  </si>
  <si>
    <t>BGI - JFK</t>
  </si>
  <si>
    <t>10575 - 12478</t>
  </si>
  <si>
    <t>Barbados/Bridgetown, Barbados - New York, NY</t>
  </si>
  <si>
    <t>ANU - GSO</t>
  </si>
  <si>
    <t>10312 - 11995</t>
  </si>
  <si>
    <t>St. Johns, Antigua and Barbuda - Greensboro/High Point, NC</t>
  </si>
  <si>
    <t>MBJ - IAD</t>
  </si>
  <si>
    <t>13180 - 12264</t>
  </si>
  <si>
    <t>Montego Bay, Jamaica - Washington, DC</t>
  </si>
  <si>
    <t>AUA - MHT</t>
  </si>
  <si>
    <t>10411 - 13296</t>
  </si>
  <si>
    <t>Aruba, Aruba - Manchester, NH</t>
  </si>
  <si>
    <t xml:space="preserve"> - NH</t>
  </si>
  <si>
    <t xml:space="preserve"> - New Hampshire</t>
  </si>
  <si>
    <t>SXM - MIA</t>
  </si>
  <si>
    <t>15084 - 13303</t>
  </si>
  <si>
    <t>Philipsburg, Sint Maarten - Miami, FL</t>
  </si>
  <si>
    <t>PUJ - SAV</t>
  </si>
  <si>
    <t>14293 - 14685</t>
  </si>
  <si>
    <t>Punta Cana, Dominican Republic - Savannah, GA</t>
  </si>
  <si>
    <t>GCM - MYR</t>
  </si>
  <si>
    <t>11868 - 13577</t>
  </si>
  <si>
    <t>Grand Cayman, Cayman Islands - Myrtle Beach, SC</t>
  </si>
  <si>
    <t>CCS - STX</t>
  </si>
  <si>
    <t>10911 - 15027</t>
  </si>
  <si>
    <t>Caracas, Venezuela - Christiansted, VI</t>
  </si>
  <si>
    <t>SDQ - MIA</t>
  </si>
  <si>
    <t>14739 - 13303</t>
  </si>
  <si>
    <t>Santo Domingo, Dominican Republic - Miami, FL</t>
  </si>
  <si>
    <t>ANU - MIA</t>
  </si>
  <si>
    <t>10312 - 13303</t>
  </si>
  <si>
    <t>St. Johns, Antigua and Barbuda - Miami, FL</t>
  </si>
  <si>
    <t>SJO - DFW</t>
  </si>
  <si>
    <t>14838 - 11298</t>
  </si>
  <si>
    <t>San Jose, Costa Rica - Dallas/Fort Worth, TX</t>
  </si>
  <si>
    <t>SCU</t>
  </si>
  <si>
    <t>Santiago, Cuba</t>
  </si>
  <si>
    <t>SCU - MIA</t>
  </si>
  <si>
    <t>14722 - 13303</t>
  </si>
  <si>
    <t>Santiago, Cuba - Miami, FL</t>
  </si>
  <si>
    <t>RMS</t>
  </si>
  <si>
    <t>Ramstein, Germany</t>
  </si>
  <si>
    <t>RMS - BWI</t>
  </si>
  <si>
    <t>14561 - 10821</t>
  </si>
  <si>
    <t>Ramstein, Germany - Baltimore, MD</t>
  </si>
  <si>
    <t>KEF</t>
  </si>
  <si>
    <t>Keflavik/Reykjavik, Iceland</t>
  </si>
  <si>
    <t>IS</t>
  </si>
  <si>
    <t>Iceland</t>
  </si>
  <si>
    <t>KEF - BWI</t>
  </si>
  <si>
    <t>12651 - 10821</t>
  </si>
  <si>
    <t>Keflavik/Reykjavik, Iceland - Baltimore, MD</t>
  </si>
  <si>
    <t>NAS - MSY</t>
  </si>
  <si>
    <t>13605 - 13495</t>
  </si>
  <si>
    <t>Nassau, The Bahamas - New Orleans, LA</t>
  </si>
  <si>
    <t xml:space="preserve"> - LA</t>
  </si>
  <si>
    <t xml:space="preserve"> - Louisiana</t>
  </si>
  <si>
    <t>KEF - RFD</t>
  </si>
  <si>
    <t>12651 - 14512</t>
  </si>
  <si>
    <t>Keflavik/Reykjavik, Iceland - Rockford, IL</t>
  </si>
  <si>
    <t>LEJ - RFD</t>
  </si>
  <si>
    <t>12938 - 14512</t>
  </si>
  <si>
    <t>Leipzig, Germany - Rockford, IL</t>
  </si>
  <si>
    <t>SAL - SAT</t>
  </si>
  <si>
    <t>14677 - 14683</t>
  </si>
  <si>
    <t>San Salvador, El Salvador - San Antonio, TX</t>
  </si>
  <si>
    <t>HAV - LAX</t>
  </si>
  <si>
    <t>12073 - 12892</t>
  </si>
  <si>
    <t>Havana, Cuba - Los Angeles, CA</t>
  </si>
  <si>
    <t>7I</t>
  </si>
  <si>
    <t>Insel Air International B V</t>
  </si>
  <si>
    <t>CUR - MIA</t>
  </si>
  <si>
    <t>11185 - 13303</t>
  </si>
  <si>
    <t>Willemstad, Netherlands Antilles - Miami, FL</t>
  </si>
  <si>
    <t>GJ</t>
  </si>
  <si>
    <t>Eurofly S.p.A</t>
  </si>
  <si>
    <t>FCO</t>
  </si>
  <si>
    <t>Rome, Italy</t>
  </si>
  <si>
    <t>FCO - JFK</t>
  </si>
  <si>
    <t>11651 - 12478</t>
  </si>
  <si>
    <t>Rome, Italy - New York, NY</t>
  </si>
  <si>
    <t>PUJ - SFB</t>
  </si>
  <si>
    <t>14293 - 14761</t>
  </si>
  <si>
    <t>Punta Cana, Dominican Republic - Sanford, FL</t>
  </si>
  <si>
    <t>CFG</t>
  </si>
  <si>
    <t>Cienfuegos, Cuba</t>
  </si>
  <si>
    <t>CFG - MIA</t>
  </si>
  <si>
    <t>10954 - 13303</t>
  </si>
  <si>
    <t>Cienfuegos, Cuba - Miami, FL</t>
  </si>
  <si>
    <t>NBW - MIA</t>
  </si>
  <si>
    <t>13618 - 13303</t>
  </si>
  <si>
    <t>Guantanamo, Cuba - Miami, FL</t>
  </si>
  <si>
    <t>LGG</t>
  </si>
  <si>
    <t>Liege, Belgium</t>
  </si>
  <si>
    <t>LGG - JFK</t>
  </si>
  <si>
    <t>12957 - 12478</t>
  </si>
  <si>
    <t>Liege, Belgium - New York, NY</t>
  </si>
  <si>
    <t>A0</t>
  </si>
  <si>
    <t>Elysair d/b/a L'Avion</t>
  </si>
  <si>
    <t>NRT - HNL</t>
  </si>
  <si>
    <t>13744 - 12173</t>
  </si>
  <si>
    <t>Tokyo, Japan - Honolulu, HI</t>
  </si>
  <si>
    <t>GUA - MIA</t>
  </si>
  <si>
    <t>12010 - 13303</t>
  </si>
  <si>
    <t>Guatemala City, Guatemala - Miami, FL</t>
  </si>
  <si>
    <t>SAP - SAT</t>
  </si>
  <si>
    <t>14681 - 14683</t>
  </si>
  <si>
    <t>San Pedro Sula, Honduras - San Antonio, TX</t>
  </si>
  <si>
    <t>SNN - TEB</t>
  </si>
  <si>
    <t>14918 - 15167</t>
  </si>
  <si>
    <t>Shannon, Ireland - Teterboro, NJ</t>
  </si>
  <si>
    <t>ORY</t>
  </si>
  <si>
    <t>ORY - IAD</t>
  </si>
  <si>
    <t>13943 - 12264</t>
  </si>
  <si>
    <t>Paris, France - Washington, DC</t>
  </si>
  <si>
    <t>4C</t>
  </si>
  <si>
    <t>Aerovias de Intergracian Regional</t>
  </si>
  <si>
    <t>XL Airways France</t>
  </si>
  <si>
    <t>CDG - LAS</t>
  </si>
  <si>
    <t>10920 - 12889</t>
  </si>
  <si>
    <t>Paris, France - Las Vegas, NV</t>
  </si>
  <si>
    <t xml:space="preserve"> - NV</t>
  </si>
  <si>
    <t xml:space="preserve"> - Nevada</t>
  </si>
  <si>
    <t>CLO</t>
  </si>
  <si>
    <t>Cali, Colombia</t>
  </si>
  <si>
    <t>CLO - FLL</t>
  </si>
  <si>
    <t>11052 - 11697</t>
  </si>
  <si>
    <t>Cali, Colombia - Fort Lauderdale, FL</t>
  </si>
  <si>
    <t>S3</t>
  </si>
  <si>
    <t>Santa Barbara Airlines, C.A</t>
  </si>
  <si>
    <t>ORY - EWR</t>
  </si>
  <si>
    <t>13943 - 11618</t>
  </si>
  <si>
    <t>Paris, France - Newark, NJ</t>
  </si>
  <si>
    <t>SAP - AZA</t>
  </si>
  <si>
    <t>14681 - 10466</t>
  </si>
  <si>
    <t>San Pedro Sula, Honduras - Phoenix, AZ</t>
  </si>
  <si>
    <t>CRK</t>
  </si>
  <si>
    <t>Luzon Island, Philippines</t>
  </si>
  <si>
    <t>PH</t>
  </si>
  <si>
    <t>Philippines</t>
  </si>
  <si>
    <t>CRK - SPN</t>
  </si>
  <si>
    <t>11138 - 14955</t>
  </si>
  <si>
    <t>Luzon Island, Philippines - Saipan, TT</t>
  </si>
  <si>
    <t>GUA - AZA</t>
  </si>
  <si>
    <t>12010 - 10466</t>
  </si>
  <si>
    <t>Guatemala City, Guatemala - Phoenix, AZ</t>
  </si>
  <si>
    <t>HAV - JFK</t>
  </si>
  <si>
    <t>12073 - 12478</t>
  </si>
  <si>
    <t>Havana, Cuba - New York, NY</t>
  </si>
  <si>
    <t>TGU - SAT</t>
  </si>
  <si>
    <t>15192 - 14683</t>
  </si>
  <si>
    <t>Tegucigalpa, Honduras - San Antonio, TX</t>
  </si>
  <si>
    <t>FPO - BWI</t>
  </si>
  <si>
    <t>11731 - 10821</t>
  </si>
  <si>
    <t>Freeport, The Bahamas - Baltimore, MD</t>
  </si>
  <si>
    <t>HAV - FLL</t>
  </si>
  <si>
    <t>12073 - 11697</t>
  </si>
  <si>
    <t>Havana, Cuba - Fort Lauderdale, FL</t>
  </si>
  <si>
    <t>CUR - SJU</t>
  </si>
  <si>
    <t>11185 - 14843</t>
  </si>
  <si>
    <t>Willemstad, Curacao - San Juan, PR</t>
  </si>
  <si>
    <t>LJ</t>
  </si>
  <si>
    <t>Jin Air Co Ltd.</t>
  </si>
  <si>
    <t>ICN</t>
  </si>
  <si>
    <t>Seoul, South Korea</t>
  </si>
  <si>
    <t>KR</t>
  </si>
  <si>
    <t>South Korea</t>
  </si>
  <si>
    <t>ICN - GUM</t>
  </si>
  <si>
    <t>12277 - 12016</t>
  </si>
  <si>
    <t>Seoul, South Korea - Guam, TT</t>
  </si>
  <si>
    <t>TUI Airlines Nederland B.V.</t>
  </si>
  <si>
    <t>AMS - MIA</t>
  </si>
  <si>
    <t>10292 - 13303</t>
  </si>
  <si>
    <t>Amsterdam, Netherlands - Miami, FL</t>
  </si>
  <si>
    <t>3U</t>
  </si>
  <si>
    <t>Sichuan Airlines Co Ltd.</t>
  </si>
  <si>
    <t>CAN</t>
  </si>
  <si>
    <t>Guangzhou, China</t>
  </si>
  <si>
    <t>CAN - SPN</t>
  </si>
  <si>
    <t>10877 - 14955</t>
  </si>
  <si>
    <t>Guangzhou, China - Saipan, TT</t>
  </si>
  <si>
    <t>FDF - MIA</t>
  </si>
  <si>
    <t>11654 - 13303</t>
  </si>
  <si>
    <t>Fort de France, Martinique - Miami, FL</t>
  </si>
  <si>
    <t>GUA - MCO</t>
  </si>
  <si>
    <t>12010 - 13204</t>
  </si>
  <si>
    <t>Guatemala City, Guatemala - Orlando, FL</t>
  </si>
  <si>
    <t>GUA - SAT</t>
  </si>
  <si>
    <t>12010 - 14683</t>
  </si>
  <si>
    <t>Guatemala City, Guatemala - San Antonio, TX</t>
  </si>
  <si>
    <t>PUJ - PSE</t>
  </si>
  <si>
    <t>14293 - 14254</t>
  </si>
  <si>
    <t>Punta Cana, Dominican Republic - Ponce, PR</t>
  </si>
  <si>
    <t>MGA - SAT</t>
  </si>
  <si>
    <t>13269 - 14683</t>
  </si>
  <si>
    <t>Managua, Nicaragua - San Antonio, TX</t>
  </si>
  <si>
    <t>PAP - SFB</t>
  </si>
  <si>
    <t>14012 - 14761</t>
  </si>
  <si>
    <t>Port-au-Prince, Haiti - Sanford, FL</t>
  </si>
  <si>
    <t>SAL - AZA</t>
  </si>
  <si>
    <t>14677 - 10466</t>
  </si>
  <si>
    <t>San Salvador, El Salvador - Phoenix, AZ</t>
  </si>
  <si>
    <t>GUA - AEX</t>
  </si>
  <si>
    <t>12010 - 10185</t>
  </si>
  <si>
    <t>Guatemala City, Guatemala - Alexandria, LA</t>
  </si>
  <si>
    <t>FPO - JFK</t>
  </si>
  <si>
    <t>11731 - 12478</t>
  </si>
  <si>
    <t>BRU - TEB</t>
  </si>
  <si>
    <t>10752 - 15167</t>
  </si>
  <si>
    <t>Brussels, Belgium - Teterboro, NJ</t>
  </si>
  <si>
    <t>IG</t>
  </si>
  <si>
    <t>Meridiana S.p.A</t>
  </si>
  <si>
    <t>PMO</t>
  </si>
  <si>
    <t>Palermo, Italy</t>
  </si>
  <si>
    <t>PMO - JFK</t>
  </si>
  <si>
    <t>14168 - 12478</t>
  </si>
  <si>
    <t>Palermo, Italy - New York, NY</t>
  </si>
  <si>
    <t>CDG - PHL</t>
  </si>
  <si>
    <t>10920 - 14100</t>
  </si>
  <si>
    <t>Paris, France - Philadelphia, PA</t>
  </si>
  <si>
    <t>SDQ - SAT</t>
  </si>
  <si>
    <t>14739 - 14683</t>
  </si>
  <si>
    <t>Santo Domingo, Dominican Republic - San Antonio, TX</t>
  </si>
  <si>
    <t>FPO - RDU</t>
  </si>
  <si>
    <t>11731 - 14492</t>
  </si>
  <si>
    <t>Freeport, The Bahamas - Raleigh/Durham, NC</t>
  </si>
  <si>
    <t>SAL - MIA</t>
  </si>
  <si>
    <t>14677 - 13303</t>
  </si>
  <si>
    <t>San Salvador, El Salvador - Miami, FL</t>
  </si>
  <si>
    <t>TAB - MIA</t>
  </si>
  <si>
    <t>15115 - 13303</t>
  </si>
  <si>
    <t>Tobago, Trinidad and Tobago - Miami, FL</t>
  </si>
  <si>
    <t>HAV - TPA</t>
  </si>
  <si>
    <t>12073 - 15304</t>
  </si>
  <si>
    <t>Havana, Cuba - Tampa, FL</t>
  </si>
  <si>
    <t>PUJ - MKE</t>
  </si>
  <si>
    <t>14293 - 13342</t>
  </si>
  <si>
    <t>Punta Cana, Dominican Republic - Milwaukee, WI</t>
  </si>
  <si>
    <t>LDE</t>
  </si>
  <si>
    <t>Tarbes/Lourdes/Pyrenees, France</t>
  </si>
  <si>
    <t>LDE - BIF</t>
  </si>
  <si>
    <t>12922 - 10615</t>
  </si>
  <si>
    <t>Tarbes/Lourdes/Pyrenees, France - El Paso, TX</t>
  </si>
  <si>
    <t>PLS - BWI</t>
  </si>
  <si>
    <t>14153 - 10821</t>
  </si>
  <si>
    <t>Providenciales, Turks and Caicos Islands - Baltimore, MD</t>
  </si>
  <si>
    <t>BUD</t>
  </si>
  <si>
    <t>Budapest, Hungary</t>
  </si>
  <si>
    <t>HU</t>
  </si>
  <si>
    <t>Hungary</t>
  </si>
  <si>
    <t>BUD - LAS</t>
  </si>
  <si>
    <t>10790 - 12889</t>
  </si>
  <si>
    <t>Budapest, Hungary - Las Vegas, NV</t>
  </si>
  <si>
    <t>05Q</t>
  </si>
  <si>
    <t>Comlux Aviation, AG</t>
  </si>
  <si>
    <t>PRG</t>
  </si>
  <si>
    <t>Prague, Czech Republic</t>
  </si>
  <si>
    <t>CZ</t>
  </si>
  <si>
    <t>Czech Republic</t>
  </si>
  <si>
    <t>PRG - SAV</t>
  </si>
  <si>
    <t>14239 - 14685</t>
  </si>
  <si>
    <t>Prague, Czech Republic - Savannah, GA</t>
  </si>
  <si>
    <t>TOJ</t>
  </si>
  <si>
    <t>Madrid, Spain</t>
  </si>
  <si>
    <t>TOJ - TEB</t>
  </si>
  <si>
    <t>15294 - 15167</t>
  </si>
  <si>
    <t>Madrid, Spain - Teterboro, NJ</t>
  </si>
  <si>
    <t>VKO - HPN</t>
  </si>
  <si>
    <t>15604 - 12197</t>
  </si>
  <si>
    <t>Moscow, Russia - White Plains, NY</t>
  </si>
  <si>
    <t>PP</t>
  </si>
  <si>
    <t>Jet Aviation Business Jets AG</t>
  </si>
  <si>
    <t>VKO - CPR</t>
  </si>
  <si>
    <t>15604 - 11122</t>
  </si>
  <si>
    <t>Moscow, Russia - Casper, WY</t>
  </si>
  <si>
    <t xml:space="preserve"> - WY</t>
  </si>
  <si>
    <t xml:space="preserve"> - Wyoming</t>
  </si>
  <si>
    <t>Air Berlin PLC and CO</t>
  </si>
  <si>
    <t>DUS</t>
  </si>
  <si>
    <t>Dusseldorf, Germany</t>
  </si>
  <si>
    <t>DUS - JFK</t>
  </si>
  <si>
    <t>11444 - 12478</t>
  </si>
  <si>
    <t>Dusseldorf, Germany - New York, NY</t>
  </si>
  <si>
    <t>BDA - GRR</t>
  </si>
  <si>
    <t>10521 - 11986</t>
  </si>
  <si>
    <t>Hamilton, Bermuda - Grand Rapids, MI</t>
  </si>
  <si>
    <t>CIW</t>
  </si>
  <si>
    <t>Canouan, Saint Vincent and the Grenadines</t>
  </si>
  <si>
    <t>CIW - SJU</t>
  </si>
  <si>
    <t>11015 - 14843</t>
  </si>
  <si>
    <t>Canouan, Saint Vincent and the Grenadines - San Juan, PR</t>
  </si>
  <si>
    <t>NAS - HSV</t>
  </si>
  <si>
    <t>13605 - 12217</t>
  </si>
  <si>
    <t>Nassau, The Bahamas - Huntsville, AL</t>
  </si>
  <si>
    <t xml:space="preserve"> - AL</t>
  </si>
  <si>
    <t xml:space="preserve"> - Alabama</t>
  </si>
  <si>
    <t>FCO - DTW</t>
  </si>
  <si>
    <t>11651 - 11433</t>
  </si>
  <si>
    <t>Rome, Italy - Detroit, MI</t>
  </si>
  <si>
    <t>BDA - TEB</t>
  </si>
  <si>
    <t>10521 - 15167</t>
  </si>
  <si>
    <t>Hamilton, Bermuda - Teterboro, NJ</t>
  </si>
  <si>
    <t>LDE - DFW</t>
  </si>
  <si>
    <t>12922 - 11298</t>
  </si>
  <si>
    <t>Tarbes/Lourdes/Pyrenees, France - Dallas/Fort Worth, TX</t>
  </si>
  <si>
    <t>BDA - BHM</t>
  </si>
  <si>
    <t>10521 - 10599</t>
  </si>
  <si>
    <t>Hamilton, Bermuda - Birmingham, AL</t>
  </si>
  <si>
    <t>SJO - AUS</t>
  </si>
  <si>
    <t>14838 - 10423</t>
  </si>
  <si>
    <t>San Jose, Costa Rica - Austin, TX</t>
  </si>
  <si>
    <t>KEF - BDL</t>
  </si>
  <si>
    <t>12651 - 10529</t>
  </si>
  <si>
    <t>Keflavik/Reykjavik, Iceland - Hartford, CT</t>
  </si>
  <si>
    <t xml:space="preserve"> - CT</t>
  </si>
  <si>
    <t xml:space="preserve"> - Connecticut</t>
  </si>
  <si>
    <t>GND - VPS</t>
  </si>
  <si>
    <t>11950 - 15624</t>
  </si>
  <si>
    <t>Grenada, Grenada - Valparaiso, FL</t>
  </si>
  <si>
    <t>KEF - BGR</t>
  </si>
  <si>
    <t>12651 - 10581</t>
  </si>
  <si>
    <t>Keflavik/Reykjavik, Iceland - Bangor, ME</t>
  </si>
  <si>
    <t>LGW - SLC</t>
  </si>
  <si>
    <t>12966 - 14869</t>
  </si>
  <si>
    <t>London, United Kingdom - Salt Lake City, UT</t>
  </si>
  <si>
    <t xml:space="preserve"> - UT</t>
  </si>
  <si>
    <t xml:space="preserve"> - Utah</t>
  </si>
  <si>
    <t>LBG - FLL</t>
  </si>
  <si>
    <t>12900 - 11697</t>
  </si>
  <si>
    <t>Paris, France - Fort Lauderdale, FL</t>
  </si>
  <si>
    <t>NCE - HPN</t>
  </si>
  <si>
    <t>13625 - 12197</t>
  </si>
  <si>
    <t>Nice, France - White Plains, NY</t>
  </si>
  <si>
    <t>FAB - MIA</t>
  </si>
  <si>
    <t>11628 - 13303</t>
  </si>
  <si>
    <t>Farnborough, United Kingdom - Miami, FL</t>
  </si>
  <si>
    <t>PAP - ATL</t>
  </si>
  <si>
    <t>14012 - 10397</t>
  </si>
  <si>
    <t>Port-au-Prince, Haiti - Atlanta, GA</t>
  </si>
  <si>
    <t>NAS - PIT</t>
  </si>
  <si>
    <t>13605 - 14122</t>
  </si>
  <si>
    <t>Nassau, The Bahamas - Pittsburgh, PA</t>
  </si>
  <si>
    <t>SDQ - AEX</t>
  </si>
  <si>
    <t>14739 - 10185</t>
  </si>
  <si>
    <t>Santo Domingo, Dominican Republic - Alexandria, LA</t>
  </si>
  <si>
    <t>FLR</t>
  </si>
  <si>
    <t>Florence, Italy</t>
  </si>
  <si>
    <t>FLR - BGR</t>
  </si>
  <si>
    <t>11700 - 10581</t>
  </si>
  <si>
    <t>Florence, Italy - Bangor, ME</t>
  </si>
  <si>
    <t>TER</t>
  </si>
  <si>
    <t>Lajes, Portugal</t>
  </si>
  <si>
    <t>TER - IAD</t>
  </si>
  <si>
    <t>15174 - 12264</t>
  </si>
  <si>
    <t>Lajes, Portugal - Washington, DC</t>
  </si>
  <si>
    <t>KEF - MIA</t>
  </si>
  <si>
    <t>12651 - 13303</t>
  </si>
  <si>
    <t>Keflavik/Reykjavik, Iceland - Miami, FL</t>
  </si>
  <si>
    <t>GYE - AEX</t>
  </si>
  <si>
    <t>12051 - 10185</t>
  </si>
  <si>
    <t>Guayaquil, Ecuador - Alexandria, LA</t>
  </si>
  <si>
    <t>LBG - MIA</t>
  </si>
  <si>
    <t>12900 - 13303</t>
  </si>
  <si>
    <t>Paris, France - Miami, FL</t>
  </si>
  <si>
    <t>SNN - HPN</t>
  </si>
  <si>
    <t>14918 - 12197</t>
  </si>
  <si>
    <t>Shannon, Ireland - White Plains, NY</t>
  </si>
  <si>
    <t>NCE - GTF</t>
  </si>
  <si>
    <t>13625 - 12003</t>
  </si>
  <si>
    <t>Nice, France - Great Falls, MT</t>
  </si>
  <si>
    <t xml:space="preserve"> - MT</t>
  </si>
  <si>
    <t xml:space="preserve"> - Montana</t>
  </si>
  <si>
    <t>MLH</t>
  </si>
  <si>
    <t>Mulhouse, France</t>
  </si>
  <si>
    <t>MLH - MCO</t>
  </si>
  <si>
    <t>13366 - 13204</t>
  </si>
  <si>
    <t>Mulhouse, France - Orlando, FL</t>
  </si>
  <si>
    <t>NCE - MIA</t>
  </si>
  <si>
    <t>13625 - 13303</t>
  </si>
  <si>
    <t>Nice, France - Miami, FL</t>
  </si>
  <si>
    <t>STR - SDF</t>
  </si>
  <si>
    <t>15022 - 14730</t>
  </si>
  <si>
    <t>Stuttgart, Germany - Louisville, KY</t>
  </si>
  <si>
    <t>KZN</t>
  </si>
  <si>
    <t>Kazan, Russia</t>
  </si>
  <si>
    <t>KZN - SJC</t>
  </si>
  <si>
    <t>12872 - 14831</t>
  </si>
  <si>
    <t>Kazan, Russia - San Jose, CA</t>
  </si>
  <si>
    <t>AGP - OAK</t>
  </si>
  <si>
    <t>10205 - 13796</t>
  </si>
  <si>
    <t>Malaga, Spain - Oakland, CA</t>
  </si>
  <si>
    <t>TLV</t>
  </si>
  <si>
    <t>Tel Aviv, Israel</t>
  </si>
  <si>
    <t>Israel</t>
  </si>
  <si>
    <t>TLV - TEB</t>
  </si>
  <si>
    <t>15258 - 15167</t>
  </si>
  <si>
    <t>Tel Aviv, Israel - Teterboro, NJ</t>
  </si>
  <si>
    <t>TRN</t>
  </si>
  <si>
    <t>Turin, Italy</t>
  </si>
  <si>
    <t>TRN - EWR</t>
  </si>
  <si>
    <t>15326 - 11618</t>
  </si>
  <si>
    <t>Turin, Italy - Newark, NJ</t>
  </si>
  <si>
    <t>HGH</t>
  </si>
  <si>
    <t>Hangzhou, China</t>
  </si>
  <si>
    <t>HGH - GUM</t>
  </si>
  <si>
    <t>12115 - 12016</t>
  </si>
  <si>
    <t>Hangzhou, China - Guam, TT</t>
  </si>
  <si>
    <t>STI - BDL</t>
  </si>
  <si>
    <t>15013 - 10529</t>
  </si>
  <si>
    <t>Santiago, Dominican Republic - Hartford, CT</t>
  </si>
  <si>
    <t>MAJ - GUM</t>
  </si>
  <si>
    <t>13162 - 12016</t>
  </si>
  <si>
    <t>Majuro, Marshall Islands - Guam, TT</t>
  </si>
  <si>
    <t>PAP - MCO</t>
  </si>
  <si>
    <t>14012 - 13204</t>
  </si>
  <si>
    <t>Port-au-Prince, Haiti - Orlando, FL</t>
  </si>
  <si>
    <t>UBJ</t>
  </si>
  <si>
    <t>Ube, Japan</t>
  </si>
  <si>
    <t>UBJ - HNL</t>
  </si>
  <si>
    <t>15428 - 12173</t>
  </si>
  <si>
    <t>Ube, Japan - Honolulu, HI</t>
  </si>
  <si>
    <t>NAS - RDU</t>
  </si>
  <si>
    <t>13605 - 14492</t>
  </si>
  <si>
    <t>Nassau, The Bahamas - Raleigh/Durham, NC</t>
  </si>
  <si>
    <t>17Q</t>
  </si>
  <si>
    <t>Albinati Aeronautics SA</t>
  </si>
  <si>
    <t>VKO - MIA</t>
  </si>
  <si>
    <t>15604 - 13303</t>
  </si>
  <si>
    <t>Moscow, Russia - Miami, FL</t>
  </si>
  <si>
    <t>HND</t>
  </si>
  <si>
    <t>HND - HNL</t>
  </si>
  <si>
    <t>12169 - 12173</t>
  </si>
  <si>
    <t>TOJ - CHS</t>
  </si>
  <si>
    <t>15294 - 10994</t>
  </si>
  <si>
    <t>Madrid, Spain - Charleston, SC</t>
  </si>
  <si>
    <t>TOJ - HOU</t>
  </si>
  <si>
    <t>15294 - 12191</t>
  </si>
  <si>
    <t>Madrid, Spain - Houston, TX</t>
  </si>
  <si>
    <t>GCM - PBI</t>
  </si>
  <si>
    <t>11868 - 14027</t>
  </si>
  <si>
    <t>Grand Cayman, Cayman Islands - West Palm Beach/Palm Beach, FL</t>
  </si>
  <si>
    <t>MUC</t>
  </si>
  <si>
    <t>Munich, Germany</t>
  </si>
  <si>
    <t>MUC - PHX</t>
  </si>
  <si>
    <t>13518 - 14107</t>
  </si>
  <si>
    <t>Munich, Germany - Phoenix, AZ</t>
  </si>
  <si>
    <t>NCE - ISP</t>
  </si>
  <si>
    <t>13625 - 12391</t>
  </si>
  <si>
    <t>Nice, France - Islip, NY</t>
  </si>
  <si>
    <t>0UQ</t>
  </si>
  <si>
    <t>Comlux Malta, Ltd.</t>
  </si>
  <si>
    <t>GVA - SAV</t>
  </si>
  <si>
    <t>12026 - 14685</t>
  </si>
  <si>
    <t>Geneva, Switzerland - Savannah, GA</t>
  </si>
  <si>
    <t>SKG</t>
  </si>
  <si>
    <t>Thessaloniki, Greece</t>
  </si>
  <si>
    <t>SKG - EWR</t>
  </si>
  <si>
    <t>14854 - 11618</t>
  </si>
  <si>
    <t>Thessaloniki, Greece - Newark, NJ</t>
  </si>
  <si>
    <t>CRV</t>
  </si>
  <si>
    <t>Acropolis Aviation Ltd.</t>
  </si>
  <si>
    <t>HND - VNY</t>
  </si>
  <si>
    <t>12169 - 15618</t>
  </si>
  <si>
    <t>Tokyo, Japan - Van Nuys, CA</t>
  </si>
  <si>
    <t>GVA - HPN</t>
  </si>
  <si>
    <t>12026 - 12197</t>
  </si>
  <si>
    <t>Geneva, Switzerland - White Plains, NY</t>
  </si>
  <si>
    <t>ARN</t>
  </si>
  <si>
    <t>ARN - EWR</t>
  </si>
  <si>
    <t>10357 - 11618</t>
  </si>
  <si>
    <t>Stockholm, Sweden - Newark, NJ</t>
  </si>
  <si>
    <t>LBG - LAX</t>
  </si>
  <si>
    <t>12900 - 12892</t>
  </si>
  <si>
    <t>Paris, France - Los Angeles, CA</t>
  </si>
  <si>
    <t>IGA</t>
  </si>
  <si>
    <t>Global Jet Austria, GmbH</t>
  </si>
  <si>
    <t>MAD</t>
  </si>
  <si>
    <t>MAD - BOS</t>
  </si>
  <si>
    <t>13156 - 10721</t>
  </si>
  <si>
    <t>Madrid, Spain - Boston, MA</t>
  </si>
  <si>
    <t>VVI</t>
  </si>
  <si>
    <t>Santa Cruz, Bolivia</t>
  </si>
  <si>
    <t>BO</t>
  </si>
  <si>
    <t>Bolivia</t>
  </si>
  <si>
    <t>VVI - IAD</t>
  </si>
  <si>
    <t>15643 - 12264</t>
  </si>
  <si>
    <t>Santa Cruz, Bolivia - Washington, DC</t>
  </si>
  <si>
    <t>LBG - IAD</t>
  </si>
  <si>
    <t>12900 - 12264</t>
  </si>
  <si>
    <t>NAS - PHF</t>
  </si>
  <si>
    <t>13605 - 14098</t>
  </si>
  <si>
    <t>Nassau, The Bahamas - Newport News/Williamsburg, VA</t>
  </si>
  <si>
    <t>SKB - BDL</t>
  </si>
  <si>
    <t>14849 - 10529</t>
  </si>
  <si>
    <t>St. Kitts, Saint Kitts and Nevis - Hartford, CT</t>
  </si>
  <si>
    <t>ATH - DTW</t>
  </si>
  <si>
    <t>10394 - 11433</t>
  </si>
  <si>
    <t>Athens, Greece - Detroit, MI</t>
  </si>
  <si>
    <t>UVF - FLL</t>
  </si>
  <si>
    <t>15513 - 11697</t>
  </si>
  <si>
    <t>St. Lucia, Saint Lucia - Fort Lauderdale, FL</t>
  </si>
  <si>
    <t>AXA - MIA</t>
  </si>
  <si>
    <t>10444 - 13303</t>
  </si>
  <si>
    <t>The Valley, Anguilla - Miami, FL</t>
  </si>
  <si>
    <t>PUJ - MCO</t>
  </si>
  <si>
    <t>14293 - 13204</t>
  </si>
  <si>
    <t>Punta Cana, Dominican Republic - Orlando, FL</t>
  </si>
  <si>
    <t>CPH - BOS</t>
  </si>
  <si>
    <t>11118 - 10721</t>
  </si>
  <si>
    <t>Copenhagen, Denmark - Boston, MA</t>
  </si>
  <si>
    <t>DAD</t>
  </si>
  <si>
    <t>Danang, Vietnam</t>
  </si>
  <si>
    <t>VN</t>
  </si>
  <si>
    <t>Vietnam</t>
  </si>
  <si>
    <t>UAM</t>
  </si>
  <si>
    <t>DAD - UAM</t>
  </si>
  <si>
    <t>11254 - 15422</t>
  </si>
  <si>
    <t>Danang, Vietnam - Guam, TT</t>
  </si>
  <si>
    <t>VKO - BOS</t>
  </si>
  <si>
    <t>15604 - 10721</t>
  </si>
  <si>
    <t>Moscow, Russia - Boston, MA</t>
  </si>
  <si>
    <t>STN - LAX</t>
  </si>
  <si>
    <t>15018 - 12892</t>
  </si>
  <si>
    <t>London, United Kingdom - Los Angeles, CA</t>
  </si>
  <si>
    <t>MOW</t>
  </si>
  <si>
    <t>MOW - BDL</t>
  </si>
  <si>
    <t>13435 - 10529</t>
  </si>
  <si>
    <t>Moscow, Russia - Hartford, CT</t>
  </si>
  <si>
    <t>TOJ - IAD</t>
  </si>
  <si>
    <t>15294 - 12264</t>
  </si>
  <si>
    <t>Madrid, Spain - Washington, DC</t>
  </si>
  <si>
    <t>CAQ</t>
  </si>
  <si>
    <t>Challenge Air Luftverkehrs GmbH</t>
  </si>
  <si>
    <t>NCE - BGR</t>
  </si>
  <si>
    <t>13625 - 10581</t>
  </si>
  <si>
    <t>Nice, France - Bangor, ME</t>
  </si>
  <si>
    <t>KEF - TEB</t>
  </si>
  <si>
    <t>12651 - 15167</t>
  </si>
  <si>
    <t>Keflavik/Reykjavik, Iceland - Teterboro, NJ</t>
  </si>
  <si>
    <t>LBG - EWR</t>
  </si>
  <si>
    <t>12900 - 11618</t>
  </si>
  <si>
    <t>NCE - JFK</t>
  </si>
  <si>
    <t>13625 - 12478</t>
  </si>
  <si>
    <t>Nice, France - New York, NY</t>
  </si>
  <si>
    <t>MAD - IAD</t>
  </si>
  <si>
    <t>13156 - 12264</t>
  </si>
  <si>
    <t>NAS - MDW</t>
  </si>
  <si>
    <t>13605 - 13232</t>
  </si>
  <si>
    <t>Nassau, The Bahamas - Chicago, IL</t>
  </si>
  <si>
    <t>BDA - AUS</t>
  </si>
  <si>
    <t>10521 - 10423</t>
  </si>
  <si>
    <t>Hamilton, Bermuda - Austin, TX</t>
  </si>
  <si>
    <t>BDA - IND</t>
  </si>
  <si>
    <t>10521 - 12339</t>
  </si>
  <si>
    <t>Hamilton, Bermuda - Indianapolis, IN</t>
  </si>
  <si>
    <t>NAS - BHM</t>
  </si>
  <si>
    <t>13605 - 10599</t>
  </si>
  <si>
    <t>Nassau, The Bahamas - Birmingham, AL</t>
  </si>
  <si>
    <t>SJO - SWF</t>
  </si>
  <si>
    <t>14838 - 15070</t>
  </si>
  <si>
    <t>San Jose, Costa Rica - Newburgh/Poughkeepsie, NY</t>
  </si>
  <si>
    <t>NAS - GSP</t>
  </si>
  <si>
    <t>13605 - 11996</t>
  </si>
  <si>
    <t>Nassau, The Bahamas - Greer, SC</t>
  </si>
  <si>
    <t>AMS - PSM</t>
  </si>
  <si>
    <t>10292 - 14259</t>
  </si>
  <si>
    <t>Amsterdam, Netherlands - Portsmouth, NH</t>
  </si>
  <si>
    <t>DUB - PSM</t>
  </si>
  <si>
    <t>11435 - 14259</t>
  </si>
  <si>
    <t>Dublin, Ireland - Portsmouth, NH</t>
  </si>
  <si>
    <t>SNN - DFW</t>
  </si>
  <si>
    <t>14918 - 11298</t>
  </si>
  <si>
    <t>Shannon, Ireland - Dallas/Fort Worth, TX</t>
  </si>
  <si>
    <t>SJO - IAD</t>
  </si>
  <si>
    <t>14838 - 12264</t>
  </si>
  <si>
    <t>San Jose, Costa Rica - Washington, DC</t>
  </si>
  <si>
    <t>STR - SLC</t>
  </si>
  <si>
    <t>15022 - 14869</t>
  </si>
  <si>
    <t>Stuttgart, Germany - Salt Lake City, UT</t>
  </si>
  <si>
    <t>NAS - SLC</t>
  </si>
  <si>
    <t>13605 - 14869</t>
  </si>
  <si>
    <t>Nassau, The Bahamas - Salt Lake City, UT</t>
  </si>
  <si>
    <t>STR - BOS</t>
  </si>
  <si>
    <t>15022 - 10721</t>
  </si>
  <si>
    <t>Stuttgart, Germany - Boston, MA</t>
  </si>
  <si>
    <t>QS</t>
  </si>
  <si>
    <t>Travel Service, a.s.</t>
  </si>
  <si>
    <t>PRG - IAD</t>
  </si>
  <si>
    <t>14239 - 12264</t>
  </si>
  <si>
    <t>Prague, Czech Republic - Washington, DC</t>
  </si>
  <si>
    <t>PUJ - TEB</t>
  </si>
  <si>
    <t>14293 - 15167</t>
  </si>
  <si>
    <t>Punta Cana, Dominican Republic - Teterboro, NJ</t>
  </si>
  <si>
    <t>LHR - DLH</t>
  </si>
  <si>
    <t>12972 - 11337</t>
  </si>
  <si>
    <t>London, United Kingdom - Duluth, MN</t>
  </si>
  <si>
    <t>LTN</t>
  </si>
  <si>
    <t>LTN - DAL</t>
  </si>
  <si>
    <t>13094 - 11259</t>
  </si>
  <si>
    <t>London, United Kingdom - Dallas, TX</t>
  </si>
  <si>
    <t>LTN - LAX</t>
  </si>
  <si>
    <t>13094 - 12892</t>
  </si>
  <si>
    <t>SCL - ILM</t>
  </si>
  <si>
    <t>14717 - 12323</t>
  </si>
  <si>
    <t>Santiago, Chile - Wilmington, NC</t>
  </si>
  <si>
    <t>AKL</t>
  </si>
  <si>
    <t>Auckland, New Zealand</t>
  </si>
  <si>
    <t>NZ</t>
  </si>
  <si>
    <t>New Zealand</t>
  </si>
  <si>
    <t>AKL - HNL</t>
  </si>
  <si>
    <t>10244 - 12173</t>
  </si>
  <si>
    <t>Auckland, New Zealand - Honolulu, HI</t>
  </si>
  <si>
    <t>PEK - ANC</t>
  </si>
  <si>
    <t>14066 - 10299</t>
  </si>
  <si>
    <t>Beijing, China - Anchorage, AK</t>
  </si>
  <si>
    <t>SNN - GSP</t>
  </si>
  <si>
    <t>14918 - 11996</t>
  </si>
  <si>
    <t>Shannon, Ireland - Greer, SC</t>
  </si>
  <si>
    <t>MRS</t>
  </si>
  <si>
    <t>Marseille, France</t>
  </si>
  <si>
    <t>MRS - SAN</t>
  </si>
  <si>
    <t>13472 - 14679</t>
  </si>
  <si>
    <t>Marseille, France - San Diego, CA</t>
  </si>
  <si>
    <t>LTN - LAS</t>
  </si>
  <si>
    <t>13094 - 12889</t>
  </si>
  <si>
    <t>London, United Kingdom - Las Vegas, NV</t>
  </si>
  <si>
    <t>KEF - ATL</t>
  </si>
  <si>
    <t>12651 - 10397</t>
  </si>
  <si>
    <t>Keflavik/Reykjavik, Iceland - Atlanta, GA</t>
  </si>
  <si>
    <t>SVQ</t>
  </si>
  <si>
    <t>Seville, Spain</t>
  </si>
  <si>
    <t>SVQ - BGR</t>
  </si>
  <si>
    <t>15060 - 10581</t>
  </si>
  <si>
    <t>Seville, Spain - Bangor, ME</t>
  </si>
  <si>
    <t>MBJ - JAX</t>
  </si>
  <si>
    <t>13180 - 12451</t>
  </si>
  <si>
    <t>Montego Bay, Jamaica - Jacksonville, FL</t>
  </si>
  <si>
    <t>MAD - BDL</t>
  </si>
  <si>
    <t>13156 - 10529</t>
  </si>
  <si>
    <t>Madrid, Spain - Hartford, CT</t>
  </si>
  <si>
    <t>BGI - BWI</t>
  </si>
  <si>
    <t>10575 - 10821</t>
  </si>
  <si>
    <t>Barbados/Bridgetown, Barbados - Baltimore, MD</t>
  </si>
  <si>
    <t>MBJ - BRO</t>
  </si>
  <si>
    <t>13180 - 10747</t>
  </si>
  <si>
    <t>Montego Bay, Jamaica - Brownsville, TX</t>
  </si>
  <si>
    <t>GEO - MCO</t>
  </si>
  <si>
    <t>11888 - 13204</t>
  </si>
  <si>
    <t>Georgetown, Guyana - Orlando, FL</t>
  </si>
  <si>
    <t>POS - DFW</t>
  </si>
  <si>
    <t>14210 - 11298</t>
  </si>
  <si>
    <t>Port of Spain, Trinidad and Tobago - Dallas/Fort Worth, TX</t>
  </si>
  <si>
    <t>BDA - BDL</t>
  </si>
  <si>
    <t>10521 - 10529</t>
  </si>
  <si>
    <t>Hamilton, Bermuda - Hartford, CT</t>
  </si>
  <si>
    <t>ACC</t>
  </si>
  <si>
    <t>Accra, Ghana</t>
  </si>
  <si>
    <t>GH</t>
  </si>
  <si>
    <t>Ghana</t>
  </si>
  <si>
    <t>ACC - ADW</t>
  </si>
  <si>
    <t>10150 - 10172</t>
  </si>
  <si>
    <t>Accra, Ghana - Camp Springs, MD</t>
  </si>
  <si>
    <t>NBW - MCO</t>
  </si>
  <si>
    <t>13618 - 13204</t>
  </si>
  <si>
    <t>Guantanamo, Cuba - Orlando, FL</t>
  </si>
  <si>
    <t>STI - PIT</t>
  </si>
  <si>
    <t>15013 - 14122</t>
  </si>
  <si>
    <t>Santiago, Dominican Republic - Pittsburgh, PA</t>
  </si>
  <si>
    <t>BRU - JFK</t>
  </si>
  <si>
    <t>10752 - 12478</t>
  </si>
  <si>
    <t>Brussels, Belgium - New York, NY</t>
  </si>
  <si>
    <t>HND - SPN</t>
  </si>
  <si>
    <t>12169 - 14955</t>
  </si>
  <si>
    <t>Tokyo, Japan - Saipan, TT</t>
  </si>
  <si>
    <t>GCM - ILM</t>
  </si>
  <si>
    <t>11868 - 12323</t>
  </si>
  <si>
    <t>Grand Cayman, Cayman Islands - Wilmington, NC</t>
  </si>
  <si>
    <t>NAS - TRI</t>
  </si>
  <si>
    <t>13605 - 15323</t>
  </si>
  <si>
    <t>Nassau, The Bahamas - Bristol/Johnson City/Kingsport, TN</t>
  </si>
  <si>
    <t>PLS - TLH</t>
  </si>
  <si>
    <t>14153 - 15249</t>
  </si>
  <si>
    <t>Providenciales, Turks and Caicos Islands - Tallahassee, FL</t>
  </si>
  <si>
    <t>AUA - HPN</t>
  </si>
  <si>
    <t>10411 - 12197</t>
  </si>
  <si>
    <t>Aruba, Aruba - White Plains, NY</t>
  </si>
  <si>
    <t>NAS - TEB</t>
  </si>
  <si>
    <t>13605 - 15167</t>
  </si>
  <si>
    <t>Nassau, The Bahamas - Teterboro, NJ</t>
  </si>
  <si>
    <t>TKU</t>
  </si>
  <si>
    <t>Turku, Finland</t>
  </si>
  <si>
    <t>FI</t>
  </si>
  <si>
    <t>Finland</t>
  </si>
  <si>
    <t>TKU - MIA</t>
  </si>
  <si>
    <t>15244 - 13303</t>
  </si>
  <si>
    <t>Turku, Finland - Miami, FL</t>
  </si>
  <si>
    <t>LEJ - BGR</t>
  </si>
  <si>
    <t>12938 - 10581</t>
  </si>
  <si>
    <t>Leipzig, Germany - Bangor, ME</t>
  </si>
  <si>
    <t>SCL - DFW</t>
  </si>
  <si>
    <t>14717 - 11298</t>
  </si>
  <si>
    <t>Santiago, Chile - Dallas/Fort Worth, TX</t>
  </si>
  <si>
    <t>SKB - PIE</t>
  </si>
  <si>
    <t>14849 - 14112</t>
  </si>
  <si>
    <t>St. Kitts, Saint Kitts and Nevis - St. Petersburg, FL</t>
  </si>
  <si>
    <t>STI - ATL</t>
  </si>
  <si>
    <t>15013 - 10397</t>
  </si>
  <si>
    <t>Santiago, Dominican Republic - Atlanta, GA</t>
  </si>
  <si>
    <t>TER - PSM</t>
  </si>
  <si>
    <t>15174 - 14259</t>
  </si>
  <si>
    <t>Lajes, Portugal - Portsmouth, NH</t>
  </si>
  <si>
    <t>MGA - EWR</t>
  </si>
  <si>
    <t>13269 - 11618</t>
  </si>
  <si>
    <t>Managua, Nicaragua - Newark, NJ</t>
  </si>
  <si>
    <t>GYE - MIA</t>
  </si>
  <si>
    <t>12051 - 13303</t>
  </si>
  <si>
    <t>Guayaquil, Ecuador - Miami, FL</t>
  </si>
  <si>
    <t>UIO - MCO</t>
  </si>
  <si>
    <t>15455 - 13204</t>
  </si>
  <si>
    <t>Quito, Ecuador - Orlando, FL</t>
  </si>
  <si>
    <t>NBW - ADW</t>
  </si>
  <si>
    <t>13618 - 10172</t>
  </si>
  <si>
    <t>Guantanamo, Cuba - Camp Springs, MD</t>
  </si>
  <si>
    <t>NAS - RIC</t>
  </si>
  <si>
    <t>13605 - 14524</t>
  </si>
  <si>
    <t>Nassau, The Bahamas - Richmond, VA</t>
  </si>
  <si>
    <t>LGW - IAD</t>
  </si>
  <si>
    <t>12966 - 12264</t>
  </si>
  <si>
    <t>London, United Kingdom - Washington, DC</t>
  </si>
  <si>
    <t>BON - BWI</t>
  </si>
  <si>
    <t>10717 - 10821</t>
  </si>
  <si>
    <t>Bonaire, Netherlands Antilles - Baltimore, MD</t>
  </si>
  <si>
    <t>NRT - ROP</t>
  </si>
  <si>
    <t>13744 - 14582</t>
  </si>
  <si>
    <t>Tokyo, Japan - Rota, TT</t>
  </si>
  <si>
    <t>SAL - BNA</t>
  </si>
  <si>
    <t>14677 - 10693</t>
  </si>
  <si>
    <t>San Salvador, El Salvador - Nashville, TN</t>
  </si>
  <si>
    <t>SNN - EWR</t>
  </si>
  <si>
    <t>14918 - 11618</t>
  </si>
  <si>
    <t>Shannon, Ireland - Newark, NJ</t>
  </si>
  <si>
    <t>BZE - EFD</t>
  </si>
  <si>
    <t>10846 - 11495</t>
  </si>
  <si>
    <t>PAP - PHL</t>
  </si>
  <si>
    <t>14012 - 14100</t>
  </si>
  <si>
    <t>Port-au-Prince, Haiti - Philadelphia, PA</t>
  </si>
  <si>
    <t>LGG - BGR</t>
  </si>
  <si>
    <t>12957 - 10581</t>
  </si>
  <si>
    <t>Liege, Belgium - Bangor, ME</t>
  </si>
  <si>
    <t>GCM - CLE</t>
  </si>
  <si>
    <t>11868 - 11042</t>
  </si>
  <si>
    <t>Grand Cayman, Cayman Islands - Cleveland, OH</t>
  </si>
  <si>
    <t>KIN - BWI</t>
  </si>
  <si>
    <t>12693 - 10821</t>
  </si>
  <si>
    <t>Kingston, Jamaica - Baltimore, MD</t>
  </si>
  <si>
    <t>NAS - PHX</t>
  </si>
  <si>
    <t>13605 - 14107</t>
  </si>
  <si>
    <t>Nassau, The Bahamas - Phoenix, AZ</t>
  </si>
  <si>
    <t>SVO</t>
  </si>
  <si>
    <t>SVO - JFK</t>
  </si>
  <si>
    <t>15058 - 12478</t>
  </si>
  <si>
    <t>Moscow, Russia - New York, NY</t>
  </si>
  <si>
    <t>STI - ACY</t>
  </si>
  <si>
    <t>15013 - 10158</t>
  </si>
  <si>
    <t>Santiago, Dominican Republic - Atlantic City, NJ</t>
  </si>
  <si>
    <t>LIR - SAT</t>
  </si>
  <si>
    <t>12990 - 14683</t>
  </si>
  <si>
    <t>Liberia, Costa Rica - San Antonio, TX</t>
  </si>
  <si>
    <t>CDG - BOS</t>
  </si>
  <si>
    <t>10920 - 10721</t>
  </si>
  <si>
    <t>RTB - RDU</t>
  </si>
  <si>
    <t>14637 - 14492</t>
  </si>
  <si>
    <t>Roatan Island, Honduras - Raleigh/Durham, NC</t>
  </si>
  <si>
    <t>GGT - MCO</t>
  </si>
  <si>
    <t>11907 - 13204</t>
  </si>
  <si>
    <t>Moss Town, The Bahamas - Orlando, FL</t>
  </si>
  <si>
    <t>PPT</t>
  </si>
  <si>
    <t>Papeete, French Polynesia</t>
  </si>
  <si>
    <t>PF</t>
  </si>
  <si>
    <t>French Polynesia</t>
  </si>
  <si>
    <t>PPT - LAX</t>
  </si>
  <si>
    <t>14228 - 12892</t>
  </si>
  <si>
    <t>Papeete, French Polynesia - Los Angeles, CA</t>
  </si>
  <si>
    <t>CYB</t>
  </si>
  <si>
    <t>Cayman Brac, Cayman Islands</t>
  </si>
  <si>
    <t>CYB - MIA</t>
  </si>
  <si>
    <t>11225 - 13303</t>
  </si>
  <si>
    <t>Cayman Brac, Cayman Islands - Miami, FL</t>
  </si>
  <si>
    <t>MBJ - DAB</t>
  </si>
  <si>
    <t>13180 - 11252</t>
  </si>
  <si>
    <t>Montego Bay, Jamaica - Daytona Beach, FL</t>
  </si>
  <si>
    <t>TOJ - LAX</t>
  </si>
  <si>
    <t>15294 - 12892</t>
  </si>
  <si>
    <t>Madrid, Spain - Los Angeles, CA</t>
  </si>
  <si>
    <t>TGU - MIA</t>
  </si>
  <si>
    <t>15192 - 13303</t>
  </si>
  <si>
    <t>Tegucigalpa, Honduras - Miami, FL</t>
  </si>
  <si>
    <t>SXM - STT</t>
  </si>
  <si>
    <t>15084 - 15024</t>
  </si>
  <si>
    <t>Philipsburg, Sint Maarten - Charlotte Amalie, VI</t>
  </si>
  <si>
    <t>HHN - NKT</t>
  </si>
  <si>
    <t>12125 - 13697</t>
  </si>
  <si>
    <t>Hahn, Germany - Cherry Point, NC</t>
  </si>
  <si>
    <t>BCN - BGR</t>
  </si>
  <si>
    <t>10517 - 10581</t>
  </si>
  <si>
    <t>Barcelona, Spain - Bangor, ME</t>
  </si>
  <si>
    <t>SKB - JAX</t>
  </si>
  <si>
    <t>14849 - 12451</t>
  </si>
  <si>
    <t>St. Kitts, Saint Kitts and Nevis - Jacksonville, FL</t>
  </si>
  <si>
    <t>MAN</t>
  </si>
  <si>
    <t>Manchester, United Kingdom</t>
  </si>
  <si>
    <t>MAN - JFK</t>
  </si>
  <si>
    <t>13165 - 12478</t>
  </si>
  <si>
    <t>Manchester, United Kingdom - New York, NY</t>
  </si>
  <si>
    <t>UTP</t>
  </si>
  <si>
    <t>Utapao, Thailand</t>
  </si>
  <si>
    <t>TH</t>
  </si>
  <si>
    <t>Thailand</t>
  </si>
  <si>
    <t>UTP - ANC</t>
  </si>
  <si>
    <t>15505 - 10299</t>
  </si>
  <si>
    <t>Utapao, Thailand - Anchorage, AK</t>
  </si>
  <si>
    <t>CPH - JFK</t>
  </si>
  <si>
    <t>11118 - 12478</t>
  </si>
  <si>
    <t>Copenhagen, Denmark - New York, NY</t>
  </si>
  <si>
    <t>DUB - BOS</t>
  </si>
  <si>
    <t>11435 - 10721</t>
  </si>
  <si>
    <t>Dublin, Ireland - Boston, MA</t>
  </si>
  <si>
    <t>LHR - JFK</t>
  </si>
  <si>
    <t>12972 - 12478</t>
  </si>
  <si>
    <t>London, United Kingdom - New York, NY</t>
  </si>
  <si>
    <t>BGI - MIA</t>
  </si>
  <si>
    <t>10575 - 13303</t>
  </si>
  <si>
    <t>Barbados/Bridgetown, Barbados - Miami, FL</t>
  </si>
  <si>
    <t>PAP - IAD</t>
  </si>
  <si>
    <t>14012 - 12264</t>
  </si>
  <si>
    <t>Port-au-Prince, Haiti - Washington, DC</t>
  </si>
  <si>
    <t>HAV - RSW</t>
  </si>
  <si>
    <t>12073 - 14635</t>
  </si>
  <si>
    <t>Havana, Cuba - Fort Myers, FL</t>
  </si>
  <si>
    <t>GEO - IAD</t>
  </si>
  <si>
    <t>11888 - 12264</t>
  </si>
  <si>
    <t>Georgetown, Guyana - Washington, DC</t>
  </si>
  <si>
    <t>LHR - BGR</t>
  </si>
  <si>
    <t>12972 - 10581</t>
  </si>
  <si>
    <t>London, United Kingdom - Bangor, ME</t>
  </si>
  <si>
    <t>NAS - FWA</t>
  </si>
  <si>
    <t>13605 - 11823</t>
  </si>
  <si>
    <t>Nassau, The Bahamas - Fort Wayne, IN</t>
  </si>
  <si>
    <t>NAS - ORD</t>
  </si>
  <si>
    <t>13605 - 13930</t>
  </si>
  <si>
    <t>Philipsburg, Sint Maarten - Fort Lauderdale, FL</t>
  </si>
  <si>
    <t>PUJ - CSG</t>
  </si>
  <si>
    <t>14293 - 11150</t>
  </si>
  <si>
    <t>Punta Cana, Dominican Republic - Columbus, GA</t>
  </si>
  <si>
    <t>NAS - LAX</t>
  </si>
  <si>
    <t>13605 - 12892</t>
  </si>
  <si>
    <t>Nassau, The Bahamas - Los Angeles, CA</t>
  </si>
  <si>
    <t>NAS - ORF</t>
  </si>
  <si>
    <t>13605 - 13931</t>
  </si>
  <si>
    <t>Nassau, The Bahamas - Norfolk, VA</t>
  </si>
  <si>
    <t>NAS - ABE</t>
  </si>
  <si>
    <t>13605 - 10135</t>
  </si>
  <si>
    <t>Nassau, The Bahamas - Allentown/Bethlehem/Easton, PA</t>
  </si>
  <si>
    <t>SKB - EWR</t>
  </si>
  <si>
    <t>14849 - 11618</t>
  </si>
  <si>
    <t>St. Kitts, Saint Kitts and Nevis - Newark, NJ</t>
  </si>
  <si>
    <t>BOG - AEX</t>
  </si>
  <si>
    <t>10711 - 10185</t>
  </si>
  <si>
    <t>Bogota, Colombia - Alexandria, LA</t>
  </si>
  <si>
    <t>SAL - AEX</t>
  </si>
  <si>
    <t>14677 - 10185</t>
  </si>
  <si>
    <t>San Salvador, El Salvador - Alexandria, LA</t>
  </si>
  <si>
    <t>ZRH - IAD</t>
  </si>
  <si>
    <t>16321 - 12264</t>
  </si>
  <si>
    <t>Zurich, Switzerland - Washington, DC</t>
  </si>
  <si>
    <t>PRG - BOS</t>
  </si>
  <si>
    <t>14239 - 10721</t>
  </si>
  <si>
    <t>Prague, Czech Republic - Boston, MA</t>
  </si>
  <si>
    <t>MBJ - RDU</t>
  </si>
  <si>
    <t>13180 - 14492</t>
  </si>
  <si>
    <t>Montego Bay, Jamaica - Raleigh/Durham, NC</t>
  </si>
  <si>
    <t>NAS - OKC</t>
  </si>
  <si>
    <t>13605 - 13851</t>
  </si>
  <si>
    <t>Nassau, The Bahamas - Oklahoma City, OK</t>
  </si>
  <si>
    <t xml:space="preserve"> - OK</t>
  </si>
  <si>
    <t xml:space="preserve"> - Oklahoma</t>
  </si>
  <si>
    <t>RAI</t>
  </si>
  <si>
    <t>Praia, Cape Verde</t>
  </si>
  <si>
    <t>CV</t>
  </si>
  <si>
    <t>Cape Verde</t>
  </si>
  <si>
    <t>RAI - SJU</t>
  </si>
  <si>
    <t>14451 - 14843</t>
  </si>
  <si>
    <t>Praia, Cape Verde - San Juan, PR</t>
  </si>
  <si>
    <t>SLW</t>
  </si>
  <si>
    <t>Saltillo, Mexico</t>
  </si>
  <si>
    <t>SLW - LRD</t>
  </si>
  <si>
    <t>14886 - 13061</t>
  </si>
  <si>
    <t>Saltillo, Mexico - Laredo, TX</t>
  </si>
  <si>
    <t>TLC - YIP</t>
  </si>
  <si>
    <t>15246 - 16091</t>
  </si>
  <si>
    <t>Toluca, Mexico - Detroit, MI</t>
  </si>
  <si>
    <t>MTY</t>
  </si>
  <si>
    <t>Monterrey, Mexico</t>
  </si>
  <si>
    <t>MTY - LRD</t>
  </si>
  <si>
    <t>13514 - 13061</t>
  </si>
  <si>
    <t>Monterrey, Mexico - Laredo, TX</t>
  </si>
  <si>
    <t>HMO - ELP</t>
  </si>
  <si>
    <t>12164 - 11540</t>
  </si>
  <si>
    <t>Hermosillo, Mexico - El Paso, TX</t>
  </si>
  <si>
    <t>BJX - LRD</t>
  </si>
  <si>
    <t>10638 - 13061</t>
  </si>
  <si>
    <t>Leon/Guanajuato, Mexico - Laredo, TX</t>
  </si>
  <si>
    <t>PBC - SAT</t>
  </si>
  <si>
    <t>14022 - 14683</t>
  </si>
  <si>
    <t>Puebla, Mexico - San Antonio, TX</t>
  </si>
  <si>
    <t>PBC - LRD</t>
  </si>
  <si>
    <t>14022 - 13061</t>
  </si>
  <si>
    <t>Puebla, Mexico - Laredo, TX</t>
  </si>
  <si>
    <t>LMM</t>
  </si>
  <si>
    <t>Los Mochis, Mexico</t>
  </si>
  <si>
    <t>LMM - LRD</t>
  </si>
  <si>
    <t>13018 - 13061</t>
  </si>
  <si>
    <t>Los Mochis, Mexico - Laredo, TX</t>
  </si>
  <si>
    <t>SLW - YIP</t>
  </si>
  <si>
    <t>14886 - 16091</t>
  </si>
  <si>
    <t>Saltillo, Mexico - Detroit, MI</t>
  </si>
  <si>
    <t>MTY - DTW</t>
  </si>
  <si>
    <t>13514 - 11433</t>
  </si>
  <si>
    <t>Monterrey, Mexico - Detroit, MI</t>
  </si>
  <si>
    <t>CUN - CLT</t>
  </si>
  <si>
    <t>11032 - 11057</t>
  </si>
  <si>
    <t>Cancun, Mexico - Charlotte, NC</t>
  </si>
  <si>
    <t>CUN - PHL</t>
  </si>
  <si>
    <t>11032 - 14100</t>
  </si>
  <si>
    <t>Cancun, Mexico - Philadelphia, PA</t>
  </si>
  <si>
    <t>TRA</t>
  </si>
  <si>
    <t>Aeromexico Travel</t>
  </si>
  <si>
    <t>CUN - DEN</t>
  </si>
  <si>
    <t>11032 - 11292</t>
  </si>
  <si>
    <t>Cancun, Mexico - Denver, CO</t>
  </si>
  <si>
    <t>GDL - OAK</t>
  </si>
  <si>
    <t>11874 - 13796</t>
  </si>
  <si>
    <t>Guadalajara, Mexico - Oakland, CA</t>
  </si>
  <si>
    <t>CUN - DFW</t>
  </si>
  <si>
    <t>11032 - 11298</t>
  </si>
  <si>
    <t>Cancun, Mexico - Dallas/Fort Worth, TX</t>
  </si>
  <si>
    <t>VB</t>
  </si>
  <si>
    <t>Aeroenlaces Nacionales, S.A. de C.V. d/b/a VivaAerobus</t>
  </si>
  <si>
    <t>MTY - LAS</t>
  </si>
  <si>
    <t>13514 - 12889</t>
  </si>
  <si>
    <t>Monterrey, Mexico - Las Vegas, NV</t>
  </si>
  <si>
    <t>MLM</t>
  </si>
  <si>
    <t>Morelia, Mexico</t>
  </si>
  <si>
    <t>MLM - LAX</t>
  </si>
  <si>
    <t>13370 - 12892</t>
  </si>
  <si>
    <t>Morelia, Mexico - Los Angeles, CA</t>
  </si>
  <si>
    <t>PVR</t>
  </si>
  <si>
    <t>Puerto Vallarta, Mexico</t>
  </si>
  <si>
    <t>PVR - PHX</t>
  </si>
  <si>
    <t>14312 - 14107</t>
  </si>
  <si>
    <t>Puerto Vallarta, Mexico - Phoenix, AZ</t>
  </si>
  <si>
    <t>GDL - PHX</t>
  </si>
  <si>
    <t>11874 - 14107</t>
  </si>
  <si>
    <t>Guadalajara, Mexico - Phoenix, AZ</t>
  </si>
  <si>
    <t>SJD</t>
  </si>
  <si>
    <t>San Jose del Cabo, Mexico</t>
  </si>
  <si>
    <t>SJD - ORD</t>
  </si>
  <si>
    <t>14832 - 13930</t>
  </si>
  <si>
    <t>San Jose del Cabo, Mexico - Chicago, IL</t>
  </si>
  <si>
    <t>MTY - ATL</t>
  </si>
  <si>
    <t>13514 - 10397</t>
  </si>
  <si>
    <t>Monterrey, Mexico - Atlanta, GA</t>
  </si>
  <si>
    <t>CUN - TPA</t>
  </si>
  <si>
    <t>11032 - 15304</t>
  </si>
  <si>
    <t>Cancun, Mexico - Tampa, FL</t>
  </si>
  <si>
    <t>LAP</t>
  </si>
  <si>
    <t>La Paz, Mexico</t>
  </si>
  <si>
    <t>LAP - LAX</t>
  </si>
  <si>
    <t>12886 - 12892</t>
  </si>
  <si>
    <t>La Paz, Mexico - Los Angeles, CA</t>
  </si>
  <si>
    <t>TIJ</t>
  </si>
  <si>
    <t>Tijuana, Mexico</t>
  </si>
  <si>
    <t>TIJ - OAK</t>
  </si>
  <si>
    <t>15210 - 13796</t>
  </si>
  <si>
    <t>Tijuana, Mexico - Oakland, CA</t>
  </si>
  <si>
    <t>CUN - IAH</t>
  </si>
  <si>
    <t>11032 - 12266</t>
  </si>
  <si>
    <t>Cancun, Mexico - Houston, TX</t>
  </si>
  <si>
    <t>CUN - STL</t>
  </si>
  <si>
    <t>11032 - 15016</t>
  </si>
  <si>
    <t>Cancun, Mexico - St. Louis, MO</t>
  </si>
  <si>
    <t>PVR - DFW</t>
  </si>
  <si>
    <t>14312 - 11298</t>
  </si>
  <si>
    <t>Puerto Vallarta, Mexico - Dallas/Fort Worth, TX</t>
  </si>
  <si>
    <t>SJD - SLC</t>
  </si>
  <si>
    <t>14832 - 14869</t>
  </si>
  <si>
    <t>San Jose del Cabo, Mexico - Salt Lake City, UT</t>
  </si>
  <si>
    <t>ACA</t>
  </si>
  <si>
    <t>Acapulco, Mexico</t>
  </si>
  <si>
    <t>ACA - ORD</t>
  </si>
  <si>
    <t>10148 - 13930</t>
  </si>
  <si>
    <t>Acapulco, Mexico - Chicago, IL</t>
  </si>
  <si>
    <t>PVR - PSM</t>
  </si>
  <si>
    <t>14312 - 14259</t>
  </si>
  <si>
    <t>Puerto Vallarta, Mexico - Portsmouth, NH</t>
  </si>
  <si>
    <t>TLC - BOS</t>
  </si>
  <si>
    <t>15246 - 10721</t>
  </si>
  <si>
    <t>Toluca, Mexico - Boston, MA</t>
  </si>
  <si>
    <t>ZCL</t>
  </si>
  <si>
    <t>Zacatecas, Mexico</t>
  </si>
  <si>
    <t>ZCL - LAX</t>
  </si>
  <si>
    <t>16293 - 12892</t>
  </si>
  <si>
    <t>Zacatecas, Mexico - Los Angeles, CA</t>
  </si>
  <si>
    <t>MEX - LAS</t>
  </si>
  <si>
    <t>13252 - 12889</t>
  </si>
  <si>
    <t>Mexico City, Mexico - Las Vegas, NV</t>
  </si>
  <si>
    <t>MTY - IAH</t>
  </si>
  <si>
    <t>13514 - 12266</t>
  </si>
  <si>
    <t>Monterrey, Mexico - Houston, TX</t>
  </si>
  <si>
    <t>CUN - CVG</t>
  </si>
  <si>
    <t>11032 - 11193</t>
  </si>
  <si>
    <t>Cancun, Mexico - Cincinnati, OH</t>
  </si>
  <si>
    <t>PVR - ORD</t>
  </si>
  <si>
    <t>14312 - 13930</t>
  </si>
  <si>
    <t>Puerto Vallarta, Mexico - Chicago, IL</t>
  </si>
  <si>
    <t>GDL - FAT</t>
  </si>
  <si>
    <t>11874 - 11638</t>
  </si>
  <si>
    <t>Guadalajara, Mexico - Fresno, CA</t>
  </si>
  <si>
    <t>AGU</t>
  </si>
  <si>
    <t>Aguascalientes, Mexico</t>
  </si>
  <si>
    <t>AGU - LAX</t>
  </si>
  <si>
    <t>10210 - 12892</t>
  </si>
  <si>
    <t>Aguascalientes, Mexico - Los Angeles, CA</t>
  </si>
  <si>
    <t>GDL - SJC</t>
  </si>
  <si>
    <t>11874 - 14831</t>
  </si>
  <si>
    <t>Guadalajara, Mexico - San Jose, CA</t>
  </si>
  <si>
    <t>HUX</t>
  </si>
  <si>
    <t>Santa Cruz/Huatulco, Mexico</t>
  </si>
  <si>
    <t>HUX - ORD</t>
  </si>
  <si>
    <t>12239 - 13930</t>
  </si>
  <si>
    <t>Santa Cruz/Huatulco, Mexico - Chicago, IL</t>
  </si>
  <si>
    <t>CUN - CLE</t>
  </si>
  <si>
    <t>11032 - 11042</t>
  </si>
  <si>
    <t>Cancun, Mexico - Cleveland, OH</t>
  </si>
  <si>
    <t>CZM</t>
  </si>
  <si>
    <t>Cozumel, Mexico</t>
  </si>
  <si>
    <t>CZM - ATL</t>
  </si>
  <si>
    <t>11244 - 10397</t>
  </si>
  <si>
    <t>Cozumel, Mexico - Atlanta, GA</t>
  </si>
  <si>
    <t>MEX - SEA</t>
  </si>
  <si>
    <t>13252 - 14747</t>
  </si>
  <si>
    <t>Mexico City, Mexico - Seattle, WA</t>
  </si>
  <si>
    <t xml:space="preserve"> - WA</t>
  </si>
  <si>
    <t xml:space="preserve"> - Washington</t>
  </si>
  <si>
    <t>GDL - LAX</t>
  </si>
  <si>
    <t>11874 - 12892</t>
  </si>
  <si>
    <t>Guadalajara, Mexico - Los Angeles, CA</t>
  </si>
  <si>
    <t>CUN - MCO</t>
  </si>
  <si>
    <t>11032 - 13204</t>
  </si>
  <si>
    <t>Cancun, Mexico - Orlando, FL</t>
  </si>
  <si>
    <t>TLC - LAX</t>
  </si>
  <si>
    <t>15246 - 12892</t>
  </si>
  <si>
    <t>Toluca, Mexico - Los Angeles, CA</t>
  </si>
  <si>
    <t>SJD - LAX</t>
  </si>
  <si>
    <t>14832 - 12892</t>
  </si>
  <si>
    <t>San Jose del Cabo, Mexico - Los Angeles, CA</t>
  </si>
  <si>
    <t>PVR - STL</t>
  </si>
  <si>
    <t>14312 - 15016</t>
  </si>
  <si>
    <t>Puerto Vallarta, Mexico - St. Louis, MO</t>
  </si>
  <si>
    <t>CUN - RFD</t>
  </si>
  <si>
    <t>11032 - 14512</t>
  </si>
  <si>
    <t>Cancun, Mexico - Rockford, IL</t>
  </si>
  <si>
    <t>CUN - SAT</t>
  </si>
  <si>
    <t>11032 - 14683</t>
  </si>
  <si>
    <t>Cancun, Mexico - San Antonio, TX</t>
  </si>
  <si>
    <t>GDL - MDW</t>
  </si>
  <si>
    <t>11874 - 13232</t>
  </si>
  <si>
    <t>Guadalajara, Mexico - Chicago, IL</t>
  </si>
  <si>
    <t>MEX - SAN</t>
  </si>
  <si>
    <t>13252 - 14679</t>
  </si>
  <si>
    <t>Mexico City, Mexico - San Diego, CA</t>
  </si>
  <si>
    <t>TIJ - SJC</t>
  </si>
  <si>
    <t>15210 - 14831</t>
  </si>
  <si>
    <t>Tijuana, Mexico - San Jose, CA</t>
  </si>
  <si>
    <t>MLM - MDW</t>
  </si>
  <si>
    <t>13370 - 13232</t>
  </si>
  <si>
    <t>Morelia, Mexico - Chicago, IL</t>
  </si>
  <si>
    <t>CUN - DTW</t>
  </si>
  <si>
    <t>11032 - 11433</t>
  </si>
  <si>
    <t>Cancun, Mexico - Detroit, MI</t>
  </si>
  <si>
    <t>ACA - DFW</t>
  </si>
  <si>
    <t>10148 - 11298</t>
  </si>
  <si>
    <t>Acapulco, Mexico - Dallas/Fort Worth, TX</t>
  </si>
  <si>
    <t>ZIH</t>
  </si>
  <si>
    <t>Ixtapa/Zihuatanejo, Mexico</t>
  </si>
  <si>
    <t>ZIH - LAX</t>
  </si>
  <si>
    <t>16304 - 12892</t>
  </si>
  <si>
    <t>Ixtapa/Zihuatanejo, Mexico - Los Angeles, CA</t>
  </si>
  <si>
    <t>CME</t>
  </si>
  <si>
    <t>Ciudad del Carmen, Mexico</t>
  </si>
  <si>
    <t>CME - IAH</t>
  </si>
  <si>
    <t>11063 - 12266</t>
  </si>
  <si>
    <t>Ciudad del Carmen, Mexico - Houston, TX</t>
  </si>
  <si>
    <t>CUN - IAD</t>
  </si>
  <si>
    <t>11032 - 12264</t>
  </si>
  <si>
    <t>Cancun, Mexico - Washington, DC</t>
  </si>
  <si>
    <t>SLP - IAH</t>
  </si>
  <si>
    <t>14879 - 12266</t>
  </si>
  <si>
    <t>San Luis Potosi, Mexico - Houston, TX</t>
  </si>
  <si>
    <t>MZT</t>
  </si>
  <si>
    <t>Mazatlan, Mexico</t>
  </si>
  <si>
    <t>MZT - IAH</t>
  </si>
  <si>
    <t>13594 - 12266</t>
  </si>
  <si>
    <t>Mazatlan, Mexico - Houston, TX</t>
  </si>
  <si>
    <t>DGO</t>
  </si>
  <si>
    <t>Durango, Mexico</t>
  </si>
  <si>
    <t>DGO - IAH</t>
  </si>
  <si>
    <t>11301 - 12266</t>
  </si>
  <si>
    <t>Durango, Mexico - Houston, TX</t>
  </si>
  <si>
    <t>PVR - SFO</t>
  </si>
  <si>
    <t>14312 - 14771</t>
  </si>
  <si>
    <t>Puerto Vallarta, Mexico - San Francisco, CA</t>
  </si>
  <si>
    <t>CZM - CLT</t>
  </si>
  <si>
    <t>11244 - 11057</t>
  </si>
  <si>
    <t>Cozumel, Mexico - Charlotte, NC</t>
  </si>
  <si>
    <t>CZM - ORD</t>
  </si>
  <si>
    <t>11244 - 13930</t>
  </si>
  <si>
    <t>Cozumel, Mexico - Chicago, IL</t>
  </si>
  <si>
    <t>QRO - IAH</t>
  </si>
  <si>
    <t>16477 - 12266</t>
  </si>
  <si>
    <t>Queretaro, Mexico - Houston, TX</t>
  </si>
  <si>
    <t>ACA - IAH</t>
  </si>
  <si>
    <t>10148 - 12266</t>
  </si>
  <si>
    <t>Acapulco, Mexico - Houston, TX</t>
  </si>
  <si>
    <t>CUN - BWI</t>
  </si>
  <si>
    <t>11032 - 10821</t>
  </si>
  <si>
    <t>Cancun, Mexico - Baltimore, MD</t>
  </si>
  <si>
    <t>PVR - MSP</t>
  </si>
  <si>
    <t>14312 - 13487</t>
  </si>
  <si>
    <t>Puerto Vallarta, Mexico - Minneapolis, MN</t>
  </si>
  <si>
    <t>CUN - MKE</t>
  </si>
  <si>
    <t>11032 - 13342</t>
  </si>
  <si>
    <t>Cancun, Mexico - Milwaukee, WI</t>
  </si>
  <si>
    <t>CZM - MSY</t>
  </si>
  <si>
    <t>11244 - 13495</t>
  </si>
  <si>
    <t>Cozumel, Mexico - New Orleans, LA</t>
  </si>
  <si>
    <t>PVR - LAX</t>
  </si>
  <si>
    <t>14312 - 12892</t>
  </si>
  <si>
    <t>Puerto Vallarta, Mexico - Los Angeles, CA</t>
  </si>
  <si>
    <t>CUN - SLC</t>
  </si>
  <si>
    <t>11032 - 14869</t>
  </si>
  <si>
    <t>Cancun, Mexico - Salt Lake City, UT</t>
  </si>
  <si>
    <t>ACA - MSP</t>
  </si>
  <si>
    <t>10148 - 13487</t>
  </si>
  <si>
    <t>Acapulco, Mexico - Minneapolis, MN</t>
  </si>
  <si>
    <t>CUN - RDU</t>
  </si>
  <si>
    <t>11032 - 14492</t>
  </si>
  <si>
    <t>Cancun, Mexico - Raleigh/Durham, NC</t>
  </si>
  <si>
    <t>MZT - PHX</t>
  </si>
  <si>
    <t>13594 - 14107</t>
  </si>
  <si>
    <t>Mazatlan, Mexico - Phoenix, AZ</t>
  </si>
  <si>
    <t>ZIH - IAH</t>
  </si>
  <si>
    <t>16304 - 12266</t>
  </si>
  <si>
    <t>Ixtapa/Zihuatanejo, Mexico - Houston, TX</t>
  </si>
  <si>
    <t>PVR - IAH</t>
  </si>
  <si>
    <t>14312 - 12266</t>
  </si>
  <si>
    <t>Puerto Vallarta, Mexico - Houston, TX</t>
  </si>
  <si>
    <t>VER</t>
  </si>
  <si>
    <t>Veracruz, Mexico</t>
  </si>
  <si>
    <t>VER - IAH</t>
  </si>
  <si>
    <t>15584 - 12266</t>
  </si>
  <si>
    <t>Veracruz, Mexico - Houston, TX</t>
  </si>
  <si>
    <t>CUN - ORD</t>
  </si>
  <si>
    <t>11032 - 13930</t>
  </si>
  <si>
    <t>Cancun, Mexico - Chicago, IL</t>
  </si>
  <si>
    <t>PVR - ATL</t>
  </si>
  <si>
    <t>14312 - 10397</t>
  </si>
  <si>
    <t>Puerto Vallarta, Mexico - Atlanta, GA</t>
  </si>
  <si>
    <t>CUU - IAH</t>
  </si>
  <si>
    <t>11187 - 12266</t>
  </si>
  <si>
    <t>Chihuahua, Mexico - Houston, TX</t>
  </si>
  <si>
    <t>SJD - IAH</t>
  </si>
  <si>
    <t>14832 - 12266</t>
  </si>
  <si>
    <t>San Jose del Cabo, Mexico - Houston, TX</t>
  </si>
  <si>
    <t>CUN - BOS</t>
  </si>
  <si>
    <t>11032 - 10721</t>
  </si>
  <si>
    <t>Cancun, Mexico - Boston, MA</t>
  </si>
  <si>
    <t>CUN - BDL</t>
  </si>
  <si>
    <t>11032 - 10529</t>
  </si>
  <si>
    <t>Cancun, Mexico - Hartford, CT</t>
  </si>
  <si>
    <t>MTY - DFW</t>
  </si>
  <si>
    <t>13514 - 11298</t>
  </si>
  <si>
    <t>Monterrey, Mexico - Dallas/Fort Worth, TX</t>
  </si>
  <si>
    <t>CUN - MSP</t>
  </si>
  <si>
    <t>11032 - 13487</t>
  </si>
  <si>
    <t>Cancun, Mexico - Minneapolis, MN</t>
  </si>
  <si>
    <t>CME - SAT</t>
  </si>
  <si>
    <t>11063 - 14683</t>
  </si>
  <si>
    <t>Ciudad del Carmen, Mexico - San Antonio, TX</t>
  </si>
  <si>
    <t>PVR - DEN</t>
  </si>
  <si>
    <t>14312 - 11292</t>
  </si>
  <si>
    <t>Puerto Vallarta, Mexico - Denver, CO</t>
  </si>
  <si>
    <t>OAX</t>
  </si>
  <si>
    <t>Oaxaca, Mexico</t>
  </si>
  <si>
    <t>OAX - IAH</t>
  </si>
  <si>
    <t>13799 - 12266</t>
  </si>
  <si>
    <t>Oaxaca, Mexico - Houston, TX</t>
  </si>
  <si>
    <t>CZM - DEN</t>
  </si>
  <si>
    <t>11244 - 11292</t>
  </si>
  <si>
    <t>Cozumel, Mexico - Denver, CO</t>
  </si>
  <si>
    <t>SJD - ABI</t>
  </si>
  <si>
    <t>14832 - 10136</t>
  </si>
  <si>
    <t>San Jose del Cabo, Mexico - Abilene, TX</t>
  </si>
  <si>
    <t>SJD - PHX</t>
  </si>
  <si>
    <t>14832 - 14107</t>
  </si>
  <si>
    <t>San Jose del Cabo, Mexico - Phoenix, AZ</t>
  </si>
  <si>
    <t>ZLO</t>
  </si>
  <si>
    <t>Manzanillo, Mexico</t>
  </si>
  <si>
    <t>ZLO - IAH</t>
  </si>
  <si>
    <t>16306 - 12266</t>
  </si>
  <si>
    <t>Manzanillo, Mexico - Houston, TX</t>
  </si>
  <si>
    <t>SJD - DEN</t>
  </si>
  <si>
    <t>14832 - 11292</t>
  </si>
  <si>
    <t>San Jose del Cabo, Mexico - Denver, CO</t>
  </si>
  <si>
    <t>CUN - CAE</t>
  </si>
  <si>
    <t>11032 - 10868</t>
  </si>
  <si>
    <t>Cancun, Mexico - Columbia, SC</t>
  </si>
  <si>
    <t>BJX - SAT</t>
  </si>
  <si>
    <t>10638 - 14683</t>
  </si>
  <si>
    <t>Leon/Guanajuato, Mexico - San Antonio, TX</t>
  </si>
  <si>
    <t>CZM - DTW</t>
  </si>
  <si>
    <t>11244 - 11433</t>
  </si>
  <si>
    <t>Cozumel, Mexico - Detroit, MI</t>
  </si>
  <si>
    <t>HUX - IAH</t>
  </si>
  <si>
    <t>12239 - 12266</t>
  </si>
  <si>
    <t>Santa Cruz/Huatulco, Mexico - Houston, TX</t>
  </si>
  <si>
    <t>MEX - LAX</t>
  </si>
  <si>
    <t>13252 - 12892</t>
  </si>
  <si>
    <t>Mexico City, Mexico - Los Angeles, CA</t>
  </si>
  <si>
    <t>ACA - MFE</t>
  </si>
  <si>
    <t>10148 - 13256</t>
  </si>
  <si>
    <t>Acapulco, Mexico - Mission/McAllen/Edinburg, TX</t>
  </si>
  <si>
    <t>AGU - IAH</t>
  </si>
  <si>
    <t>10210 - 12266</t>
  </si>
  <si>
    <t>Aguascalientes, Mexico - Houston, TX</t>
  </si>
  <si>
    <t>GDL - SAT</t>
  </si>
  <si>
    <t>11874 - 14683</t>
  </si>
  <si>
    <t>Guadalajara, Mexico - San Antonio, TX</t>
  </si>
  <si>
    <t>CUN - LAX</t>
  </si>
  <si>
    <t>11032 - 12892</t>
  </si>
  <si>
    <t>Cancun, Mexico - Los Angeles, CA</t>
  </si>
  <si>
    <t>ZIH - MSP</t>
  </si>
  <si>
    <t>16304 - 13487</t>
  </si>
  <si>
    <t>Ixtapa/Zihuatanejo, Mexico - Minneapolis, MN</t>
  </si>
  <si>
    <t>Villahermosa, Mexico</t>
  </si>
  <si>
    <t>VSA - LCH</t>
  </si>
  <si>
    <t>15632 - 12915</t>
  </si>
  <si>
    <t>Villahermosa, Mexico - Lake Charles, LA</t>
  </si>
  <si>
    <t>QRO - AUS</t>
  </si>
  <si>
    <t>16477 - 10423</t>
  </si>
  <si>
    <t>Queretaro, Mexico - Austin, TX</t>
  </si>
  <si>
    <t>ZIH - OAK</t>
  </si>
  <si>
    <t>16304 - 13796</t>
  </si>
  <si>
    <t>Ixtapa/Zihuatanejo, Mexico - Oakland, CA</t>
  </si>
  <si>
    <t>CZM - MKE</t>
  </si>
  <si>
    <t>11244 - 13342</t>
  </si>
  <si>
    <t>Cozumel, Mexico - Milwaukee, WI</t>
  </si>
  <si>
    <t>ZLO - LAX</t>
  </si>
  <si>
    <t>16306 - 12892</t>
  </si>
  <si>
    <t>Manzanillo, Mexico - Los Angeles, CA</t>
  </si>
  <si>
    <t>CUN - JFK</t>
  </si>
  <si>
    <t>11032 - 12478</t>
  </si>
  <si>
    <t>Cancun, Mexico - New York, NY</t>
  </si>
  <si>
    <t>MZT - LAX</t>
  </si>
  <si>
    <t>13594 - 12892</t>
  </si>
  <si>
    <t>Mazatlan, Mexico - Los Angeles, CA</t>
  </si>
  <si>
    <t>CUN - PHX</t>
  </si>
  <si>
    <t>11032 - 14107</t>
  </si>
  <si>
    <t>Cancun, Mexico - Phoenix, AZ</t>
  </si>
  <si>
    <t>SJD - SAN</t>
  </si>
  <si>
    <t>14832 - 14679</t>
  </si>
  <si>
    <t>San Jose del Cabo, Mexico - San Diego, CA</t>
  </si>
  <si>
    <t>CUN - MEM</t>
  </si>
  <si>
    <t>11032 - 13244</t>
  </si>
  <si>
    <t>Cancun, Mexico - Memphis, TN</t>
  </si>
  <si>
    <t>PVR - EWR</t>
  </si>
  <si>
    <t>14312 - 11618</t>
  </si>
  <si>
    <t>Puerto Vallarta, Mexico - Newark, NJ</t>
  </si>
  <si>
    <t>PVR - SLC</t>
  </si>
  <si>
    <t>14312 - 14869</t>
  </si>
  <si>
    <t>Puerto Vallarta, Mexico - Salt Lake City, UT</t>
  </si>
  <si>
    <t>SJD - SFO</t>
  </si>
  <si>
    <t>14832 - 14771</t>
  </si>
  <si>
    <t>San Jose del Cabo, Mexico - San Francisco, CA</t>
  </si>
  <si>
    <t>CUN - IND</t>
  </si>
  <si>
    <t>11032 - 12339</t>
  </si>
  <si>
    <t>Cancun, Mexico - Indianapolis, IN</t>
  </si>
  <si>
    <t>MEX - SLC</t>
  </si>
  <si>
    <t>13252 - 14869</t>
  </si>
  <si>
    <t>Mexico City, Mexico - Salt Lake City, UT</t>
  </si>
  <si>
    <t>CZM - MSP</t>
  </si>
  <si>
    <t>11244 - 13487</t>
  </si>
  <si>
    <t>Cozumel, Mexico - Minneapolis, MN</t>
  </si>
  <si>
    <t>PBC - IAH</t>
  </si>
  <si>
    <t>14022 - 12266</t>
  </si>
  <si>
    <t>Puebla, Mexico - Houston, TX</t>
  </si>
  <si>
    <t>MZT - MSP</t>
  </si>
  <si>
    <t>13594 - 13487</t>
  </si>
  <si>
    <t>Mazatlan, Mexico - Minneapolis, MN</t>
  </si>
  <si>
    <t>CZM - DFW</t>
  </si>
  <si>
    <t>11244 - 11298</t>
  </si>
  <si>
    <t>Cozumel, Mexico - Dallas/Fort Worth, TX</t>
  </si>
  <si>
    <t>TLC - IAH</t>
  </si>
  <si>
    <t>15246 - 12266</t>
  </si>
  <si>
    <t>Toluca, Mexico - Houston, TX</t>
  </si>
  <si>
    <t>TAM</t>
  </si>
  <si>
    <t>Tampico, Mexico</t>
  </si>
  <si>
    <t>TAM - IAH</t>
  </si>
  <si>
    <t>15125 - 12266</t>
  </si>
  <si>
    <t>Tampico, Mexico - Houston, TX</t>
  </si>
  <si>
    <t>CUN - SFO</t>
  </si>
  <si>
    <t>11032 - 14771</t>
  </si>
  <si>
    <t>Cancun, Mexico - San Francisco, CA</t>
  </si>
  <si>
    <t>PVR - SEA</t>
  </si>
  <si>
    <t>14312 - 14747</t>
  </si>
  <si>
    <t>Puerto Vallarta, Mexico - Seattle, WA</t>
  </si>
  <si>
    <t>CUN - MCI</t>
  </si>
  <si>
    <t>11032 - 13198</t>
  </si>
  <si>
    <t>Cancun, Mexico - Kansas City, MO</t>
  </si>
  <si>
    <t>ZIH - DFW</t>
  </si>
  <si>
    <t>16304 - 11298</t>
  </si>
  <si>
    <t>Ixtapa/Zihuatanejo, Mexico - Dallas/Fort Worth, TX</t>
  </si>
  <si>
    <t>GDL - IAH</t>
  </si>
  <si>
    <t>11874 - 12266</t>
  </si>
  <si>
    <t>Guadalajara, Mexico - Houston, TX</t>
  </si>
  <si>
    <t>GDL - DFW</t>
  </si>
  <si>
    <t>11874 - 11298</t>
  </si>
  <si>
    <t>Guadalajara, Mexico - Dallas/Fort Worth, TX</t>
  </si>
  <si>
    <t>PVR - BHM</t>
  </si>
  <si>
    <t>14312 - 10599</t>
  </si>
  <si>
    <t>Puerto Vallarta, Mexico - Birmingham, AL</t>
  </si>
  <si>
    <t>CUN - FLL</t>
  </si>
  <si>
    <t>11032 - 11697</t>
  </si>
  <si>
    <t>Cancun, Mexico - Fort Lauderdale, FL</t>
  </si>
  <si>
    <t>CZM - IAH</t>
  </si>
  <si>
    <t>11244 - 12266</t>
  </si>
  <si>
    <t>Cozumel, Mexico - Houston, TX</t>
  </si>
  <si>
    <t>MZT - SEA</t>
  </si>
  <si>
    <t>13594 - 14747</t>
  </si>
  <si>
    <t>Mazatlan, Mexico - Seattle, WA</t>
  </si>
  <si>
    <t>MZT - DEN</t>
  </si>
  <si>
    <t>13594 - 11292</t>
  </si>
  <si>
    <t>Mazatlan, Mexico - Denver, CO</t>
  </si>
  <si>
    <t>ACA - PHX</t>
  </si>
  <si>
    <t>10148 - 14107</t>
  </si>
  <si>
    <t>Acapulco, Mexico - Phoenix, AZ</t>
  </si>
  <si>
    <t>PVR - SAN</t>
  </si>
  <si>
    <t>14312 - 14679</t>
  </si>
  <si>
    <t>Puerto Vallarta, Mexico - San Diego, CA</t>
  </si>
  <si>
    <t>SJD - SJC</t>
  </si>
  <si>
    <t>14832 - 14831</t>
  </si>
  <si>
    <t>San Jose del Cabo, Mexico - San Jose, CA</t>
  </si>
  <si>
    <t>BJX - DFW</t>
  </si>
  <si>
    <t>10638 - 11298</t>
  </si>
  <si>
    <t>Leon/Guanajuato, Mexico - Dallas/Fort Worth, TX</t>
  </si>
  <si>
    <t>MEX - JFK</t>
  </si>
  <si>
    <t>13252 - 12478</t>
  </si>
  <si>
    <t>Mexico City, Mexico - New York, NY</t>
  </si>
  <si>
    <t>OAX - MFE</t>
  </si>
  <si>
    <t>13799 - 13256</t>
  </si>
  <si>
    <t>Oaxaca, Mexico - Mission/McAllen/Edinburg, TX</t>
  </si>
  <si>
    <t>BJX - AUS</t>
  </si>
  <si>
    <t>10638 - 10423</t>
  </si>
  <si>
    <t>Leon/Guanajuato, Mexico - Austin, TX</t>
  </si>
  <si>
    <t>VSA - IAH</t>
  </si>
  <si>
    <t>15632 - 12266</t>
  </si>
  <si>
    <t>Villahermosa, Mexico - Houston, TX</t>
  </si>
  <si>
    <t>ACA - OAK</t>
  </si>
  <si>
    <t>10148 - 13796</t>
  </si>
  <si>
    <t>Acapulco, Mexico - Oakland, CA</t>
  </si>
  <si>
    <t>MEX - EWR</t>
  </si>
  <si>
    <t>13252 - 11618</t>
  </si>
  <si>
    <t>Mexico City, Mexico - Newark, NJ</t>
  </si>
  <si>
    <t>MEX - PHX</t>
  </si>
  <si>
    <t>13252 - 14107</t>
  </si>
  <si>
    <t>Mexico City, Mexico - Phoenix, AZ</t>
  </si>
  <si>
    <t>TLC - FLL</t>
  </si>
  <si>
    <t>15246 - 11697</t>
  </si>
  <si>
    <t>Toluca, Mexico - Fort Lauderdale, FL</t>
  </si>
  <si>
    <t>ZIH - MEM</t>
  </si>
  <si>
    <t>16304 - 13244</t>
  </si>
  <si>
    <t>Ixtapa/Zihuatanejo, Mexico - Memphis, TN</t>
  </si>
  <si>
    <t>PVR - CLT</t>
  </si>
  <si>
    <t>14312 - 11057</t>
  </si>
  <si>
    <t>Puerto Vallarta, Mexico - Charlotte, NC</t>
  </si>
  <si>
    <t>CZM - EWR</t>
  </si>
  <si>
    <t>11244 - 11618</t>
  </si>
  <si>
    <t>Cozumel, Mexico - Newark, NJ</t>
  </si>
  <si>
    <t>SJD - EWR</t>
  </si>
  <si>
    <t>14832 - 11618</t>
  </si>
  <si>
    <t>San Jose del Cabo, Mexico - Newark, NJ</t>
  </si>
  <si>
    <t>SJD - DFW</t>
  </si>
  <si>
    <t>14832 - 11298</t>
  </si>
  <si>
    <t>San Jose del Cabo, Mexico - Dallas/Fort Worth, TX</t>
  </si>
  <si>
    <t>SJD - SDM</t>
  </si>
  <si>
    <t>14832 - 14736</t>
  </si>
  <si>
    <t>CUN - PIT</t>
  </si>
  <si>
    <t>11032 - 14122</t>
  </si>
  <si>
    <t>Cancun, Mexico - Pittsburgh, PA</t>
  </si>
  <si>
    <t>GDL - ADW</t>
  </si>
  <si>
    <t>11874 - 10172</t>
  </si>
  <si>
    <t>Guadalajara, Mexico - Camp Springs, MD</t>
  </si>
  <si>
    <t>ACA - RIC</t>
  </si>
  <si>
    <t>10148 - 14524</t>
  </si>
  <si>
    <t>Acapulco, Mexico - Richmond, VA</t>
  </si>
  <si>
    <t>GDL - SLC</t>
  </si>
  <si>
    <t>11874 - 14869</t>
  </si>
  <si>
    <t>Guadalajara, Mexico - Salt Lake City, UT</t>
  </si>
  <si>
    <t>MEX - ORD</t>
  </si>
  <si>
    <t>13252 - 13930</t>
  </si>
  <si>
    <t>Mexico City, Mexico - Chicago, IL</t>
  </si>
  <si>
    <t>GDL - ATL</t>
  </si>
  <si>
    <t>11874 - 10397</t>
  </si>
  <si>
    <t>Guadalajara, Mexico - Atlanta, GA</t>
  </si>
  <si>
    <t>BJX - ELP</t>
  </si>
  <si>
    <t>10638 - 11540</t>
  </si>
  <si>
    <t>Leon/Guanajuato, Mexico - El Paso, TX</t>
  </si>
  <si>
    <t>CUN - SGF</t>
  </si>
  <si>
    <t>11032 - 14783</t>
  </si>
  <si>
    <t>Cancun, Mexico - Springfield, MO</t>
  </si>
  <si>
    <t>ACA - BOS</t>
  </si>
  <si>
    <t>10148 - 10721</t>
  </si>
  <si>
    <t>Acapulco, Mexico - Boston, MA</t>
  </si>
  <si>
    <t>CUN - CMH</t>
  </si>
  <si>
    <t>11032 - 11066</t>
  </si>
  <si>
    <t>Cancun, Mexico - Columbus, OH</t>
  </si>
  <si>
    <t>ACA - BWI</t>
  </si>
  <si>
    <t>10148 - 10821</t>
  </si>
  <si>
    <t>Acapulco, Mexico - Baltimore, MD</t>
  </si>
  <si>
    <t>CUU - ELP</t>
  </si>
  <si>
    <t>11187 - 11540</t>
  </si>
  <si>
    <t>Chihuahua, Mexico - El Paso, TX</t>
  </si>
  <si>
    <t>PVR - TUS</t>
  </si>
  <si>
    <t>14312 - 15376</t>
  </si>
  <si>
    <t>Puerto Vallarta, Mexico - Tucson, AZ</t>
  </si>
  <si>
    <t>CUN - LAN</t>
  </si>
  <si>
    <t>11032 - 12884</t>
  </si>
  <si>
    <t>Cancun, Mexico - Lansing, MI</t>
  </si>
  <si>
    <t>CUN - MSY</t>
  </si>
  <si>
    <t>11032 - 13495</t>
  </si>
  <si>
    <t>Cancun, Mexico - New Orleans, LA</t>
  </si>
  <si>
    <t>PVR - PBI</t>
  </si>
  <si>
    <t>14312 - 14027</t>
  </si>
  <si>
    <t>Puerto Vallarta, Mexico - West Palm Beach/Palm Beach, FL</t>
  </si>
  <si>
    <t>HMO - LRD</t>
  </si>
  <si>
    <t>12164 - 13061</t>
  </si>
  <si>
    <t>Hermosillo, Mexico - Laredo, TX</t>
  </si>
  <si>
    <t>SJD - MSP</t>
  </si>
  <si>
    <t>14832 - 13487</t>
  </si>
  <si>
    <t>San Jose del Cabo, Mexico - Minneapolis, MN</t>
  </si>
  <si>
    <t>TRC - IAH</t>
  </si>
  <si>
    <t>15317 - 12266</t>
  </si>
  <si>
    <t>Torreon, Mexico - Houston, TX</t>
  </si>
  <si>
    <t>SLW - IAH</t>
  </si>
  <si>
    <t>14886 - 12266</t>
  </si>
  <si>
    <t>Saltillo, Mexico - Houston, TX</t>
  </si>
  <si>
    <t>SLW - ATL</t>
  </si>
  <si>
    <t>14886 - 10397</t>
  </si>
  <si>
    <t>Saltillo, Mexico - Atlanta, GA</t>
  </si>
  <si>
    <t>SLW - CRP</t>
  </si>
  <si>
    <t>14886 - 11140</t>
  </si>
  <si>
    <t>Saltillo, Mexico - Corpus Christi, TX</t>
  </si>
  <si>
    <t>QRO - SAT</t>
  </si>
  <si>
    <t>16477 - 14683</t>
  </si>
  <si>
    <t>Queretaro, Mexico - San Antonio, TX</t>
  </si>
  <si>
    <t>PVR - DTW</t>
  </si>
  <si>
    <t>14312 - 11433</t>
  </si>
  <si>
    <t>Puerto Vallarta, Mexico - Detroit, MI</t>
  </si>
  <si>
    <t>PBC - MFE</t>
  </si>
  <si>
    <t>14022 - 13256</t>
  </si>
  <si>
    <t>Puebla, Mexico - Mission/McAllen/Edinburg, TX</t>
  </si>
  <si>
    <t>ZLO - OAK</t>
  </si>
  <si>
    <t>16306 - 13796</t>
  </si>
  <si>
    <t>Manzanillo, Mexico - Oakland, CA</t>
  </si>
  <si>
    <t>ZLO - FAT</t>
  </si>
  <si>
    <t>16306 - 11638</t>
  </si>
  <si>
    <t>Manzanillo, Mexico - Fresno, CA</t>
  </si>
  <si>
    <t>ACA - SMF</t>
  </si>
  <si>
    <t>10148 - 14893</t>
  </si>
  <si>
    <t>Acapulco, Mexico - Sacramento, CA</t>
  </si>
  <si>
    <t>QRO - BRO</t>
  </si>
  <si>
    <t>16477 - 10747</t>
  </si>
  <si>
    <t>Queretaro, Mexico - Brownsville, TX</t>
  </si>
  <si>
    <t>CUN - AGS</t>
  </si>
  <si>
    <t>11032 - 10208</t>
  </si>
  <si>
    <t>Cancun, Mexico - Augusta, GA</t>
  </si>
  <si>
    <t>MLM - IAH</t>
  </si>
  <si>
    <t>13370 - 12266</t>
  </si>
  <si>
    <t>Morelia, Mexico - Houston, TX</t>
  </si>
  <si>
    <t>VER - CRP</t>
  </si>
  <si>
    <t>15584 - 11140</t>
  </si>
  <si>
    <t>Veracruz, Mexico - Corpus Christi, TX</t>
  </si>
  <si>
    <t>AGU - CRP</t>
  </si>
  <si>
    <t>10210 - 11140</t>
  </si>
  <si>
    <t>Aguascalientes, Mexico - Corpus Christi, TX</t>
  </si>
  <si>
    <t>TRC - SAT</t>
  </si>
  <si>
    <t>15317 - 14683</t>
  </si>
  <si>
    <t>Torreon, Mexico - San Antonio, TX</t>
  </si>
  <si>
    <t>CUN - ATL</t>
  </si>
  <si>
    <t>11032 - 10397</t>
  </si>
  <si>
    <t>Cancun, Mexico - Atlanta, GA</t>
  </si>
  <si>
    <t>OAX - CRP</t>
  </si>
  <si>
    <t>13799 - 11140</t>
  </si>
  <si>
    <t>Oaxaca, Mexico - Corpus Christi, TX</t>
  </si>
  <si>
    <t>MLM - SAT</t>
  </si>
  <si>
    <t>13370 - 14683</t>
  </si>
  <si>
    <t>Morelia, Mexico - San Antonio, TX</t>
  </si>
  <si>
    <t>ACA - EWR</t>
  </si>
  <si>
    <t>10148 - 11618</t>
  </si>
  <si>
    <t>Acapulco, Mexico - Newark, NJ</t>
  </si>
  <si>
    <t>MEX - SAT</t>
  </si>
  <si>
    <t>13252 - 14683</t>
  </si>
  <si>
    <t>Mexico City, Mexico - San Antonio, TX</t>
  </si>
  <si>
    <t>SJD - CRP</t>
  </si>
  <si>
    <t>14832 - 11140</t>
  </si>
  <si>
    <t>San Jose del Cabo, Mexico - Corpus Christi, TX</t>
  </si>
  <si>
    <t>CUN - SEA</t>
  </si>
  <si>
    <t>11032 - 14747</t>
  </si>
  <si>
    <t>Cancun, Mexico - Seattle, WA</t>
  </si>
  <si>
    <t>MEX - DEN</t>
  </si>
  <si>
    <t>13252 - 11292</t>
  </si>
  <si>
    <t>Mexico City, Mexico - Denver, CO</t>
  </si>
  <si>
    <t>PBC - CRP</t>
  </si>
  <si>
    <t>14022 - 11140</t>
  </si>
  <si>
    <t>Puebla, Mexico - Corpus Christi, TX</t>
  </si>
  <si>
    <t>PVR - CRP</t>
  </si>
  <si>
    <t>14312 - 11140</t>
  </si>
  <si>
    <t>Puerto Vallarta, Mexico - Corpus Christi, TX</t>
  </si>
  <si>
    <t>SJD - ATL</t>
  </si>
  <si>
    <t>14832 - 10397</t>
  </si>
  <si>
    <t>San Jose del Cabo, Mexico - Atlanta, GA</t>
  </si>
  <si>
    <t>MZT - AUS</t>
  </si>
  <si>
    <t>13594 - 10423</t>
  </si>
  <si>
    <t>Mazatlan, Mexico - Austin, TX</t>
  </si>
  <si>
    <t>SJD - SEA</t>
  </si>
  <si>
    <t>14832 - 14747</t>
  </si>
  <si>
    <t>San Jose del Cabo, Mexico - Seattle, WA</t>
  </si>
  <si>
    <t>ZIH - PHX</t>
  </si>
  <si>
    <t>16304 - 14107</t>
  </si>
  <si>
    <t>Ixtapa/Zihuatanejo, Mexico - Phoenix, AZ</t>
  </si>
  <si>
    <t>CUN - BNA</t>
  </si>
  <si>
    <t>11032 - 10693</t>
  </si>
  <si>
    <t>Cancun, Mexico - Nashville, TN</t>
  </si>
  <si>
    <t>SLP - DFW</t>
  </si>
  <si>
    <t>14879 - 11298</t>
  </si>
  <si>
    <t>San Luis Potosi, Mexico - Dallas/Fort Worth, TX</t>
  </si>
  <si>
    <t>SJD - DTW</t>
  </si>
  <si>
    <t>14832 - 11433</t>
  </si>
  <si>
    <t>San Jose del Cabo, Mexico - Detroit, MI</t>
  </si>
  <si>
    <t>SJD - ELP</t>
  </si>
  <si>
    <t>14832 - 11540</t>
  </si>
  <si>
    <t>San Jose del Cabo, Mexico - El Paso, TX</t>
  </si>
  <si>
    <t>CZM - BHM</t>
  </si>
  <si>
    <t>11244 - 10599</t>
  </si>
  <si>
    <t>Cozumel, Mexico - Birmingham, AL</t>
  </si>
  <si>
    <t>SJD - AUS</t>
  </si>
  <si>
    <t>14832 - 10423</t>
  </si>
  <si>
    <t>San Jose del Cabo, Mexico - Austin, TX</t>
  </si>
  <si>
    <t>CZM - SAT</t>
  </si>
  <si>
    <t>11244 - 14683</t>
  </si>
  <si>
    <t>Cozumel, Mexico - San Antonio, TX</t>
  </si>
  <si>
    <t>CUN - ORF</t>
  </si>
  <si>
    <t>11032 - 13931</t>
  </si>
  <si>
    <t>Cancun, Mexico - Norfolk, VA</t>
  </si>
  <si>
    <t>CUN - AUS</t>
  </si>
  <si>
    <t>11032 - 10423</t>
  </si>
  <si>
    <t>Cancun, Mexico - Austin, TX</t>
  </si>
  <si>
    <t>SJD - TUS</t>
  </si>
  <si>
    <t>14832 - 15376</t>
  </si>
  <si>
    <t>San Jose del Cabo, Mexico - Tucson, AZ</t>
  </si>
  <si>
    <t>BJX - IAH</t>
  </si>
  <si>
    <t>10638 - 12266</t>
  </si>
  <si>
    <t>Leon/Guanajuato, Mexico - Houston, TX</t>
  </si>
  <si>
    <t>PVR - MCI</t>
  </si>
  <si>
    <t>14312 - 13198</t>
  </si>
  <si>
    <t>Puerto Vallarta, Mexico - Kansas City, MO</t>
  </si>
  <si>
    <t>GDL - SMF</t>
  </si>
  <si>
    <t>11874 - 14893</t>
  </si>
  <si>
    <t>Guadalajara, Mexico - Sacramento, CA</t>
  </si>
  <si>
    <t>SJD - CLT</t>
  </si>
  <si>
    <t>14832 - 11057</t>
  </si>
  <si>
    <t>San Jose del Cabo, Mexico - Charlotte, NC</t>
  </si>
  <si>
    <t>CUN - CSG</t>
  </si>
  <si>
    <t>11032 - 11150</t>
  </si>
  <si>
    <t>Cancun, Mexico - Columbus, GA</t>
  </si>
  <si>
    <t>AGU - DFW</t>
  </si>
  <si>
    <t>10210 - 11298</t>
  </si>
  <si>
    <t>Aguascalientes, Mexico - Dallas/Fort Worth, TX</t>
  </si>
  <si>
    <t>NKT - YYR</t>
  </si>
  <si>
    <t>13697 - 16267</t>
  </si>
  <si>
    <t>Cherry Point, NC - Goose Bay, Canada</t>
  </si>
  <si>
    <t>NC - NL</t>
  </si>
  <si>
    <t>North Carolina - Newfoundland and Labrador</t>
  </si>
  <si>
    <t>IFP - YEG</t>
  </si>
  <si>
    <t>10590 - 16042</t>
  </si>
  <si>
    <t>Bullhead City, AZ - Edmonton, Canada</t>
  </si>
  <si>
    <t>AZ - AB</t>
  </si>
  <si>
    <t>Arizona - Alberta</t>
  </si>
  <si>
    <t>ORD - YVR</t>
  </si>
  <si>
    <t>13930 - 16229</t>
  </si>
  <si>
    <t>Chicago, IL - Vancouver, Canada</t>
  </si>
  <si>
    <t>IL - BC</t>
  </si>
  <si>
    <t>Illinois - British Columbia</t>
  </si>
  <si>
    <t>SLC - YEG</t>
  </si>
  <si>
    <t>14869 - 16042</t>
  </si>
  <si>
    <t>Salt Lake City, UT - Edmonton, Canada</t>
  </si>
  <si>
    <t>UT - AB</t>
  </si>
  <si>
    <t>Utah - Alberta</t>
  </si>
  <si>
    <t>CLE - YQB</t>
  </si>
  <si>
    <t>11042 - 16163</t>
  </si>
  <si>
    <t>Cleveland, OH - Quebec, Canada</t>
  </si>
  <si>
    <t>OH - QC</t>
  </si>
  <si>
    <t>Ohio - Quebec</t>
  </si>
  <si>
    <t>JFK - YYZ</t>
  </si>
  <si>
    <t>12478 - 16271</t>
  </si>
  <si>
    <t>New York, NY - Toronto, Canada</t>
  </si>
  <si>
    <t>NY - ON</t>
  </si>
  <si>
    <t>New York - Ontario</t>
  </si>
  <si>
    <t>SLC - YYC</t>
  </si>
  <si>
    <t>14869 - 16257</t>
  </si>
  <si>
    <t>Salt Lake City, UT - Calgary, Canada</t>
  </si>
  <si>
    <t>CVG - YYZ</t>
  </si>
  <si>
    <t>11193 - 16271</t>
  </si>
  <si>
    <t>Cincinnati, OH - Toronto, Canada</t>
  </si>
  <si>
    <t>KY - ON</t>
  </si>
  <si>
    <t>Kentucky - Ontario</t>
  </si>
  <si>
    <t>PHL - YUL</t>
  </si>
  <si>
    <t>14100 - 16217</t>
  </si>
  <si>
    <t>Philadelphia, PA - Montreal, Canada</t>
  </si>
  <si>
    <t>PA - QC</t>
  </si>
  <si>
    <t>Pennsylvania - Quebec</t>
  </si>
  <si>
    <t>SLC - YVR</t>
  </si>
  <si>
    <t>14869 - 16229</t>
  </si>
  <si>
    <t>Salt Lake City, UT - Vancouver, Canada</t>
  </si>
  <si>
    <t>UT - BC</t>
  </si>
  <si>
    <t>Utah - British Columbia</t>
  </si>
  <si>
    <t>ORD - YOW</t>
  </si>
  <si>
    <t>13930 - 16149</t>
  </si>
  <si>
    <t>Chicago, IL - Ottawa, Canada</t>
  </si>
  <si>
    <t>IL - ON</t>
  </si>
  <si>
    <t>Illinois - Ontario</t>
  </si>
  <si>
    <t>ORD - YQB</t>
  </si>
  <si>
    <t>13930 - 16163</t>
  </si>
  <si>
    <t>Chicago, IL - Quebec, Canada</t>
  </si>
  <si>
    <t>IL - QC</t>
  </si>
  <si>
    <t>Illinois - Quebec</t>
  </si>
  <si>
    <t>MKE - YYZ</t>
  </si>
  <si>
    <t>13342 - 16271</t>
  </si>
  <si>
    <t>Milwaukee, WI - Toronto, Canada</t>
  </si>
  <si>
    <t>WI - ON</t>
  </si>
  <si>
    <t>Wisconsin - Ontario</t>
  </si>
  <si>
    <t>DTW - YYG</t>
  </si>
  <si>
    <t>11433 - 16261</t>
  </si>
  <si>
    <t>Detroit, MI - Charlottetown, Canada</t>
  </si>
  <si>
    <t>MI - PE</t>
  </si>
  <si>
    <t>Michigan - Prince Edward Island</t>
  </si>
  <si>
    <t>JFK - YUL</t>
  </si>
  <si>
    <t>12478 - 16217</t>
  </si>
  <si>
    <t>New York, NY - Montreal, Canada</t>
  </si>
  <si>
    <t>NY - QC</t>
  </si>
  <si>
    <t>New York - Quebec</t>
  </si>
  <si>
    <t>MEM - YYZ</t>
  </si>
  <si>
    <t>13244 - 16271</t>
  </si>
  <si>
    <t>Memphis, TN - Toronto, Canada</t>
  </si>
  <si>
    <t>TN - ON</t>
  </si>
  <si>
    <t>Tennessee - Ontario</t>
  </si>
  <si>
    <t>DEN - YYZ</t>
  </si>
  <si>
    <t>11292 - 16271</t>
  </si>
  <si>
    <t>Denver, CO - Toronto, Canada</t>
  </si>
  <si>
    <t>CO - ON</t>
  </si>
  <si>
    <t>Colorado - Ontario</t>
  </si>
  <si>
    <t>DTW - YQB</t>
  </si>
  <si>
    <t>11433 - 16163</t>
  </si>
  <si>
    <t>Detroit, MI - Quebec, Canada</t>
  </si>
  <si>
    <t>MI - QC</t>
  </si>
  <si>
    <t>Michigan - Quebec</t>
  </si>
  <si>
    <t>BOS - YHZ</t>
  </si>
  <si>
    <t>10721 - 16085</t>
  </si>
  <si>
    <t>Boston, MA - Halifax, Canada</t>
  </si>
  <si>
    <t>MA - NS</t>
  </si>
  <si>
    <t>Massachusetts - Nova Scotia</t>
  </si>
  <si>
    <t>DEN - YEG</t>
  </si>
  <si>
    <t>11292 - 16042</t>
  </si>
  <si>
    <t>Denver, CO - Edmonton, Canada</t>
  </si>
  <si>
    <t>CO - AB</t>
  </si>
  <si>
    <t>Colorado - Alberta</t>
  </si>
  <si>
    <t>LAS - YEG</t>
  </si>
  <si>
    <t>12889 - 16042</t>
  </si>
  <si>
    <t>Las Vegas, NV - Edmonton, Canada</t>
  </si>
  <si>
    <t>NV - AB</t>
  </si>
  <si>
    <t>Nevada - Alberta</t>
  </si>
  <si>
    <t>IAD - YUL</t>
  </si>
  <si>
    <t>12264 - 16217</t>
  </si>
  <si>
    <t>Washington, DC - Montreal, Canada</t>
  </si>
  <si>
    <t>VA - QC</t>
  </si>
  <si>
    <t>Virginia - Quebec</t>
  </si>
  <si>
    <t>ORD - YEG</t>
  </si>
  <si>
    <t>13930 - 16042</t>
  </si>
  <si>
    <t>Chicago, IL - Edmonton, Canada</t>
  </si>
  <si>
    <t>IL - AB</t>
  </si>
  <si>
    <t>Illinois - Alberta</t>
  </si>
  <si>
    <t>DEN - YYC</t>
  </si>
  <si>
    <t>11292 - 16257</t>
  </si>
  <si>
    <t>Denver, CO - Calgary, Canada</t>
  </si>
  <si>
    <t>ORD - YWG</t>
  </si>
  <si>
    <t>13930 - 16232</t>
  </si>
  <si>
    <t>Chicago, IL - Winnipeg, Canada</t>
  </si>
  <si>
    <t>IL - MB</t>
  </si>
  <si>
    <t>Illinois - Manitoba</t>
  </si>
  <si>
    <t>JFK - YHZ</t>
  </si>
  <si>
    <t>12478 - 16085</t>
  </si>
  <si>
    <t>New York, NY - Halifax, Canada</t>
  </si>
  <si>
    <t>NY - NS</t>
  </si>
  <si>
    <t>New York - Nova Scotia</t>
  </si>
  <si>
    <t>BOS - YYZ</t>
  </si>
  <si>
    <t>10721 - 16271</t>
  </si>
  <si>
    <t>Boston, MA - Toronto, Canada</t>
  </si>
  <si>
    <t>MA - ON</t>
  </si>
  <si>
    <t>Massachusetts - Ontario</t>
  </si>
  <si>
    <t>CVG - YUL</t>
  </si>
  <si>
    <t>11193 - 16217</t>
  </si>
  <si>
    <t>Cincinnati, OH - Montreal, Canada</t>
  </si>
  <si>
    <t>KY - QC</t>
  </si>
  <si>
    <t>Kentucky - Quebec</t>
  </si>
  <si>
    <t>ORD - YHZ</t>
  </si>
  <si>
    <t>13930 - 16085</t>
  </si>
  <si>
    <t>Chicago, IL - Halifax, Canada</t>
  </si>
  <si>
    <t>IL - NS</t>
  </si>
  <si>
    <t>Illinois - Nova Scotia</t>
  </si>
  <si>
    <t>EWR - YYT</t>
  </si>
  <si>
    <t>11618 - 16268</t>
  </si>
  <si>
    <t>Newark, NJ - St. John's, Canada</t>
  </si>
  <si>
    <t>NJ - NL</t>
  </si>
  <si>
    <t>New Jersey - Newfoundland and Labrador</t>
  </si>
  <si>
    <t>SFO - YYC</t>
  </si>
  <si>
    <t>14771 - 16257</t>
  </si>
  <si>
    <t>San Francisco, CA - Calgary, Canada</t>
  </si>
  <si>
    <t>CA - AB</t>
  </si>
  <si>
    <t>California - Alberta</t>
  </si>
  <si>
    <t>IAD - YYZ</t>
  </si>
  <si>
    <t>12264 - 16271</t>
  </si>
  <si>
    <t>Washington, DC - Toronto, Canada</t>
  </si>
  <si>
    <t>VA - ON</t>
  </si>
  <si>
    <t>Virginia - Ontario</t>
  </si>
  <si>
    <t>ORD - YYC</t>
  </si>
  <si>
    <t>13930 - 16257</t>
  </si>
  <si>
    <t>Chicago, IL - Calgary, Canada</t>
  </si>
  <si>
    <t>IAD - YOW</t>
  </si>
  <si>
    <t>12264 - 16149</t>
  </si>
  <si>
    <t>Washington, DC - Ottawa, Canada</t>
  </si>
  <si>
    <t>PDX - YVR</t>
  </si>
  <si>
    <t>14057 - 16229</t>
  </si>
  <si>
    <t>Portland, OR - Vancouver, Canada</t>
  </si>
  <si>
    <t>OR - BC</t>
  </si>
  <si>
    <t>Oregon - British Columbia</t>
  </si>
  <si>
    <t>CLE - YUL</t>
  </si>
  <si>
    <t>11042 - 16217</t>
  </si>
  <si>
    <t>Cleveland, OH - Montreal, Canada</t>
  </si>
  <si>
    <t>DTW - YYZ</t>
  </si>
  <si>
    <t>11433 - 16271</t>
  </si>
  <si>
    <t>Detroit, MI - Toronto, Canada</t>
  </si>
  <si>
    <t>MI - ON</t>
  </si>
  <si>
    <t>Michigan - Ontario</t>
  </si>
  <si>
    <t>PHX - YEG</t>
  </si>
  <si>
    <t>14107 - 16042</t>
  </si>
  <si>
    <t>Phoenix, AZ - Edmonton, Canada</t>
  </si>
  <si>
    <t>ORD - YUL</t>
  </si>
  <si>
    <t>13930 - 16217</t>
  </si>
  <si>
    <t>Chicago, IL - Montreal, Canada</t>
  </si>
  <si>
    <t>SFO - YYJ</t>
  </si>
  <si>
    <t>14771 - 16263</t>
  </si>
  <si>
    <t>San Francisco, CA - Victoria, Canada</t>
  </si>
  <si>
    <t>CA - BC</t>
  </si>
  <si>
    <t>California - British Columbia</t>
  </si>
  <si>
    <t>CLT - YUL</t>
  </si>
  <si>
    <t>11057 - 16217</t>
  </si>
  <si>
    <t>Charlotte, NC - Montreal, Canada</t>
  </si>
  <si>
    <t>NC - QC</t>
  </si>
  <si>
    <t>North Carolina - Quebec</t>
  </si>
  <si>
    <t>ORD - YYZ</t>
  </si>
  <si>
    <t>13930 - 16271</t>
  </si>
  <si>
    <t>Chicago, IL - Toronto, Canada</t>
  </si>
  <si>
    <t>MSP - YYZ</t>
  </si>
  <si>
    <t>13487 - 16271</t>
  </si>
  <si>
    <t>Minneapolis, MN - Toronto, Canada</t>
  </si>
  <si>
    <t>MN - ON</t>
  </si>
  <si>
    <t>Minnesota - Ontario</t>
  </si>
  <si>
    <t>JFK - YYG</t>
  </si>
  <si>
    <t>12478 - 16261</t>
  </si>
  <si>
    <t>New York, NY - Charlottetown, Canada</t>
  </si>
  <si>
    <t>NY - PE</t>
  </si>
  <si>
    <t>New York - Prince Edward Island</t>
  </si>
  <si>
    <t>SEA - YEG</t>
  </si>
  <si>
    <t>14747 - 16042</t>
  </si>
  <si>
    <t>Seattle, WA - Edmonton, Canada</t>
  </si>
  <si>
    <t>WA - AB</t>
  </si>
  <si>
    <t>Washington - Alberta</t>
  </si>
  <si>
    <t>LGA - YYZ</t>
  </si>
  <si>
    <t>12953 - 16271</t>
  </si>
  <si>
    <t>MSP - YXE</t>
  </si>
  <si>
    <t>13487 - 16242</t>
  </si>
  <si>
    <t>Minneapolis, MN - Saskatoon, Canada</t>
  </si>
  <si>
    <t>MN - SK</t>
  </si>
  <si>
    <t>Minnesota - Saskatchewan</t>
  </si>
  <si>
    <t>PHL - YYZ</t>
  </si>
  <si>
    <t>14100 - 16271</t>
  </si>
  <si>
    <t>Philadelphia, PA - Toronto, Canada</t>
  </si>
  <si>
    <t>PA - ON</t>
  </si>
  <si>
    <t>Pennsylvania - Ontario</t>
  </si>
  <si>
    <t>ORD - YXU</t>
  </si>
  <si>
    <t>13930 - 16252</t>
  </si>
  <si>
    <t>Chicago, IL - London, Canada</t>
  </si>
  <si>
    <t>DTW - YVR</t>
  </si>
  <si>
    <t>11433 - 16229</t>
  </si>
  <si>
    <t>Detroit, MI - Vancouver, Canada</t>
  </si>
  <si>
    <t>MI - BC</t>
  </si>
  <si>
    <t>Michigan - British Columbia</t>
  </si>
  <si>
    <t>ATL - YUL</t>
  </si>
  <si>
    <t>10397 - 16217</t>
  </si>
  <si>
    <t>Atlanta, GA - Montreal, Canada</t>
  </si>
  <si>
    <t>GA - QC</t>
  </si>
  <si>
    <t>Georgia - Quebec</t>
  </si>
  <si>
    <t>ATL - YYZ</t>
  </si>
  <si>
    <t>10397 - 16271</t>
  </si>
  <si>
    <t>Atlanta, GA - Toronto, Canada</t>
  </si>
  <si>
    <t>GA - ON</t>
  </si>
  <si>
    <t>Georgia - Ontario</t>
  </si>
  <si>
    <t>DEN - YOW</t>
  </si>
  <si>
    <t>11292 - 16149</t>
  </si>
  <si>
    <t>Denver, CO - Ottawa, Canada</t>
  </si>
  <si>
    <t>CLT - YYZ</t>
  </si>
  <si>
    <t>11057 - 16271</t>
  </si>
  <si>
    <t>Charlotte, NC - Toronto, Canada</t>
  </si>
  <si>
    <t>NC - ON</t>
  </si>
  <si>
    <t>North Carolina - Ontario</t>
  </si>
  <si>
    <t>DTW - YUL</t>
  </si>
  <si>
    <t>11433 - 16217</t>
  </si>
  <si>
    <t>Detroit, MI - Montreal, Canada</t>
  </si>
  <si>
    <t>MEM - YVR</t>
  </si>
  <si>
    <t>13244 - 16229</t>
  </si>
  <si>
    <t>Memphis, TN - Vancouver, Canada</t>
  </si>
  <si>
    <t>TN - BC</t>
  </si>
  <si>
    <t>Tennessee - British Columbia</t>
  </si>
  <si>
    <t>DEN - YXE</t>
  </si>
  <si>
    <t>11292 - 16242</t>
  </si>
  <si>
    <t>Denver, CO - Saskatoon, Canada</t>
  </si>
  <si>
    <t>CO - SK</t>
  </si>
  <si>
    <t>Colorado - Saskatchewan</t>
  </si>
  <si>
    <t>ORD - YXE</t>
  </si>
  <si>
    <t>13930 - 16242</t>
  </si>
  <si>
    <t>Chicago, IL - Saskatoon, Canada</t>
  </si>
  <si>
    <t>IL - SK</t>
  </si>
  <si>
    <t>Illinois - Saskatchewan</t>
  </si>
  <si>
    <t>SFO - YVR</t>
  </si>
  <si>
    <t>14771 - 16229</t>
  </si>
  <si>
    <t>San Francisco, CA - Vancouver, Canada</t>
  </si>
  <si>
    <t>EWR - YQB</t>
  </si>
  <si>
    <t>11618 - 16163</t>
  </si>
  <si>
    <t>Newark, NJ - Quebec, Canada</t>
  </si>
  <si>
    <t>NJ - QC</t>
  </si>
  <si>
    <t>New Jersey - Quebec</t>
  </si>
  <si>
    <t>IAD - YHZ</t>
  </si>
  <si>
    <t>12264 - 16085</t>
  </si>
  <si>
    <t>Washington, DC - Halifax, Canada</t>
  </si>
  <si>
    <t>VA - NS</t>
  </si>
  <si>
    <t>Virginia - Nova Scotia</t>
  </si>
  <si>
    <t>BUF - YYZ</t>
  </si>
  <si>
    <t>10792 - 16271</t>
  </si>
  <si>
    <t>Buffalo, NY - Toronto, Canada</t>
  </si>
  <si>
    <t>DTW - YHZ</t>
  </si>
  <si>
    <t>11433 - 16085</t>
  </si>
  <si>
    <t>Detroit, MI - Halifax, Canada</t>
  </si>
  <si>
    <t>MI - NS</t>
  </si>
  <si>
    <t>Michigan - Nova Scotia</t>
  </si>
  <si>
    <t>PHL - YOW</t>
  </si>
  <si>
    <t>14100 - 16149</t>
  </si>
  <si>
    <t>Philadelphia, PA - Ottawa, Canada</t>
  </si>
  <si>
    <t>MSP - YWG</t>
  </si>
  <si>
    <t>13487 - 16232</t>
  </si>
  <si>
    <t>Minneapolis, MN - Winnipeg, Canada</t>
  </si>
  <si>
    <t>MN - MB</t>
  </si>
  <si>
    <t>Minnesota - Manitoba</t>
  </si>
  <si>
    <t>MSP - YQR</t>
  </si>
  <si>
    <t>13487 - 16173</t>
  </si>
  <si>
    <t>Minneapolis, MN - Regina, Canada</t>
  </si>
  <si>
    <t>DEN - YQR</t>
  </si>
  <si>
    <t>11292 - 16173</t>
  </si>
  <si>
    <t>Denver, CO - Regina, Canada</t>
  </si>
  <si>
    <t>DTW - YOW</t>
  </si>
  <si>
    <t>11433 - 16149</t>
  </si>
  <si>
    <t>Detroit, MI - Ottawa, Canada</t>
  </si>
  <si>
    <t>MSP - YUL</t>
  </si>
  <si>
    <t>13487 - 16217</t>
  </si>
  <si>
    <t>Minneapolis, MN - Montreal, Canada</t>
  </si>
  <si>
    <t>MN - QC</t>
  </si>
  <si>
    <t>Minnesota - Quebec</t>
  </si>
  <si>
    <t>SFO - YEG</t>
  </si>
  <si>
    <t>14771 - 16042</t>
  </si>
  <si>
    <t>San Francisco, CA - Edmonton, Canada</t>
  </si>
  <si>
    <t>MSP - YQT</t>
  </si>
  <si>
    <t>13487 - 16174</t>
  </si>
  <si>
    <t>Minneapolis, MN - Thunder Bay, Canada</t>
  </si>
  <si>
    <t>EWR - YQM</t>
  </si>
  <si>
    <t>11618 - 16171</t>
  </si>
  <si>
    <t>Newark, NJ - Moncton, Canada</t>
  </si>
  <si>
    <t>NJ - NB</t>
  </si>
  <si>
    <t>New Jersey - New Brunswick</t>
  </si>
  <si>
    <t>LGA - YHZ</t>
  </si>
  <si>
    <t>12953 - 16085</t>
  </si>
  <si>
    <t>DTW - YXU</t>
  </si>
  <si>
    <t>11433 - 16252</t>
  </si>
  <si>
    <t>Detroit, MI - London, Canada</t>
  </si>
  <si>
    <t>EWR - YUL</t>
  </si>
  <si>
    <t>11618 - 16217</t>
  </si>
  <si>
    <t>Newark, NJ - Montreal, Canada</t>
  </si>
  <si>
    <t>IAH - YYZ</t>
  </si>
  <si>
    <t>12266 - 16271</t>
  </si>
  <si>
    <t>Houston, TX - Toronto, Canada</t>
  </si>
  <si>
    <t>TX - ON</t>
  </si>
  <si>
    <t>Texas - Ontario</t>
  </si>
  <si>
    <t>MSP - YVR</t>
  </si>
  <si>
    <t>13487 - 16229</t>
  </si>
  <si>
    <t>Minneapolis, MN - Vancouver, Canada</t>
  </si>
  <si>
    <t>MN - BC</t>
  </si>
  <si>
    <t>Minnesota - British Columbia</t>
  </si>
  <si>
    <t>MSP - YEG</t>
  </si>
  <si>
    <t>13487 - 16042</t>
  </si>
  <si>
    <t>Minneapolis, MN - Edmonton, Canada</t>
  </si>
  <si>
    <t>MN - AB</t>
  </si>
  <si>
    <t>Minnesota - Alberta</t>
  </si>
  <si>
    <t>ATL - YHZ</t>
  </si>
  <si>
    <t>10397 - 16085</t>
  </si>
  <si>
    <t>Atlanta, GA - Halifax, Canada</t>
  </si>
  <si>
    <t>GA - NS</t>
  </si>
  <si>
    <t>Georgia - Nova Scotia</t>
  </si>
  <si>
    <t>MSP - YYC</t>
  </si>
  <si>
    <t>13487 - 16257</t>
  </si>
  <si>
    <t>Minneapolis, MN - Calgary, Canada</t>
  </si>
  <si>
    <t>EWR - YHZ</t>
  </si>
  <si>
    <t>11618 - 16085</t>
  </si>
  <si>
    <t>Newark, NJ - Halifax, Canada</t>
  </si>
  <si>
    <t>NJ - NS</t>
  </si>
  <si>
    <t>New Jersey - Nova Scotia</t>
  </si>
  <si>
    <t>LAX - YVR</t>
  </si>
  <si>
    <t>12892 - 16229</t>
  </si>
  <si>
    <t>Los Angeles, CA - Vancouver, Canada</t>
  </si>
  <si>
    <t>DEN - YVR</t>
  </si>
  <si>
    <t>11292 - 16229</t>
  </si>
  <si>
    <t>Denver, CO - Vancouver, Canada</t>
  </si>
  <si>
    <t>CO - BC</t>
  </si>
  <si>
    <t>Colorado - British Columbia</t>
  </si>
  <si>
    <t>DEN - YWG</t>
  </si>
  <si>
    <t>11292 - 16232</t>
  </si>
  <si>
    <t>Denver, CO - Winnipeg, Canada</t>
  </si>
  <si>
    <t>CO - MB</t>
  </si>
  <si>
    <t>Colorado - Manitoba</t>
  </si>
  <si>
    <t>LGA - YUL</t>
  </si>
  <si>
    <t>12953 - 16217</t>
  </si>
  <si>
    <t>CLE - YYZ</t>
  </si>
  <si>
    <t>11042 - 16271</t>
  </si>
  <si>
    <t>Cleveland, OH - Toronto, Canada</t>
  </si>
  <si>
    <t>OH - ON</t>
  </si>
  <si>
    <t>Ohio - Ontario</t>
  </si>
  <si>
    <t>LAX - YYZ</t>
  </si>
  <si>
    <t>12892 - 16271</t>
  </si>
  <si>
    <t>Los Angeles, CA - Toronto, Canada</t>
  </si>
  <si>
    <t>CA - ON</t>
  </si>
  <si>
    <t>California - Ontario</t>
  </si>
  <si>
    <t>PHL - YHZ</t>
  </si>
  <si>
    <t>14100 - 16085</t>
  </si>
  <si>
    <t>Philadelphia, PA - Halifax, Canada</t>
  </si>
  <si>
    <t>PA - NS</t>
  </si>
  <si>
    <t>Pennsylvania - Nova Scotia</t>
  </si>
  <si>
    <t>ATL - YVR</t>
  </si>
  <si>
    <t>10397 - 16229</t>
  </si>
  <si>
    <t>Atlanta, GA - Vancouver, Canada</t>
  </si>
  <si>
    <t>GA - BC</t>
  </si>
  <si>
    <t>Georgia - British Columbia</t>
  </si>
  <si>
    <t>EWR - YOW</t>
  </si>
  <si>
    <t>11618 - 16149</t>
  </si>
  <si>
    <t>Newark, NJ - Ottawa, Canada</t>
  </si>
  <si>
    <t>NJ - ON</t>
  </si>
  <si>
    <t>New Jersey - Ontario</t>
  </si>
  <si>
    <t>IAH - YUL</t>
  </si>
  <si>
    <t>12266 - 16217</t>
  </si>
  <si>
    <t>Houston, TX - Montreal, Canada</t>
  </si>
  <si>
    <t>TX - QC</t>
  </si>
  <si>
    <t>Texas - Quebec</t>
  </si>
  <si>
    <t>5G</t>
  </si>
  <si>
    <t>Skyservice Airlines, Inc.</t>
  </si>
  <si>
    <t>FLL - YYZ</t>
  </si>
  <si>
    <t>11697 - 16271</t>
  </si>
  <si>
    <t>Fort Lauderdale, FL - Toronto, Canada</t>
  </si>
  <si>
    <t>FL - ON</t>
  </si>
  <si>
    <t>Florida - Ontario</t>
  </si>
  <si>
    <t>BUF - YYT</t>
  </si>
  <si>
    <t>10792 - 16268</t>
  </si>
  <si>
    <t>Buffalo, NY - St. John's, Canada</t>
  </si>
  <si>
    <t>NY - NL</t>
  </si>
  <si>
    <t>New York - Newfoundland and Labrador</t>
  </si>
  <si>
    <t>SUN - YVR</t>
  </si>
  <si>
    <t>15041 - 16229</t>
  </si>
  <si>
    <t>Sun Valley/Hailey/Ketchum, ID - Vancouver, Canada</t>
  </si>
  <si>
    <t>ID - BC</t>
  </si>
  <si>
    <t>Idaho - British Columbia</t>
  </si>
  <si>
    <t>BFI - YVR</t>
  </si>
  <si>
    <t>10559 - 16229</t>
  </si>
  <si>
    <t>Seattle, WA - Vancouver, Canada</t>
  </si>
  <si>
    <t>WA - BC</t>
  </si>
  <si>
    <t>Washington - British Columbia</t>
  </si>
  <si>
    <t>DTW - YHM</t>
  </si>
  <si>
    <t>11433 - 16078</t>
  </si>
  <si>
    <t>Detroit, MI - Hamilton, Canada</t>
  </si>
  <si>
    <t>FAR - YVR</t>
  </si>
  <si>
    <t>11637 - 16229</t>
  </si>
  <si>
    <t>Fargo, ND - Vancouver, Canada</t>
  </si>
  <si>
    <t>ND - BC</t>
  </si>
  <si>
    <t>North Dakota - British Columbia</t>
  </si>
  <si>
    <t>OTH - YVR</t>
  </si>
  <si>
    <t>13964 - 16229</t>
  </si>
  <si>
    <t>North Bend/Coos Bay, OR - Vancouver, Canada</t>
  </si>
  <si>
    <t>BFI - YYJ</t>
  </si>
  <si>
    <t>10559 - 16263</t>
  </si>
  <si>
    <t>Seattle, WA - Victoria, Canada</t>
  </si>
  <si>
    <t>ACK - YYZ</t>
  </si>
  <si>
    <t>10154 - 16271</t>
  </si>
  <si>
    <t>Nantucket, MA - Toronto, Canada</t>
  </si>
  <si>
    <t>YIP - YKF</t>
  </si>
  <si>
    <t>16091 - 16097</t>
  </si>
  <si>
    <t>Detroit, MI - Kitchener, Canada</t>
  </si>
  <si>
    <t>STS - YVR</t>
  </si>
  <si>
    <t>15023 - 16229</t>
  </si>
  <si>
    <t>Santa Rosa, CA - Vancouver, Canada</t>
  </si>
  <si>
    <t>LAS - YVR</t>
  </si>
  <si>
    <t>12889 - 16229</t>
  </si>
  <si>
    <t>Las Vegas, NV - Vancouver, Canada</t>
  </si>
  <si>
    <t>NV - BC</t>
  </si>
  <si>
    <t>Nevada - British Columbia</t>
  </si>
  <si>
    <t>EWR - YTM</t>
  </si>
  <si>
    <t>11618 - 16208</t>
  </si>
  <si>
    <t>Newark, NJ - La Macaza, Canada</t>
  </si>
  <si>
    <t>LUK - YKF</t>
  </si>
  <si>
    <t>13105 - 16097</t>
  </si>
  <si>
    <t>Cincinnati, OH - Kitchener, Canada</t>
  </si>
  <si>
    <t>TOL - YHM</t>
  </si>
  <si>
    <t>15295 - 16078</t>
  </si>
  <si>
    <t>Toledo, OH - Hamilton, Canada</t>
  </si>
  <si>
    <t>EWR - YTZ</t>
  </si>
  <si>
    <t>11618 - 16215</t>
  </si>
  <si>
    <t>Newark, NJ - Toronto, Canada</t>
  </si>
  <si>
    <t>MDW - YTZ</t>
  </si>
  <si>
    <t>13232 - 16215</t>
  </si>
  <si>
    <t>BOS - YTZ</t>
  </si>
  <si>
    <t>10721 - 16215</t>
  </si>
  <si>
    <t>MYR - YTZ</t>
  </si>
  <si>
    <t>13577 - 16215</t>
  </si>
  <si>
    <t>Myrtle Beach, SC - Toronto, Canada</t>
  </si>
  <si>
    <t>SC - ON</t>
  </si>
  <si>
    <t>South Carolina - Ontario</t>
  </si>
  <si>
    <t>PTK - YQG</t>
  </si>
  <si>
    <t>14275 - 16166</t>
  </si>
  <si>
    <t>Pontiac, MI - Windsor, Canada</t>
  </si>
  <si>
    <t>LKE - YWH</t>
  </si>
  <si>
    <t>13002 - 16233</t>
  </si>
  <si>
    <t>RCE - YWH</t>
  </si>
  <si>
    <t>14477 - 16233</t>
  </si>
  <si>
    <t>Roche Harbor, WA - Victoria, Canada</t>
  </si>
  <si>
    <t>KEH - YPW</t>
  </si>
  <si>
    <t>12652 - 16159</t>
  </si>
  <si>
    <t>Kenmore, WA - Powell River, Canada</t>
  </si>
  <si>
    <t>SEA - YLW</t>
  </si>
  <si>
    <t>14747 - 16115</t>
  </si>
  <si>
    <t>Seattle, WA - Kelowna, Canada</t>
  </si>
  <si>
    <t>KEH - ZNA</t>
  </si>
  <si>
    <t>12652 - 16310</t>
  </si>
  <si>
    <t>Kenmore, WA - Nanaimo, Canada</t>
  </si>
  <si>
    <t>KEH - YWH</t>
  </si>
  <si>
    <t>12652 - 16233</t>
  </si>
  <si>
    <t>Kenmore, WA - Victoria, Canada</t>
  </si>
  <si>
    <t>KEH - YYJ</t>
  </si>
  <si>
    <t>12652 - 16263</t>
  </si>
  <si>
    <t>KEH - YBL</t>
  </si>
  <si>
    <t>12652 - 16007</t>
  </si>
  <si>
    <t>Kenmore, WA - Campbell River, Canada</t>
  </si>
  <si>
    <t>KEH - YIG</t>
  </si>
  <si>
    <t>12652 - 16088</t>
  </si>
  <si>
    <t>Kenmore, WA - Big Bay Marina, Canada</t>
  </si>
  <si>
    <t>KEH - YHH</t>
  </si>
  <si>
    <t>12652 - 16076</t>
  </si>
  <si>
    <t>LKE - YYJ</t>
  </si>
  <si>
    <t>13002 - 16263</t>
  </si>
  <si>
    <t>LKE - YIG</t>
  </si>
  <si>
    <t>13002 - 16088</t>
  </si>
  <si>
    <t>Seattle, WA - Big Bay Marina, Canada</t>
  </si>
  <si>
    <t>KEH - YCF</t>
  </si>
  <si>
    <t>12652 - 16017</t>
  </si>
  <si>
    <t>Kenmore, WA - Cortes Bay, Canada</t>
  </si>
  <si>
    <t>LKE - ZNA</t>
  </si>
  <si>
    <t>13002 - 16310</t>
  </si>
  <si>
    <t>Seattle, WA - Nanaimo, Canada</t>
  </si>
  <si>
    <t>LKE - YZT</t>
  </si>
  <si>
    <t>13002 - 16278</t>
  </si>
  <si>
    <t>Seattle, WA - Port Hardy, Canada</t>
  </si>
  <si>
    <t>LKE - YHH</t>
  </si>
  <si>
    <t>13002 - 16076</t>
  </si>
  <si>
    <t>Seattle, WA - Campbell River, Canada</t>
  </si>
  <si>
    <t>KEH - CXH</t>
  </si>
  <si>
    <t>12652 - 11215</t>
  </si>
  <si>
    <t>Kenmore, WA - Vancouver, Canada</t>
  </si>
  <si>
    <t>LKE - YAZ</t>
  </si>
  <si>
    <t>13002 - 15999</t>
  </si>
  <si>
    <t>Seattle, WA - Tofino, Canada</t>
  </si>
  <si>
    <t>SEA - YYJ</t>
  </si>
  <si>
    <t>14747 - 16263</t>
  </si>
  <si>
    <t>KEH - YAZ</t>
  </si>
  <si>
    <t>12652 - 15999</t>
  </si>
  <si>
    <t>Kenmore, WA - Tofino, Canada</t>
  </si>
  <si>
    <t>EWR - YYZ</t>
  </si>
  <si>
    <t>11618 - 16271</t>
  </si>
  <si>
    <t>ANC - YXY</t>
  </si>
  <si>
    <t>10299 - 16254</t>
  </si>
  <si>
    <t>Anchorage, AK - Whitehorse, Canada</t>
  </si>
  <si>
    <t>AK - YT</t>
  </si>
  <si>
    <t>Alaska - Yukon Territory</t>
  </si>
  <si>
    <t>SEA - YYC</t>
  </si>
  <si>
    <t>14747 - 16257</t>
  </si>
  <si>
    <t>Seattle, WA - Calgary, Canada</t>
  </si>
  <si>
    <t>BOS - YXU</t>
  </si>
  <si>
    <t>10721 - 16252</t>
  </si>
  <si>
    <t>Boston, MA - London, Canada</t>
  </si>
  <si>
    <t>BWI - YYZ</t>
  </si>
  <si>
    <t>10821 - 16271</t>
  </si>
  <si>
    <t>Baltimore, MD - Toronto, Canada</t>
  </si>
  <si>
    <t>MD - ON</t>
  </si>
  <si>
    <t>Maryland - Ontario</t>
  </si>
  <si>
    <t>TRI - YYZ</t>
  </si>
  <si>
    <t>15323 - 16271</t>
  </si>
  <si>
    <t>Bristol/Johnson City/Kingsport, TN - Toronto, Canada</t>
  </si>
  <si>
    <t>BED - YYZ</t>
  </si>
  <si>
    <t>10540 - 16271</t>
  </si>
  <si>
    <t>Bedford, MA - Toronto, Canada</t>
  </si>
  <si>
    <t>MBL - YQG</t>
  </si>
  <si>
    <t>13182 - 16166</t>
  </si>
  <si>
    <t>Manistee/Ludington, MI - Windsor, Canada</t>
  </si>
  <si>
    <t>0TQ</t>
  </si>
  <si>
    <t>Corporatejets, XXI</t>
  </si>
  <si>
    <t>STL - YYT</t>
  </si>
  <si>
    <t>15016 - 16268</t>
  </si>
  <si>
    <t>St. Louis, MO - St. John's, Canada</t>
  </si>
  <si>
    <t>MO - NL</t>
  </si>
  <si>
    <t>Missouri - Newfoundland and Labrador</t>
  </si>
  <si>
    <t>TWD - YWH</t>
  </si>
  <si>
    <t>15387 - 16233</t>
  </si>
  <si>
    <t>Port Townsend, WA - Victoria, Canada</t>
  </si>
  <si>
    <t>LKE - YGN</t>
  </si>
  <si>
    <t>13002 - 16063</t>
  </si>
  <si>
    <t>Seattle, WA - Greenway Sound, Canada</t>
  </si>
  <si>
    <t>FAI - YXY</t>
  </si>
  <si>
    <t>11630 - 16254</t>
  </si>
  <si>
    <t>Fairbanks, AK - Whitehorse, Canada</t>
  </si>
  <si>
    <t>KEH - YZT</t>
  </si>
  <si>
    <t>12652 - 16278</t>
  </si>
  <si>
    <t>Kenmore, WA - Port Hardy, Canada</t>
  </si>
  <si>
    <t>ATL - YQB</t>
  </si>
  <si>
    <t>10397 - 16163</t>
  </si>
  <si>
    <t>Atlanta, GA - Quebec, Canada</t>
  </si>
  <si>
    <t>LKE - YTP</t>
  </si>
  <si>
    <t>13002 - 16211</t>
  </si>
  <si>
    <t>LKE - CXH</t>
  </si>
  <si>
    <t>13002 - 11215</t>
  </si>
  <si>
    <t>MIA - YMX</t>
  </si>
  <si>
    <t>13303 - 16128</t>
  </si>
  <si>
    <t>Miami, FL - Montreal, Canada</t>
  </si>
  <si>
    <t>FL - QC</t>
  </si>
  <si>
    <t>Florida - Quebec</t>
  </si>
  <si>
    <t>HPN - YUL</t>
  </si>
  <si>
    <t>12197 - 16217</t>
  </si>
  <si>
    <t>White Plains, NY - Montreal, Canada</t>
  </si>
  <si>
    <t>KEH - YMP</t>
  </si>
  <si>
    <t>12652 - 16123</t>
  </si>
  <si>
    <t>Kenmore, WA - Port McNeill, Canada</t>
  </si>
  <si>
    <t>YDA</t>
  </si>
  <si>
    <t>Dawson City, Canada</t>
  </si>
  <si>
    <t>FAI - YDA</t>
  </si>
  <si>
    <t>11630 - 16029</t>
  </si>
  <si>
    <t>Fairbanks, AK - Dawson City, Canada</t>
  </si>
  <si>
    <t>FRD - YWH</t>
  </si>
  <si>
    <t>11762 - 16233</t>
  </si>
  <si>
    <t>Friday Harbor, WA - Victoria, Canada</t>
  </si>
  <si>
    <t>TPA - YYZ</t>
  </si>
  <si>
    <t>15304 - 16271</t>
  </si>
  <si>
    <t>Tampa, FL - Toronto, Canada</t>
  </si>
  <si>
    <t>PTK - YWG</t>
  </si>
  <si>
    <t>14275 - 16232</t>
  </si>
  <si>
    <t>Pontiac, MI - Winnipeg, Canada</t>
  </si>
  <si>
    <t>MI - MB</t>
  </si>
  <si>
    <t>Michigan - Manitoba</t>
  </si>
  <si>
    <t>BTV - YOW</t>
  </si>
  <si>
    <t>10785 - 16149</t>
  </si>
  <si>
    <t>Burlington, VT - Ottawa, Canada</t>
  </si>
  <si>
    <t>VT - ON</t>
  </si>
  <si>
    <t>Vermont - Ontario</t>
  </si>
  <si>
    <t>PTK - YHM</t>
  </si>
  <si>
    <t>14275 - 16078</t>
  </si>
  <si>
    <t>Pontiac, MI - Hamilton, Canada</t>
  </si>
  <si>
    <t>BDL - YUL</t>
  </si>
  <si>
    <t>10529 - 16217</t>
  </si>
  <si>
    <t>Hartford, CT - Montreal, Canada</t>
  </si>
  <si>
    <t>CT - QC</t>
  </si>
  <si>
    <t>Connecticut - Quebec</t>
  </si>
  <si>
    <t>KEH - YTG</t>
  </si>
  <si>
    <t>12652 - 16204</t>
  </si>
  <si>
    <t>Kenmore, WA - Sullivan Bay, Canada</t>
  </si>
  <si>
    <t>KEH - YGE</t>
  </si>
  <si>
    <t>12652 - 16057</t>
  </si>
  <si>
    <t>Kenmore, WA - Gorge Harbor, Canada</t>
  </si>
  <si>
    <t>WSX - YWH</t>
  </si>
  <si>
    <t>15856 - 16233</t>
  </si>
  <si>
    <t>Westsound, WA - Victoria, Canada</t>
  </si>
  <si>
    <t>LKE - YMP</t>
  </si>
  <si>
    <t>13002 - 16123</t>
  </si>
  <si>
    <t>Seattle, WA - Port McNeill, Canada</t>
  </si>
  <si>
    <t>MBS - YXU</t>
  </si>
  <si>
    <t>13184 - 16252</t>
  </si>
  <si>
    <t>Saginaw/Bay City/Midland, MI - London, Canada</t>
  </si>
  <si>
    <t>KEH - YTP</t>
  </si>
  <si>
    <t>12652 - 16211</t>
  </si>
  <si>
    <t>BFI - YMP</t>
  </si>
  <si>
    <t>10559 - 16123</t>
  </si>
  <si>
    <t>LKE - YTG</t>
  </si>
  <si>
    <t>13002 - 16204</t>
  </si>
  <si>
    <t>Seattle, WA - Sullivan Bay, Canada</t>
  </si>
  <si>
    <t>CVG - YHM</t>
  </si>
  <si>
    <t>11193 - 16078</t>
  </si>
  <si>
    <t>Cincinnati, OH - Hamilton, Canada</t>
  </si>
  <si>
    <t>BFI - YAZ</t>
  </si>
  <si>
    <t>10559 - 15999</t>
  </si>
  <si>
    <t>KEH - YHS</t>
  </si>
  <si>
    <t>12652 - 16081</t>
  </si>
  <si>
    <t>Kenmore, WA - Sechelt, Canada</t>
  </si>
  <si>
    <t>PWT - YPW</t>
  </si>
  <si>
    <t>14323 - 16159</t>
  </si>
  <si>
    <t>Bremerton, WA - Powell River, Canada</t>
  </si>
  <si>
    <t>BGR - YHM</t>
  </si>
  <si>
    <t>10581 - 16078</t>
  </si>
  <si>
    <t>Bangor, ME - Hamilton, Canada</t>
  </si>
  <si>
    <t>ME - ON</t>
  </si>
  <si>
    <t>Maine - Ontario</t>
  </si>
  <si>
    <t>YIP - YXU</t>
  </si>
  <si>
    <t>16091 - 16252</t>
  </si>
  <si>
    <t>DTW - YKF</t>
  </si>
  <si>
    <t>11433 - 16097</t>
  </si>
  <si>
    <t>YIP - YQG</t>
  </si>
  <si>
    <t>16091 - 16166</t>
  </si>
  <si>
    <t>Detroit, MI - Windsor, Canada</t>
  </si>
  <si>
    <t>YIP - YHM</t>
  </si>
  <si>
    <t>16091 - 16078</t>
  </si>
  <si>
    <t>YIP - YOW</t>
  </si>
  <si>
    <t>16091 - 16149</t>
  </si>
  <si>
    <t>PIT - YYZ</t>
  </si>
  <si>
    <t>14122 - 16271</t>
  </si>
  <si>
    <t>Pittsburgh, PA - Toronto, Canada</t>
  </si>
  <si>
    <t>GRB - YWG</t>
  </si>
  <si>
    <t>11977 - 16232</t>
  </si>
  <si>
    <t>Green Bay, WI - Winnipeg, Canada</t>
  </si>
  <si>
    <t>WI - MB</t>
  </si>
  <si>
    <t>Wisconsin - Manitoba</t>
  </si>
  <si>
    <t>BNA - YEG</t>
  </si>
  <si>
    <t>10693 - 16042</t>
  </si>
  <si>
    <t>Nashville, TN - Edmonton, Canada</t>
  </si>
  <si>
    <t>TN - AB</t>
  </si>
  <si>
    <t>Tennessee - Alberta</t>
  </si>
  <si>
    <t>TCM - YVR</t>
  </si>
  <si>
    <t>15154 - 16229</t>
  </si>
  <si>
    <t>Tacoma, WA - Vancouver, Canada</t>
  </si>
  <si>
    <t>MIA - YUL</t>
  </si>
  <si>
    <t>13303 - 16217</t>
  </si>
  <si>
    <t>POB - YOW</t>
  </si>
  <si>
    <t>14197 - 16149</t>
  </si>
  <si>
    <t>Fayetteville, NC - Ottawa, Canada</t>
  </si>
  <si>
    <t>NGU - YQX</t>
  </si>
  <si>
    <t>13667 - 16178</t>
  </si>
  <si>
    <t>Norfolk, VA - Gander, Canada</t>
  </si>
  <si>
    <t>VA - NL</t>
  </si>
  <si>
    <t>Virginia - Newfoundland and Labrador</t>
  </si>
  <si>
    <t>SVN - YYR</t>
  </si>
  <si>
    <t>15057 - 16267</t>
  </si>
  <si>
    <t>Savannah, GA - Goose Bay, Canada</t>
  </si>
  <si>
    <t>GA - NL</t>
  </si>
  <si>
    <t>Georgia - Newfoundland and Labrador</t>
  </si>
  <si>
    <t>LAX - YYC</t>
  </si>
  <si>
    <t>12892 - 16257</t>
  </si>
  <si>
    <t>Los Angeles, CA - Calgary, Canada</t>
  </si>
  <si>
    <t>VOK</t>
  </si>
  <si>
    <t>Camp Douglas, WI</t>
  </si>
  <si>
    <t>VOK - YQX</t>
  </si>
  <si>
    <t>15620 - 16178</t>
  </si>
  <si>
    <t>Camp Douglas, WI - Gander, Canada</t>
  </si>
  <si>
    <t>WI - NL</t>
  </si>
  <si>
    <t>Wisconsin - Newfoundland and Labrador</t>
  </si>
  <si>
    <t>FAR - YWG</t>
  </si>
  <si>
    <t>11637 - 16232</t>
  </si>
  <si>
    <t>Fargo, ND - Winnipeg, Canada</t>
  </si>
  <si>
    <t>ND - MB</t>
  </si>
  <si>
    <t>North Dakota - Manitoba</t>
  </si>
  <si>
    <t>IAH - YYC</t>
  </si>
  <si>
    <t>12266 - 16257</t>
  </si>
  <si>
    <t>Houston, TX - Calgary, Canada</t>
  </si>
  <si>
    <t>TX - AB</t>
  </si>
  <si>
    <t>Texas - Alberta</t>
  </si>
  <si>
    <t>BWI - YUL</t>
  </si>
  <si>
    <t>10821 - 16217</t>
  </si>
  <si>
    <t>Baltimore, MD - Montreal, Canada</t>
  </si>
  <si>
    <t>MD - QC</t>
  </si>
  <si>
    <t>Maryland - Quebec</t>
  </si>
  <si>
    <t>SYR - YOW</t>
  </si>
  <si>
    <t>15096 - 16149</t>
  </si>
  <si>
    <t>Syracuse, NY - Ottawa, Canada</t>
  </si>
  <si>
    <t>YXC</t>
  </si>
  <si>
    <t>Cranbrook, Canada</t>
  </si>
  <si>
    <t>SLC - YXC</t>
  </si>
  <si>
    <t>14869 - 16240</t>
  </si>
  <si>
    <t>Salt Lake City, UT - Cranbrook, Canada</t>
  </si>
  <si>
    <t>EWR - YJT</t>
  </si>
  <si>
    <t>11618 - 16095</t>
  </si>
  <si>
    <t>Newark, NJ - Stephenville, Canada</t>
  </si>
  <si>
    <t>BIS - YYC</t>
  </si>
  <si>
    <t>10627 - 16257</t>
  </si>
  <si>
    <t>Bismarck/Mandan, ND - Calgary, Canada</t>
  </si>
  <si>
    <t>ND - AB</t>
  </si>
  <si>
    <t>North Dakota - Alberta</t>
  </si>
  <si>
    <t>SUS - YOW</t>
  </si>
  <si>
    <t>15043 - 16149</t>
  </si>
  <si>
    <t>St. Louis, MO - Ottawa, Canada</t>
  </si>
  <si>
    <t>MO - ON</t>
  </si>
  <si>
    <t>Missouri - Ontario</t>
  </si>
  <si>
    <t>MWA - YVR</t>
  </si>
  <si>
    <t>13543 - 16229</t>
  </si>
  <si>
    <t>Marion/Herrin, IL - Vancouver, Canada</t>
  </si>
  <si>
    <t>IND - YEG</t>
  </si>
  <si>
    <t>12339 - 16042</t>
  </si>
  <si>
    <t>Indianapolis, IN - Edmonton, Canada</t>
  </si>
  <si>
    <t>IN - AB</t>
  </si>
  <si>
    <t>Indiana - Alberta</t>
  </si>
  <si>
    <t>VOK - YVR</t>
  </si>
  <si>
    <t>15620 - 16229</t>
  </si>
  <si>
    <t>Camp Douglas, WI - Vancouver, Canada</t>
  </si>
  <si>
    <t>WI - BC</t>
  </si>
  <si>
    <t>Wisconsin - British Columbia</t>
  </si>
  <si>
    <t>MIA - YYZ</t>
  </si>
  <si>
    <t>13303 - 16271</t>
  </si>
  <si>
    <t>Miami, FL - Toronto, Canada</t>
  </si>
  <si>
    <t>SJC - YYC</t>
  </si>
  <si>
    <t>14831 - 16257</t>
  </si>
  <si>
    <t>San Jose, CA - Calgary, Canada</t>
  </si>
  <si>
    <t>ANC - YVR</t>
  </si>
  <si>
    <t>10299 - 16229</t>
  </si>
  <si>
    <t>Anchorage, AK - Vancouver, Canada</t>
  </si>
  <si>
    <t>AK - BC</t>
  </si>
  <si>
    <t>Alaska - British Columbia</t>
  </si>
  <si>
    <t>COS - YYC</t>
  </si>
  <si>
    <t>11109 - 16257</t>
  </si>
  <si>
    <t>Colorado Springs, CO - Calgary, Canada</t>
  </si>
  <si>
    <t>WRB</t>
  </si>
  <si>
    <t>WRB - YQX</t>
  </si>
  <si>
    <t>15839 - 16178</t>
  </si>
  <si>
    <t>Macon, GA - Gander, Canada</t>
  </si>
  <si>
    <t>TEB - YTM</t>
  </si>
  <si>
    <t>15167 - 16208</t>
  </si>
  <si>
    <t>Teterboro, NJ - La Macaza, Canada</t>
  </si>
  <si>
    <t>RFD - YUL</t>
  </si>
  <si>
    <t>14512 - 16217</t>
  </si>
  <si>
    <t>Rockford, IL - Montreal, Canada</t>
  </si>
  <si>
    <t>ENV - YEG</t>
  </si>
  <si>
    <t>11563 - 16042</t>
  </si>
  <si>
    <t>Wendover, UT - Edmonton, Canada</t>
  </si>
  <si>
    <t>CHS - YUL</t>
  </si>
  <si>
    <t>10994 - 16217</t>
  </si>
  <si>
    <t>Charleston, SC - Montreal, Canada</t>
  </si>
  <si>
    <t>SC - QC</t>
  </si>
  <si>
    <t>South Carolina - Quebec</t>
  </si>
  <si>
    <t>BGR - YHZ</t>
  </si>
  <si>
    <t>10581 - 16085</t>
  </si>
  <si>
    <t>Bangor, ME - Halifax, Canada</t>
  </si>
  <si>
    <t>ME - NS</t>
  </si>
  <si>
    <t>Maine - Nova Scotia</t>
  </si>
  <si>
    <t>FAR - YXE</t>
  </si>
  <si>
    <t>11637 - 16242</t>
  </si>
  <si>
    <t>Fargo, ND - Saskatoon, Canada</t>
  </si>
  <si>
    <t>ND - SK</t>
  </si>
  <si>
    <t>North Dakota - Saskatchewan</t>
  </si>
  <si>
    <t>BIS - YQR</t>
  </si>
  <si>
    <t>10627 - 16173</t>
  </si>
  <si>
    <t>Bismarck/Mandan, ND - Regina, Canada</t>
  </si>
  <si>
    <t>SEA - YVR</t>
  </si>
  <si>
    <t>14747 - 16229</t>
  </si>
  <si>
    <t>PHX - YYC</t>
  </si>
  <si>
    <t>14107 - 16257</t>
  </si>
  <si>
    <t>Phoenix, AZ - Calgary, Canada</t>
  </si>
  <si>
    <t>BTV - YUL</t>
  </si>
  <si>
    <t>10785 - 16217</t>
  </si>
  <si>
    <t>Burlington, VT - Montreal, Canada</t>
  </si>
  <si>
    <t>VT - QC</t>
  </si>
  <si>
    <t>Vermont - Quebec</t>
  </si>
  <si>
    <t>OGG - YYC</t>
  </si>
  <si>
    <t>13830 - 16257</t>
  </si>
  <si>
    <t>Kahului, HI - Calgary, Canada</t>
  </si>
  <si>
    <t>HI - AB</t>
  </si>
  <si>
    <t>Hawaii - Alberta</t>
  </si>
  <si>
    <t>AVP - YYZ</t>
  </si>
  <si>
    <t>10434 - 16271</t>
  </si>
  <si>
    <t>Scranton/Wilkes-Barre, PA - Toronto, Canada</t>
  </si>
  <si>
    <t>MDW - YYZ</t>
  </si>
  <si>
    <t>13232 - 16271</t>
  </si>
  <si>
    <t>ADW - YYZ</t>
  </si>
  <si>
    <t>10172 - 16271</t>
  </si>
  <si>
    <t>Camp Springs, MD - Toronto, Canada</t>
  </si>
  <si>
    <t>MIA - YOW</t>
  </si>
  <si>
    <t>13303 - 16149</t>
  </si>
  <si>
    <t>Miami, FL - Ottawa, Canada</t>
  </si>
  <si>
    <t>BED - YOW</t>
  </si>
  <si>
    <t>10540 - 16149</t>
  </si>
  <si>
    <t>Bedford, MA - Ottawa, Canada</t>
  </si>
  <si>
    <t>PIT - YVR</t>
  </si>
  <si>
    <t>14122 - 16229</t>
  </si>
  <si>
    <t>Pittsburgh, PA - Vancouver, Canada</t>
  </si>
  <si>
    <t>PA - BC</t>
  </si>
  <si>
    <t>Pennsylvania - British Columbia</t>
  </si>
  <si>
    <t>DAL - YYZ</t>
  </si>
  <si>
    <t>11259 - 16271</t>
  </si>
  <si>
    <t>Dallas, TX - Toronto, Canada</t>
  </si>
  <si>
    <t>BUR - YYZ</t>
  </si>
  <si>
    <t>10800 - 16271</t>
  </si>
  <si>
    <t>Burbank, CA - Toronto, Canada</t>
  </si>
  <si>
    <t>TUL - YEG</t>
  </si>
  <si>
    <t>15370 - 16042</t>
  </si>
  <si>
    <t>Tulsa, OK - Edmonton, Canada</t>
  </si>
  <si>
    <t>OK - AB</t>
  </si>
  <si>
    <t>Oklahoma - Alberta</t>
  </si>
  <si>
    <t>PSC - YYJ</t>
  </si>
  <si>
    <t>14252 - 16263</t>
  </si>
  <si>
    <t>Pasco/Kennewick/Richland, WA - Victoria, Canada</t>
  </si>
  <si>
    <t>APC - YXX</t>
  </si>
  <si>
    <t>10327 - 16253</t>
  </si>
  <si>
    <t>Napa, CA - Abbotsford, Canada</t>
  </si>
  <si>
    <t>CHA - YUL</t>
  </si>
  <si>
    <t>10980 - 16217</t>
  </si>
  <si>
    <t>Chattanooga, TN - Montreal, Canada</t>
  </si>
  <si>
    <t>TN - QC</t>
  </si>
  <si>
    <t>Tennessee - Quebec</t>
  </si>
  <si>
    <t>AST - YVR</t>
  </si>
  <si>
    <t>10385 - 16229</t>
  </si>
  <si>
    <t>Astoria/Seaside, OR - Vancouver, Canada</t>
  </si>
  <si>
    <t>VNY - YYC</t>
  </si>
  <si>
    <t>15618 - 16257</t>
  </si>
  <si>
    <t>Van Nuys, CA - Calgary, Canada</t>
  </si>
  <si>
    <t>PSP - YVR</t>
  </si>
  <si>
    <t>14262 - 16229</t>
  </si>
  <si>
    <t>Palm Springs, CA - Vancouver, Canada</t>
  </si>
  <si>
    <t>HPN - YYC</t>
  </si>
  <si>
    <t>12197 - 16257</t>
  </si>
  <si>
    <t>White Plains, NY - Calgary, Canada</t>
  </si>
  <si>
    <t>NY - AB</t>
  </si>
  <si>
    <t>New York - Alberta</t>
  </si>
  <si>
    <t>LWT - YVR</t>
  </si>
  <si>
    <t>13128 - 16229</t>
  </si>
  <si>
    <t>Lewistown, MT - Vancouver, Canada</t>
  </si>
  <si>
    <t>MT - BC</t>
  </si>
  <si>
    <t>Montana - British Columbia</t>
  </si>
  <si>
    <t>TRM - YVR</t>
  </si>
  <si>
    <t>15325 - 16229</t>
  </si>
  <si>
    <t>Thermal, CA - Vancouver, Canada</t>
  </si>
  <si>
    <t>OAK - YVR</t>
  </si>
  <si>
    <t>13796 - 16229</t>
  </si>
  <si>
    <t>Oakland, CA - Vancouver, Canada</t>
  </si>
  <si>
    <t>TEB - YYZ</t>
  </si>
  <si>
    <t>15167 - 16271</t>
  </si>
  <si>
    <t>Teterboro, NJ - Toronto, Canada</t>
  </si>
  <si>
    <t>SAV - YYZ</t>
  </si>
  <si>
    <t>14685 - 16271</t>
  </si>
  <si>
    <t>Savannah, GA - Toronto, Canada</t>
  </si>
  <si>
    <t>MNZ - YYZ</t>
  </si>
  <si>
    <t>13418 - 16271</t>
  </si>
  <si>
    <t>Manassas, VA - Toronto, Canada</t>
  </si>
  <si>
    <t>LYU</t>
  </si>
  <si>
    <t>Ely, MN</t>
  </si>
  <si>
    <t>LYU - YYZ</t>
  </si>
  <si>
    <t>13144 - 16271</t>
  </si>
  <si>
    <t>Ely, MN - Toronto, Canada</t>
  </si>
  <si>
    <t>SUS - YYZ</t>
  </si>
  <si>
    <t>15043 - 16271</t>
  </si>
  <si>
    <t>St. Louis, MO - Toronto, Canada</t>
  </si>
  <si>
    <t>AVP - YOW</t>
  </si>
  <si>
    <t>10434 - 16149</t>
  </si>
  <si>
    <t>Scranton/Wilkes-Barre, PA - Ottawa, Canada</t>
  </si>
  <si>
    <t>BOS - YVR</t>
  </si>
  <si>
    <t>10721 - 16229</t>
  </si>
  <si>
    <t>Boston, MA - Vancouver, Canada</t>
  </si>
  <si>
    <t>MA - BC</t>
  </si>
  <si>
    <t>Massachusetts - British Columbia</t>
  </si>
  <si>
    <t>HPN - YYZ</t>
  </si>
  <si>
    <t>12197 - 16271</t>
  </si>
  <si>
    <t>White Plains, NY - Toronto, Canada</t>
  </si>
  <si>
    <t>YLS</t>
  </si>
  <si>
    <t>Lebel-sur-Quevillon, Canada</t>
  </si>
  <si>
    <t>BUR - YLS</t>
  </si>
  <si>
    <t>10800 - 16478</t>
  </si>
  <si>
    <t>Burbank, CA - Lebel-sur-Quevillon, Canada</t>
  </si>
  <si>
    <t>CA - QC</t>
  </si>
  <si>
    <t>California - Quebec</t>
  </si>
  <si>
    <t>TUS - YLW</t>
  </si>
  <si>
    <t>15376 - 16115</t>
  </si>
  <si>
    <t>Tucson, AZ - Kelowna, Canada</t>
  </si>
  <si>
    <t>AZ - BC</t>
  </si>
  <si>
    <t>Arizona - British Columbia</t>
  </si>
  <si>
    <t>BOS - YYR</t>
  </si>
  <si>
    <t>10721 - 16267</t>
  </si>
  <si>
    <t>Boston, MA - Goose Bay, Canada</t>
  </si>
  <si>
    <t>MA - NL</t>
  </si>
  <si>
    <t>Massachusetts - Newfoundland and Labrador</t>
  </si>
  <si>
    <t>HOU - YYC</t>
  </si>
  <si>
    <t>12191 - 16257</t>
  </si>
  <si>
    <t>MSP - YQX</t>
  </si>
  <si>
    <t>13487 - 16178</t>
  </si>
  <si>
    <t>Minneapolis, MN - Gander, Canada</t>
  </si>
  <si>
    <t>MN - NL</t>
  </si>
  <si>
    <t>Minnesota - Newfoundland and Labrador</t>
  </si>
  <si>
    <t>BIL - YVR</t>
  </si>
  <si>
    <t>10620 - 16229</t>
  </si>
  <si>
    <t>Billings, MT - Vancouver, Canada</t>
  </si>
  <si>
    <t>FAR - YEG</t>
  </si>
  <si>
    <t>11637 - 16042</t>
  </si>
  <si>
    <t>Fargo, ND - Edmonton, Canada</t>
  </si>
  <si>
    <t>SAN - YVR</t>
  </si>
  <si>
    <t>14679 - 16229</t>
  </si>
  <si>
    <t>San Diego, CA - Vancouver, Canada</t>
  </si>
  <si>
    <t>LAX - YXX</t>
  </si>
  <si>
    <t>12892 - 16253</t>
  </si>
  <si>
    <t>Los Angeles, CA - Abbotsford, Canada</t>
  </si>
  <si>
    <t>TEB - YYR</t>
  </si>
  <si>
    <t>15167 - 16267</t>
  </si>
  <si>
    <t>Teterboro, NJ - Goose Bay, Canada</t>
  </si>
  <si>
    <t>CMH - YYZ</t>
  </si>
  <si>
    <t>11066 - 16271</t>
  </si>
  <si>
    <t>Columbus, OH - Toronto, Canada</t>
  </si>
  <si>
    <t>ORF - YYZ</t>
  </si>
  <si>
    <t>13931 - 16271</t>
  </si>
  <si>
    <t>Norfolk, VA - Toronto, Canada</t>
  </si>
  <si>
    <t>PDK - YYZ</t>
  </si>
  <si>
    <t>14050 - 16271</t>
  </si>
  <si>
    <t>RNO - YYC</t>
  </si>
  <si>
    <t>14570 - 16257</t>
  </si>
  <si>
    <t>Reno, NV - Calgary, Canada</t>
  </si>
  <si>
    <t>JFK - YOW</t>
  </si>
  <si>
    <t>12478 - 16149</t>
  </si>
  <si>
    <t>New York, NY - Ottawa, Canada</t>
  </si>
  <si>
    <t>BNA - YVR</t>
  </si>
  <si>
    <t>10693 - 16229</t>
  </si>
  <si>
    <t>Nashville, TN - Vancouver, Canada</t>
  </si>
  <si>
    <t>IND - YKF</t>
  </si>
  <si>
    <t>12339 - 16097</t>
  </si>
  <si>
    <t>Indianapolis, IN - Kitchener, Canada</t>
  </si>
  <si>
    <t>IN - ON</t>
  </si>
  <si>
    <t>Indiana - Ontario</t>
  </si>
  <si>
    <t>SFB - YQX</t>
  </si>
  <si>
    <t>14761 - 16178</t>
  </si>
  <si>
    <t>Sanford, FL - Gander, Canada</t>
  </si>
  <si>
    <t>FL - NL</t>
  </si>
  <si>
    <t>Florida - Newfoundland and Labrador</t>
  </si>
  <si>
    <t>ANC - YEG</t>
  </si>
  <si>
    <t>10299 - 16042</t>
  </si>
  <si>
    <t>Anchorage, AK - Edmonton, Canada</t>
  </si>
  <si>
    <t>AK - AB</t>
  </si>
  <si>
    <t>Alaska - Alberta</t>
  </si>
  <si>
    <t>NKT - YYZ</t>
  </si>
  <si>
    <t>13697 - 16271</t>
  </si>
  <si>
    <t>Cherry Point, NC - Toronto, Canada</t>
  </si>
  <si>
    <t>FRG - YYZ</t>
  </si>
  <si>
    <t>11764 - 16271</t>
  </si>
  <si>
    <t>East Farmingdale, NY - Toronto, Canada</t>
  </si>
  <si>
    <t>GEG - YVR</t>
  </si>
  <si>
    <t>11884 - 16229</t>
  </si>
  <si>
    <t>Spokane, WA - Vancouver, Canada</t>
  </si>
  <si>
    <t>ATL - YQX</t>
  </si>
  <si>
    <t>10397 - 16178</t>
  </si>
  <si>
    <t>Atlanta, GA - Gander, Canada</t>
  </si>
  <si>
    <t>GRR - YVR</t>
  </si>
  <si>
    <t>11986 - 16229</t>
  </si>
  <si>
    <t>Grand Rapids, MI - Vancouver, Canada</t>
  </si>
  <si>
    <t>PHL - YYC</t>
  </si>
  <si>
    <t>14100 - 16257</t>
  </si>
  <si>
    <t>Philadelphia, PA - Calgary, Canada</t>
  </si>
  <si>
    <t>PA - AB</t>
  </si>
  <si>
    <t>Pennsylvania - Alberta</t>
  </si>
  <si>
    <t>FCA - YEG</t>
  </si>
  <si>
    <t>11648 - 16042</t>
  </si>
  <si>
    <t>Kalispell, MT - Edmonton, Canada</t>
  </si>
  <si>
    <t>MT - AB</t>
  </si>
  <si>
    <t>Montana - Alberta</t>
  </si>
  <si>
    <t>CRW - YQB</t>
  </si>
  <si>
    <t>11146 - 16163</t>
  </si>
  <si>
    <t>Charleston/Dunbar, WV - Quebec, Canada</t>
  </si>
  <si>
    <t>WV - QC</t>
  </si>
  <si>
    <t>West Virginia - Quebec</t>
  </si>
  <si>
    <t>PIT - YWG</t>
  </si>
  <si>
    <t>14122 - 16232</t>
  </si>
  <si>
    <t>Pittsburgh, PA - Winnipeg, Canada</t>
  </si>
  <si>
    <t>PA - MB</t>
  </si>
  <si>
    <t>Pennsylvania - Manitoba</t>
  </si>
  <si>
    <t>IAH - YVR</t>
  </si>
  <si>
    <t>12266 - 16229</t>
  </si>
  <si>
    <t>Houston, TX - Vancouver, Canada</t>
  </si>
  <si>
    <t>TX - BC</t>
  </si>
  <si>
    <t>Texas - British Columbia</t>
  </si>
  <si>
    <t>ASE - YVR</t>
  </si>
  <si>
    <t>10372 - 16229</t>
  </si>
  <si>
    <t>Aspen, CO - Vancouver, Canada</t>
  </si>
  <si>
    <t>TEB - YUL</t>
  </si>
  <si>
    <t>15167 - 16217</t>
  </si>
  <si>
    <t>Teterboro, NJ - Montreal, Canada</t>
  </si>
  <si>
    <t>EWR - YVR</t>
  </si>
  <si>
    <t>11618 - 16229</t>
  </si>
  <si>
    <t>Newark, NJ - Vancouver, Canada</t>
  </si>
  <si>
    <t>NJ - BC</t>
  </si>
  <si>
    <t>New Jersey - British Columbia</t>
  </si>
  <si>
    <t>BTV - YYZ</t>
  </si>
  <si>
    <t>10785 - 16271</t>
  </si>
  <si>
    <t>Burlington, VT - Toronto, Canada</t>
  </si>
  <si>
    <t>RME - YYZ</t>
  </si>
  <si>
    <t>14553 - 16271</t>
  </si>
  <si>
    <t>Rome, NY - Toronto, Canada</t>
  </si>
  <si>
    <t>TUS - YYZ</t>
  </si>
  <si>
    <t>15376 - 16271</t>
  </si>
  <si>
    <t>Tucson, AZ - Toronto, Canada</t>
  </si>
  <si>
    <t>AZ - ON</t>
  </si>
  <si>
    <t>Arizona - Ontario</t>
  </si>
  <si>
    <t>PSF - YYZ</t>
  </si>
  <si>
    <t>14255 - 16271</t>
  </si>
  <si>
    <t>Pittsfield, MA - Toronto, Canada</t>
  </si>
  <si>
    <t>BNA - YYZ</t>
  </si>
  <si>
    <t>10693 - 16271</t>
  </si>
  <si>
    <t>Nashville, TN - Toronto, Canada</t>
  </si>
  <si>
    <t>MIA - YEG</t>
  </si>
  <si>
    <t>13303 - 16042</t>
  </si>
  <si>
    <t>Miami, FL - Edmonton, Canada</t>
  </si>
  <si>
    <t>FL - AB</t>
  </si>
  <si>
    <t>Florida - Alberta</t>
  </si>
  <si>
    <t>MCO - YYZ</t>
  </si>
  <si>
    <t>13204 - 16271</t>
  </si>
  <si>
    <t>Orlando, FL - Toronto, Canada</t>
  </si>
  <si>
    <t>FRG - YHU</t>
  </si>
  <si>
    <t>11764 - 16083</t>
  </si>
  <si>
    <t>East Farmingdale, NY - Montreal, Canada</t>
  </si>
  <si>
    <t>SFB - YYZ</t>
  </si>
  <si>
    <t>14761 - 16271</t>
  </si>
  <si>
    <t>Sanford, FL - Toronto, Canada</t>
  </si>
  <si>
    <t>YPS</t>
  </si>
  <si>
    <t>Port Hawkesbury, Canada</t>
  </si>
  <si>
    <t>HPN - YPS</t>
  </si>
  <si>
    <t>12197 - 16158</t>
  </si>
  <si>
    <t>White Plains, NY - Port Hawkesbury, Canada</t>
  </si>
  <si>
    <t>NJK - YOD</t>
  </si>
  <si>
    <t>13689 - 16142</t>
  </si>
  <si>
    <t>El Centro, CA - Cold Lake, Canada</t>
  </si>
  <si>
    <t>FAR - YYC</t>
  </si>
  <si>
    <t>11637 - 16257</t>
  </si>
  <si>
    <t>Fargo, ND - Calgary, Canada</t>
  </si>
  <si>
    <t>RDU - YQB</t>
  </si>
  <si>
    <t>14492 - 16163</t>
  </si>
  <si>
    <t>Raleigh/Durham, NC - Quebec, Canada</t>
  </si>
  <si>
    <t>CLT - YOW</t>
  </si>
  <si>
    <t>11057 - 16149</t>
  </si>
  <si>
    <t>Charlotte, NC - Ottawa, Canada</t>
  </si>
  <si>
    <t>STL - YOW</t>
  </si>
  <si>
    <t>15016 - 16149</t>
  </si>
  <si>
    <t>SJU - EIS</t>
  </si>
  <si>
    <t>14843 - 11519</t>
  </si>
  <si>
    <t>San Juan, PR - Road Town, British Virgin Islands</t>
  </si>
  <si>
    <t>PR -</t>
  </si>
  <si>
    <t>Puerto Rico -</t>
  </si>
  <si>
    <t>SJU - SKB</t>
  </si>
  <si>
    <t>14843 - 14849</t>
  </si>
  <si>
    <t>San Juan, PR - St. Kitts, Saint Kitts and Nevis</t>
  </si>
  <si>
    <t>PHX - HMO</t>
  </si>
  <si>
    <t>14107 - 12164</t>
  </si>
  <si>
    <t>Phoenix, AZ - Hermosillo, Mexico</t>
  </si>
  <si>
    <t>AZ -</t>
  </si>
  <si>
    <t>Arizona -</t>
  </si>
  <si>
    <t>PHX - GYM</t>
  </si>
  <si>
    <t>14107 - 12052</t>
  </si>
  <si>
    <t>Phoenix, AZ - Guaymas, Mexico</t>
  </si>
  <si>
    <t>SJU - STI</t>
  </si>
  <si>
    <t>14843 - 15013</t>
  </si>
  <si>
    <t>San Juan, PR - Santiago, Dominican Republic</t>
  </si>
  <si>
    <t>SJU - POS</t>
  </si>
  <si>
    <t>14843 - 14210</t>
  </si>
  <si>
    <t>San Juan, PR - Port of Spain, Trinidad and Tobago</t>
  </si>
  <si>
    <t>FLL - GHB</t>
  </si>
  <si>
    <t>11697 - 11910</t>
  </si>
  <si>
    <t>Fort Lauderdale, FL - Governors Harbour, The Bahamas</t>
  </si>
  <si>
    <t>FL -</t>
  </si>
  <si>
    <t>Florida -</t>
  </si>
  <si>
    <t>FLL - NAS</t>
  </si>
  <si>
    <t>11697 - 13605</t>
  </si>
  <si>
    <t>Fort Lauderdale, FL - Nassau, The Bahamas</t>
  </si>
  <si>
    <t>MIA - GGT</t>
  </si>
  <si>
    <t>13303 - 11907</t>
  </si>
  <si>
    <t>Miami, FL - Moss Town, The Bahamas</t>
  </si>
  <si>
    <t>MIA - MHH</t>
  </si>
  <si>
    <t>13303 - 13289</t>
  </si>
  <si>
    <t>Miami, FL - Marsh Harbour, The Bahamas</t>
  </si>
  <si>
    <t>FLL - MHH</t>
  </si>
  <si>
    <t>11697 - 13289</t>
  </si>
  <si>
    <t>Fort Lauderdale, FL - Marsh Harbour, The Bahamas</t>
  </si>
  <si>
    <t>FLL - GGT</t>
  </si>
  <si>
    <t>11697 - 11907</t>
  </si>
  <si>
    <t>Fort Lauderdale, FL - Moss Town, The Bahamas</t>
  </si>
  <si>
    <t>MIA - DOM</t>
  </si>
  <si>
    <t>13303 - 11372</t>
  </si>
  <si>
    <t>Miami, FL - Marigot, Dominica</t>
  </si>
  <si>
    <t>FLL - ASD</t>
  </si>
  <si>
    <t>11697 - 10371</t>
  </si>
  <si>
    <t>Fort Lauderdale, FL - Andros Town, The Bahamas</t>
  </si>
  <si>
    <t>SJU - SDQ</t>
  </si>
  <si>
    <t>14843 - 14739</t>
  </si>
  <si>
    <t>San Juan, PR - Santo Domingo, Dominican Republic</t>
  </si>
  <si>
    <t>SJU - BGI</t>
  </si>
  <si>
    <t>14843 - 10575</t>
  </si>
  <si>
    <t>San Juan, PR - Barbados/Bridgetown, Barbados</t>
  </si>
  <si>
    <t>SJU - PUJ</t>
  </si>
  <si>
    <t>14843 - 14293</t>
  </si>
  <si>
    <t>San Juan, PR - Punta Cana, Dominican Republic</t>
  </si>
  <si>
    <t>SJU - PAP</t>
  </si>
  <si>
    <t>14843 - 14012</t>
  </si>
  <si>
    <t>San Juan, PR - Port-au-Prince, Haiti</t>
  </si>
  <si>
    <t>SFO - NRT</t>
  </si>
  <si>
    <t>14771 - 13744</t>
  </si>
  <si>
    <t>San Francisco, CA - Tokyo, Japan</t>
  </si>
  <si>
    <t>CA -</t>
  </si>
  <si>
    <t>California -</t>
  </si>
  <si>
    <t>PBI - MHH</t>
  </si>
  <si>
    <t>14027 - 13289</t>
  </si>
  <si>
    <t>West Palm Beach/Palm Beach, FL - Marsh Harbour, The Bahamas</t>
  </si>
  <si>
    <t>FLL - BIM</t>
  </si>
  <si>
    <t>11697 - 10621</t>
  </si>
  <si>
    <t>Fort Lauderdale, FL - Bimini, The Bahamas</t>
  </si>
  <si>
    <t>FLL - TCB</t>
  </si>
  <si>
    <t>11697 - 15147</t>
  </si>
  <si>
    <t>Fort Lauderdale, FL - Treasure Cay, The Bahamas</t>
  </si>
  <si>
    <t>FLL - FPO</t>
  </si>
  <si>
    <t>11697 - 11731</t>
  </si>
  <si>
    <t>Fort Lauderdale, FL - Freeport, The Bahamas</t>
  </si>
  <si>
    <t>MCO - ELH</t>
  </si>
  <si>
    <t>13204 - 11534</t>
  </si>
  <si>
    <t>Orlando, FL - North Eleuthera, The Bahamas</t>
  </si>
  <si>
    <t>SJU - SBH</t>
  </si>
  <si>
    <t>14843 - 14692</t>
  </si>
  <si>
    <t>San Juan, PR - Saint Barthelemy, Saint Barthelemy</t>
  </si>
  <si>
    <t>MIA - ELH</t>
  </si>
  <si>
    <t>13303 - 11534</t>
  </si>
  <si>
    <t>Miami, FL - North Eleuthera, The Bahamas</t>
  </si>
  <si>
    <t>PBI - FPO</t>
  </si>
  <si>
    <t>14027 - 11731</t>
  </si>
  <si>
    <t>West Palm Beach/Palm Beach, FL - Freeport, The Bahamas</t>
  </si>
  <si>
    <t>SJU - POP</t>
  </si>
  <si>
    <t>14843 - 14207</t>
  </si>
  <si>
    <t>San Juan, PR - Puerto Plata, Dominican Republic</t>
  </si>
  <si>
    <t>SJU - ANU</t>
  </si>
  <si>
    <t>14843 - 10312</t>
  </si>
  <si>
    <t>San Juan, PR - St. Johns, Antigua and Barbuda</t>
  </si>
  <si>
    <t>SJU - NEV</t>
  </si>
  <si>
    <t>14843 - 13654</t>
  </si>
  <si>
    <t>San Juan, PR - Nevis, Saint Kitts and Nevis</t>
  </si>
  <si>
    <t>SJU - SXM</t>
  </si>
  <si>
    <t>14843 - 15084</t>
  </si>
  <si>
    <t>San Juan, PR - Philipsburg, Sint Maarten</t>
  </si>
  <si>
    <t>LAX - LTO</t>
  </si>
  <si>
    <t>12892 - 13095</t>
  </si>
  <si>
    <t>Los Angeles, CA - Loreto, Mexico</t>
  </si>
  <si>
    <t>PBI - NAS</t>
  </si>
  <si>
    <t>14027 - 13605</t>
  </si>
  <si>
    <t>West Palm Beach/Palm Beach, FL - Nassau, The Bahamas</t>
  </si>
  <si>
    <t>FLL - ELH</t>
  </si>
  <si>
    <t>11697 - 11534</t>
  </si>
  <si>
    <t>Fort Lauderdale, FL - North Eleuthera, The Bahamas</t>
  </si>
  <si>
    <t>HNL - KIX</t>
  </si>
  <si>
    <t>12173 - 12699</t>
  </si>
  <si>
    <t>Honolulu, HI - Osaka, Japan</t>
  </si>
  <si>
    <t>HI -</t>
  </si>
  <si>
    <t>Hawaii -</t>
  </si>
  <si>
    <t>LAX - LAP</t>
  </si>
  <si>
    <t>12892 - 12886</t>
  </si>
  <si>
    <t>Los Angeles, CA - La Paz, Mexico</t>
  </si>
  <si>
    <t>STT - EIS</t>
  </si>
  <si>
    <t>15024 - 11519</t>
  </si>
  <si>
    <t>Charlotte Amalie, VI - Road Town, British Virgin Islands</t>
  </si>
  <si>
    <t>VI -</t>
  </si>
  <si>
    <t>U.S. Virgin Islands -</t>
  </si>
  <si>
    <t>LAX - HKG</t>
  </si>
  <si>
    <t>12892 - 12143</t>
  </si>
  <si>
    <t>Los Angeles, CA - Hong Kong, Hong Kong</t>
  </si>
  <si>
    <t>BRO - QRO</t>
  </si>
  <si>
    <t>10747 - 16477</t>
  </si>
  <si>
    <t>Brownsville, TX - Queretaro, Mexico</t>
  </si>
  <si>
    <t>TX -</t>
  </si>
  <si>
    <t>Texas -</t>
  </si>
  <si>
    <t>DOV - MEX</t>
  </si>
  <si>
    <t>11375 - 13252</t>
  </si>
  <si>
    <t>Dover, DE - Mexico City, Mexico</t>
  </si>
  <si>
    <t>DE -</t>
  </si>
  <si>
    <t>Delaware -</t>
  </si>
  <si>
    <t>BRO - MTY</t>
  </si>
  <si>
    <t>10747 - 13514</t>
  </si>
  <si>
    <t>Brownsville, TX - Monterrey, Mexico</t>
  </si>
  <si>
    <t>PVG</t>
  </si>
  <si>
    <t>Shanghai, China</t>
  </si>
  <si>
    <t>LAX - PVG</t>
  </si>
  <si>
    <t>12892 - 14309</t>
  </si>
  <si>
    <t>Los Angeles, CA - Shanghai, China</t>
  </si>
  <si>
    <t>ANC - HKG</t>
  </si>
  <si>
    <t>10299 - 12143</t>
  </si>
  <si>
    <t>Anchorage, AK - Hong Kong, Hong Kong</t>
  </si>
  <si>
    <t>AK -</t>
  </si>
  <si>
    <t>Alaska -</t>
  </si>
  <si>
    <t>CHS - TAR</t>
  </si>
  <si>
    <t>10994 - 15129</t>
  </si>
  <si>
    <t>Charleston, SC - Taranto, Italy</t>
  </si>
  <si>
    <t>SC -</t>
  </si>
  <si>
    <t>South Carolina -</t>
  </si>
  <si>
    <t>CLT - MTY</t>
  </si>
  <si>
    <t>11057 - 13514</t>
  </si>
  <si>
    <t>Charlotte, NC - Monterrey, Mexico</t>
  </si>
  <si>
    <t>NC -</t>
  </si>
  <si>
    <t>North Carolina -</t>
  </si>
  <si>
    <t>LAX - ICN</t>
  </si>
  <si>
    <t>12892 - 12277</t>
  </si>
  <si>
    <t>Los Angeles, CA - Seoul, South Korea</t>
  </si>
  <si>
    <t>TOL - QRO</t>
  </si>
  <si>
    <t>15295 - 16477</t>
  </si>
  <si>
    <t>Toledo, OH - Queretaro, Mexico</t>
  </si>
  <si>
    <t>OH -</t>
  </si>
  <si>
    <t>Ohio -</t>
  </si>
  <si>
    <t>BRO - SLW</t>
  </si>
  <si>
    <t>10747 - 14886</t>
  </si>
  <si>
    <t>Brownsville, TX - Saltillo, Mexico</t>
  </si>
  <si>
    <t>LRD - SLW</t>
  </si>
  <si>
    <t>13061 - 14886</t>
  </si>
  <si>
    <t>Laredo, TX - Saltillo, Mexico</t>
  </si>
  <si>
    <t>PTK - SLW</t>
  </si>
  <si>
    <t>14275 - 14886</t>
  </si>
  <si>
    <t>Pontiac, MI - Saltillo, Mexico</t>
  </si>
  <si>
    <t>MI -</t>
  </si>
  <si>
    <t>Michigan -</t>
  </si>
  <si>
    <t>TOL - MTY</t>
  </si>
  <si>
    <t>15295 - 13514</t>
  </si>
  <si>
    <t>Toledo, OH - Monterrey, Mexico</t>
  </si>
  <si>
    <t>MIA - MTY</t>
  </si>
  <si>
    <t>13303 - 13514</t>
  </si>
  <si>
    <t>Miami, FL - Monterrey, Mexico</t>
  </si>
  <si>
    <t>MIA - SLW</t>
  </si>
  <si>
    <t>13303 - 14886</t>
  </si>
  <si>
    <t>Miami, FL - Saltillo, Mexico</t>
  </si>
  <si>
    <t>MEM - GDL</t>
  </si>
  <si>
    <t>13244 - 11874</t>
  </si>
  <si>
    <t>Memphis, TN - Guadalajara, Mexico</t>
  </si>
  <si>
    <t>TN -</t>
  </si>
  <si>
    <t>Tennessee -</t>
  </si>
  <si>
    <t>ATL - FRA</t>
  </si>
  <si>
    <t>10397 - 11760</t>
  </si>
  <si>
    <t>Atlanta, GA - Frankfurt, Germany</t>
  </si>
  <si>
    <t>GA -</t>
  </si>
  <si>
    <t>Georgia -</t>
  </si>
  <si>
    <t>BRO - TLC</t>
  </si>
  <si>
    <t>10747 - 15246</t>
  </si>
  <si>
    <t>Brownsville, TX - Toluca, Mexico</t>
  </si>
  <si>
    <t>CVG - LIM</t>
  </si>
  <si>
    <t>11193 - 12986</t>
  </si>
  <si>
    <t>Cincinnati, OH - Lima, Peru</t>
  </si>
  <si>
    <t>KY -</t>
  </si>
  <si>
    <t>Kentucky -</t>
  </si>
  <si>
    <t>SHV - SLW</t>
  </si>
  <si>
    <t>14814 - 14886</t>
  </si>
  <si>
    <t>Shreveport, LA - Saltillo, Mexico</t>
  </si>
  <si>
    <t>LA -</t>
  </si>
  <si>
    <t>Louisiana -</t>
  </si>
  <si>
    <t>PTK - PBC</t>
  </si>
  <si>
    <t>14275 - 14022</t>
  </si>
  <si>
    <t>Pontiac, MI - Puebla, Mexico</t>
  </si>
  <si>
    <t>VIT</t>
  </si>
  <si>
    <t>Vitoria, Spain</t>
  </si>
  <si>
    <t>MIA - VIT</t>
  </si>
  <si>
    <t>13303 - 15602</t>
  </si>
  <si>
    <t>Miami, FL - Vitoria, Spain</t>
  </si>
  <si>
    <t>MIA - ARN</t>
  </si>
  <si>
    <t>13303 - 10357</t>
  </si>
  <si>
    <t>Miami, FL - Stockholm, Sweden</t>
  </si>
  <si>
    <t>PTK - GDL</t>
  </si>
  <si>
    <t>14275 - 11874</t>
  </si>
  <si>
    <t>Pontiac, MI - Guadalajara, Mexico</t>
  </si>
  <si>
    <t>PAE - TPE</t>
  </si>
  <si>
    <t>14004 - 15306</t>
  </si>
  <si>
    <t>Everett, WA - Taipei, Taiwan</t>
  </si>
  <si>
    <t>WA -</t>
  </si>
  <si>
    <t>Washington -</t>
  </si>
  <si>
    <t>PTK - QRO</t>
  </si>
  <si>
    <t>14275 - 16477</t>
  </si>
  <si>
    <t>Pontiac, MI - Queretaro, Mexico</t>
  </si>
  <si>
    <t>YIP - QRO</t>
  </si>
  <si>
    <t>16091 - 16477</t>
  </si>
  <si>
    <t>Detroit, MI - Queretaro, Mexico</t>
  </si>
  <si>
    <t>YIP - SLW</t>
  </si>
  <si>
    <t>16091 - 14886</t>
  </si>
  <si>
    <t>Detroit, MI - Saltillo, Mexico</t>
  </si>
  <si>
    <t>LRD - QRO</t>
  </si>
  <si>
    <t>13061 - 16477</t>
  </si>
  <si>
    <t>Laredo, TX - Queretaro, Mexico</t>
  </si>
  <si>
    <t>TEB - LTN</t>
  </si>
  <si>
    <t>15167 - 13094</t>
  </si>
  <si>
    <t>Teterboro, NJ - London, United Kingdom</t>
  </si>
  <si>
    <t>NJ -</t>
  </si>
  <si>
    <t>New Jersey -</t>
  </si>
  <si>
    <t>MIA - HAV</t>
  </si>
  <si>
    <t>13303 - 12073</t>
  </si>
  <si>
    <t>Miami, FL - Havana, Cuba</t>
  </si>
  <si>
    <t>MIA - CMW</t>
  </si>
  <si>
    <t>13303 - 11075</t>
  </si>
  <si>
    <t>Miami, FL - Camaguey, Cuba</t>
  </si>
  <si>
    <t>JFK - HAV</t>
  </si>
  <si>
    <t>12478 - 12073</t>
  </si>
  <si>
    <t>New York, NY - Havana, Cuba</t>
  </si>
  <si>
    <t>NY -</t>
  </si>
  <si>
    <t>New York -</t>
  </si>
  <si>
    <t>OME - PVS</t>
  </si>
  <si>
    <t>13873 - 14313</t>
  </si>
  <si>
    <t>Nome, AK - Provideniya, Russia</t>
  </si>
  <si>
    <t>ATL - VIE</t>
  </si>
  <si>
    <t>10397 - 15595</t>
  </si>
  <si>
    <t>Atlanta, GA - Vienna, Austria</t>
  </si>
  <si>
    <t>ATL - SNN</t>
  </si>
  <si>
    <t>10397 - 14918</t>
  </si>
  <si>
    <t>Atlanta, GA - Shannon, Ireland</t>
  </si>
  <si>
    <t>STX - SBH</t>
  </si>
  <si>
    <t>15027 - 14692</t>
  </si>
  <si>
    <t>Christiansted, VI - Saint Barthelemy, Saint Barthelemy</t>
  </si>
  <si>
    <t>BNA - VIE</t>
  </si>
  <si>
    <t>10693 - 15595</t>
  </si>
  <si>
    <t>Nashville, TN - Vienna, Austria</t>
  </si>
  <si>
    <t>FLL - NBW</t>
  </si>
  <si>
    <t>11697 - 13618</t>
  </si>
  <si>
    <t>Fort Lauderdale, FL - Guantanamo, Cuba</t>
  </si>
  <si>
    <t>BQN - SDQ</t>
  </si>
  <si>
    <t>10732 - 14739</t>
  </si>
  <si>
    <t>Aguadilla, PR - Santo Domingo, Dominican Republic</t>
  </si>
  <si>
    <t>RSW - ZRH</t>
  </si>
  <si>
    <t>14635 - 16321</t>
  </si>
  <si>
    <t>Fort Myers, FL - Zurich, Switzerland</t>
  </si>
  <si>
    <t>BQN - PUJ</t>
  </si>
  <si>
    <t>10732 - 14293</t>
  </si>
  <si>
    <t>Aguadilla, PR - Punta Cana, Dominican Republic</t>
  </si>
  <si>
    <t>PHL - CUN</t>
  </si>
  <si>
    <t>14100 - 11032</t>
  </si>
  <si>
    <t>Philadelphia, PA - Cancun, Mexico</t>
  </si>
  <si>
    <t>PA -</t>
  </si>
  <si>
    <t>Pennsylvania -</t>
  </si>
  <si>
    <t>HNL - NRT</t>
  </si>
  <si>
    <t>12173 - 13744</t>
  </si>
  <si>
    <t>Honolulu, HI - Tokyo, Japan</t>
  </si>
  <si>
    <t>San Juan, PR - Philipsburg, Netherlands Antilles</t>
  </si>
  <si>
    <t>BWI - LEJ</t>
  </si>
  <si>
    <t>10821 - 12938</t>
  </si>
  <si>
    <t>Baltimore, MD - Leipzig, Germany</t>
  </si>
  <si>
    <t>MD -</t>
  </si>
  <si>
    <t>Maryland -</t>
  </si>
  <si>
    <t>BGR - SNN</t>
  </si>
  <si>
    <t>10581 - 14918</t>
  </si>
  <si>
    <t>Bangor, ME - Shannon, Ireland</t>
  </si>
  <si>
    <t>ME -</t>
  </si>
  <si>
    <t>Maine -</t>
  </si>
  <si>
    <t>MIA - HOG</t>
  </si>
  <si>
    <t>13303 - 12180</t>
  </si>
  <si>
    <t>Miami, FL - Holguin, Cuba</t>
  </si>
  <si>
    <t>TBI</t>
  </si>
  <si>
    <t>New Bight, The Bahamas</t>
  </si>
  <si>
    <t>FLL - TBI</t>
  </si>
  <si>
    <t>11697 - 15136</t>
  </si>
  <si>
    <t>Fort Lauderdale, FL - New Bight, The Bahamas</t>
  </si>
  <si>
    <t>TEB - NAS</t>
  </si>
  <si>
    <t>15167 - 13605</t>
  </si>
  <si>
    <t>Teterboro, NJ - Nassau, The Bahamas</t>
  </si>
  <si>
    <t>LAX - LBG</t>
  </si>
  <si>
    <t>12892 - 12900</t>
  </si>
  <si>
    <t>Los Angeles, CA - Paris, France</t>
  </si>
  <si>
    <t>RSW - PLS</t>
  </si>
  <si>
    <t>14635 - 14153</t>
  </si>
  <si>
    <t>Fort Myers, FL - Providenciales, Turks and Caicos Islands</t>
  </si>
  <si>
    <t>ATL - STN</t>
  </si>
  <si>
    <t>10397 - 15018</t>
  </si>
  <si>
    <t>Atlanta, GA - London, United Kingdom</t>
  </si>
  <si>
    <t>MIA - MAO</t>
  </si>
  <si>
    <t>13303 - 13166</t>
  </si>
  <si>
    <t>Miami, FL - Manaus, Brazil</t>
  </si>
  <si>
    <t>TEB - GVA</t>
  </si>
  <si>
    <t>15167 - 12026</t>
  </si>
  <si>
    <t>Teterboro, NJ - Geneva, Switzerland</t>
  </si>
  <si>
    <t>BOS - GVA</t>
  </si>
  <si>
    <t>10721 - 12026</t>
  </si>
  <si>
    <t>Boston, MA - Geneva, Switzerland</t>
  </si>
  <si>
    <t>MA -</t>
  </si>
  <si>
    <t>Massachusetts -</t>
  </si>
  <si>
    <t>PBI - FAB</t>
  </si>
  <si>
    <t>14027 - 11628</t>
  </si>
  <si>
    <t>West Palm Beach/Palm Beach, FL - Farnborough, United Kingdom</t>
  </si>
  <si>
    <t>BED - LBG</t>
  </si>
  <si>
    <t>10540 - 12900</t>
  </si>
  <si>
    <t>Bedford, MA - Paris, France</t>
  </si>
  <si>
    <t>SAN - ZRH</t>
  </si>
  <si>
    <t>14679 - 16321</t>
  </si>
  <si>
    <t>San Diego, CA - Zurich, Switzerland</t>
  </si>
  <si>
    <t>TEB - ZRH</t>
  </si>
  <si>
    <t>15167 - 16321</t>
  </si>
  <si>
    <t>Teterboro, NJ - Zurich, Switzerland</t>
  </si>
  <si>
    <t>CHA - TLC</t>
  </si>
  <si>
    <t>10980 - 15246</t>
  </si>
  <si>
    <t>Chattanooga, TN - Toluca, Mexico</t>
  </si>
  <si>
    <t>AFW - PTY</t>
  </si>
  <si>
    <t>10194 - 14286</t>
  </si>
  <si>
    <t>Dallas/Fort Worth, TX - Panama City, Panama</t>
  </si>
  <si>
    <t>GUM - NRT</t>
  </si>
  <si>
    <t>12016 - 13744</t>
  </si>
  <si>
    <t>Guam, TT - Tokyo, Japan</t>
  </si>
  <si>
    <t>TT -</t>
  </si>
  <si>
    <t>U.S. Pacific Trust Territories and Possessions -</t>
  </si>
  <si>
    <t>STT - SBH</t>
  </si>
  <si>
    <t>15024 - 14692</t>
  </si>
  <si>
    <t>Charlotte Amalie, VI - Saint Barthelemy, Saint Barthelemy</t>
  </si>
  <si>
    <t>PBI - ASD</t>
  </si>
  <si>
    <t>14027 - 10371</t>
  </si>
  <si>
    <t>West Palm Beach/Palm Beach, FL - Andros Town, The Bahamas</t>
  </si>
  <si>
    <t>MIA - CFG</t>
  </si>
  <si>
    <t>13303 - 10954</t>
  </si>
  <si>
    <t>Miami, FL - Cienfuegos, Cuba</t>
  </si>
  <si>
    <t>MIA - LBG</t>
  </si>
  <si>
    <t>13303 - 12900</t>
  </si>
  <si>
    <t>Miami, FL - Paris, France</t>
  </si>
  <si>
    <t>TEB - LBG</t>
  </si>
  <si>
    <t>15167 - 12900</t>
  </si>
  <si>
    <t>Teterboro, NJ - Paris, France</t>
  </si>
  <si>
    <t>RST - SCL</t>
  </si>
  <si>
    <t>14633 - 14717</t>
  </si>
  <si>
    <t>Rochester, MN - Santiago, Chile</t>
  </si>
  <si>
    <t>MN -</t>
  </si>
  <si>
    <t>Minnesota -</t>
  </si>
  <si>
    <t>HPN - GVA</t>
  </si>
  <si>
    <t>12197 - 12026</t>
  </si>
  <si>
    <t>White Plains, NY - Geneva, Switzerland</t>
  </si>
  <si>
    <t>BOS - DUB</t>
  </si>
  <si>
    <t>10721 - 11435</t>
  </si>
  <si>
    <t>Boston, MA - Dublin, Ireland</t>
  </si>
  <si>
    <t>OME - DYR</t>
  </si>
  <si>
    <t>13873 - 11458</t>
  </si>
  <si>
    <t>Nome, AK - Anadyr, Russia</t>
  </si>
  <si>
    <t>GSO - NAS</t>
  </si>
  <si>
    <t>11995 - 13605</t>
  </si>
  <si>
    <t>Greensboro/High Point, NC - Nassau, The Bahamas</t>
  </si>
  <si>
    <t>HPN - ZRH</t>
  </si>
  <si>
    <t>12197 - 16321</t>
  </si>
  <si>
    <t>White Plains, NY - Zurich, Switzerland</t>
  </si>
  <si>
    <t>NHT</t>
  </si>
  <si>
    <t>Northolt, United Kingdom</t>
  </si>
  <si>
    <t>HPN - NHT</t>
  </si>
  <si>
    <t>12197 - 13672</t>
  </si>
  <si>
    <t>White Plains, NY - Northolt, United Kingdom</t>
  </si>
  <si>
    <t>LTB</t>
  </si>
  <si>
    <t>Latrobe, Australia</t>
  </si>
  <si>
    <t>TEB - LTB</t>
  </si>
  <si>
    <t>15167 - 13090</t>
  </si>
  <si>
    <t>Teterboro, NJ - Latrobe, Australia</t>
  </si>
  <si>
    <t>TEB - FAB</t>
  </si>
  <si>
    <t>15167 - 11628</t>
  </si>
  <si>
    <t>Teterboro, NJ - Farnborough, United Kingdom</t>
  </si>
  <si>
    <t>1IQ</t>
  </si>
  <si>
    <t>Jet link AG</t>
  </si>
  <si>
    <t>PDK - ZRH</t>
  </si>
  <si>
    <t>14050 - 16321</t>
  </si>
  <si>
    <t>Atlanta, GA - Zurich, Switzerland</t>
  </si>
  <si>
    <t>BGR - ACA</t>
  </si>
  <si>
    <t>10581 - 10148</t>
  </si>
  <si>
    <t>Bangor, ME - Acapulco, Mexico</t>
  </si>
  <si>
    <t>LAS - LIR</t>
  </si>
  <si>
    <t>12889 - 12990</t>
  </si>
  <si>
    <t>Las Vegas, NV - Liberia, Costa Rica</t>
  </si>
  <si>
    <t>NV -</t>
  </si>
  <si>
    <t>Nevada -</t>
  </si>
  <si>
    <t>MDY - KIX</t>
  </si>
  <si>
    <t>13234 - 12699</t>
  </si>
  <si>
    <t>Midway Island, TT - Osaka, Japan</t>
  </si>
  <si>
    <t>DFW - BDA</t>
  </si>
  <si>
    <t>11298 - 10521</t>
  </si>
  <si>
    <t>Dallas/Fort Worth, TX - Hamilton, Bermuda</t>
  </si>
  <si>
    <t>PVD - SXM</t>
  </si>
  <si>
    <t>14307 - 15084</t>
  </si>
  <si>
    <t>Providence, RI - Philipsburg, Sint Maarten</t>
  </si>
  <si>
    <t>RI -</t>
  </si>
  <si>
    <t>Rhode Island -</t>
  </si>
  <si>
    <t>STL - MBJ</t>
  </si>
  <si>
    <t>15016 - 13180</t>
  </si>
  <si>
    <t>St. Louis, MO - Montego Bay, Jamaica</t>
  </si>
  <si>
    <t>MO -</t>
  </si>
  <si>
    <t>Missouri -</t>
  </si>
  <si>
    <t>GUM - OKJ</t>
  </si>
  <si>
    <t>12016 - 13853</t>
  </si>
  <si>
    <t>Guam, TT - Okayama, Japan</t>
  </si>
  <si>
    <t>FLL - MBJ</t>
  </si>
  <si>
    <t>11697 - 13180</t>
  </si>
  <si>
    <t>Fort Lauderdale, FL - Montego Bay, Jamaica</t>
  </si>
  <si>
    <t>SPN - NRT</t>
  </si>
  <si>
    <t>14955 - 13744</t>
  </si>
  <si>
    <t>Saipan, TT - Tokyo, Japan</t>
  </si>
  <si>
    <t>DTW - FCO</t>
  </si>
  <si>
    <t>11433 - 11651</t>
  </si>
  <si>
    <t>Detroit, MI - Rome, Italy</t>
  </si>
  <si>
    <t>JFK - SNN</t>
  </si>
  <si>
    <t>12478 - 14918</t>
  </si>
  <si>
    <t>New York, NY - Shannon, Ireland</t>
  </si>
  <si>
    <t>DTW - PUJ</t>
  </si>
  <si>
    <t>11433 - 14293</t>
  </si>
  <si>
    <t>Detroit, MI - Punta Cana, Dominican Republic</t>
  </si>
  <si>
    <t>JFK - AMS</t>
  </si>
  <si>
    <t>12478 - 10292</t>
  </si>
  <si>
    <t>New York, NY - Amsterdam, Netherlands</t>
  </si>
  <si>
    <t>JFK - AGP</t>
  </si>
  <si>
    <t>12478 - 10205</t>
  </si>
  <si>
    <t>New York, NY - Malaga, Spain</t>
  </si>
  <si>
    <t>PHL - CDG</t>
  </si>
  <si>
    <t>14100 - 10920</t>
  </si>
  <si>
    <t>Philadelphia, PA - Paris, France</t>
  </si>
  <si>
    <t>PIO</t>
  </si>
  <si>
    <t>Pisco, Peru</t>
  </si>
  <si>
    <t>FLL - PIO</t>
  </si>
  <si>
    <t>11697 - 14118</t>
  </si>
  <si>
    <t>Fort Lauderdale, FL - Pisco, Peru</t>
  </si>
  <si>
    <t>JFK - STI</t>
  </si>
  <si>
    <t>12478 - 15013</t>
  </si>
  <si>
    <t>New York, NY - Santiago, Dominican Republic</t>
  </si>
  <si>
    <t>GUM - HIJ</t>
  </si>
  <si>
    <t>12016 - 12133</t>
  </si>
  <si>
    <t>Guam, TT - Hiroshima, Japan</t>
  </si>
  <si>
    <t>ATL - PLS</t>
  </si>
  <si>
    <t>10397 - 14153</t>
  </si>
  <si>
    <t>Atlanta, GA - Providenciales, Turks and Caicos Islands</t>
  </si>
  <si>
    <t>PHL - MAD</t>
  </si>
  <si>
    <t>14100 - 13156</t>
  </si>
  <si>
    <t>Philadelphia, PA - Madrid, Spain</t>
  </si>
  <si>
    <t>DTW - NAS</t>
  </si>
  <si>
    <t>11433 - 13605</t>
  </si>
  <si>
    <t>Detroit, MI - Nassau, The Bahamas</t>
  </si>
  <si>
    <t>BWI - PUJ</t>
  </si>
  <si>
    <t>10821 - 14293</t>
  </si>
  <si>
    <t>Baltimore, MD - Punta Cana, Dominican Republic</t>
  </si>
  <si>
    <t>MKE - PUJ</t>
  </si>
  <si>
    <t>13342 - 14293</t>
  </si>
  <si>
    <t>Milwaukee, WI - Punta Cana, Dominican Republic</t>
  </si>
  <si>
    <t>WI -</t>
  </si>
  <si>
    <t>Wisconsin -</t>
  </si>
  <si>
    <t>BRS</t>
  </si>
  <si>
    <t>Bristol, United Kingdom</t>
  </si>
  <si>
    <t>EWR - BRS</t>
  </si>
  <si>
    <t>11618 - 10750</t>
  </si>
  <si>
    <t>Newark, NJ - Bristol, United Kingdom</t>
  </si>
  <si>
    <t>PHL - OSL</t>
  </si>
  <si>
    <t>14100 - 13952</t>
  </si>
  <si>
    <t>Philadelphia, PA - Oslo, Norway</t>
  </si>
  <si>
    <t>BHX</t>
  </si>
  <si>
    <t>Birmingham, United Kingdom</t>
  </si>
  <si>
    <t>PHL - BHX</t>
  </si>
  <si>
    <t>14100 - 10608</t>
  </si>
  <si>
    <t>Philadelphia, PA - Birmingham, United Kingdom</t>
  </si>
  <si>
    <t>GUM - KIJ</t>
  </si>
  <si>
    <t>12016 - 12690</t>
  </si>
  <si>
    <t>Guam, TT - Niigata, Japan</t>
  </si>
  <si>
    <t>ATL - BZE</t>
  </si>
  <si>
    <t>10397 - 10846</t>
  </si>
  <si>
    <t>Atlanta, GA - Belize City, Belize</t>
  </si>
  <si>
    <t>CNS</t>
  </si>
  <si>
    <t>Cairns, Australia</t>
  </si>
  <si>
    <t>GUM - CNS</t>
  </si>
  <si>
    <t>12016 - 11089</t>
  </si>
  <si>
    <t>Guam, TT - Cairns, Australia</t>
  </si>
  <si>
    <t>STL - PUJ</t>
  </si>
  <si>
    <t>15016 - 14293</t>
  </si>
  <si>
    <t>St. Louis, MO - Punta Cana, Dominican Republic</t>
  </si>
  <si>
    <t>EWR - MUC</t>
  </si>
  <si>
    <t>11618 - 13518</t>
  </si>
  <si>
    <t>Newark, NJ - Munich, Germany</t>
  </si>
  <si>
    <t>GUM - NAN</t>
  </si>
  <si>
    <t>12016 - 13602</t>
  </si>
  <si>
    <t>Guam, TT - Nadi, Fiji</t>
  </si>
  <si>
    <t>ORD - PUJ</t>
  </si>
  <si>
    <t>13930 - 14293</t>
  </si>
  <si>
    <t>Chicago, IL - Punta Cana, Dominican Republic</t>
  </si>
  <si>
    <t>IL -</t>
  </si>
  <si>
    <t>Illinois -</t>
  </si>
  <si>
    <t>CVG - PUJ</t>
  </si>
  <si>
    <t>11193 - 14293</t>
  </si>
  <si>
    <t>Cincinnati, OH - Punta Cana, Dominican Republic</t>
  </si>
  <si>
    <t>HNL - NAN</t>
  </si>
  <si>
    <t>12173 - 13602</t>
  </si>
  <si>
    <t>Honolulu, HI - Nadi, Fiji</t>
  </si>
  <si>
    <t>PIT - PUJ</t>
  </si>
  <si>
    <t>14122 - 14293</t>
  </si>
  <si>
    <t>Pittsburgh, PA - Punta Cana, Dominican Republic</t>
  </si>
  <si>
    <t>GUM - SDJ</t>
  </si>
  <si>
    <t>12016 - 14733</t>
  </si>
  <si>
    <t>Guam, TT - Sendai, Japan</t>
  </si>
  <si>
    <t>JFK - FPO</t>
  </si>
  <si>
    <t>12478 - 11731</t>
  </si>
  <si>
    <t>New York, NY - Freeport, The Bahamas</t>
  </si>
  <si>
    <t>JFK - MAN</t>
  </si>
  <si>
    <t>12478 - 13165</t>
  </si>
  <si>
    <t>New York, NY - Manchester, United Kingdom</t>
  </si>
  <si>
    <t>SPN - NGO</t>
  </si>
  <si>
    <t>14955 - 13694</t>
  </si>
  <si>
    <t>Saipan, TT - Nagoya, Japan</t>
  </si>
  <si>
    <t>ATL - NAS</t>
  </si>
  <si>
    <t>10397 - 13605</t>
  </si>
  <si>
    <t>Atlanta, GA - Nassau, The Bahamas</t>
  </si>
  <si>
    <t>STL - LIR</t>
  </si>
  <si>
    <t>15016 - 12990</t>
  </si>
  <si>
    <t>St. Louis, MO - Liberia, Costa Rica</t>
  </si>
  <si>
    <t>JFK - BCN</t>
  </si>
  <si>
    <t>12478 - 10517</t>
  </si>
  <si>
    <t>New York, NY - Barcelona, Spain</t>
  </si>
  <si>
    <t>SPN - HIJ</t>
  </si>
  <si>
    <t>14955 - 12133</t>
  </si>
  <si>
    <t>Saipan, TT - Hiroshima, Japan</t>
  </si>
  <si>
    <t>PHL - MAN</t>
  </si>
  <si>
    <t>14100 - 13165</t>
  </si>
  <si>
    <t>Philadelphia, PA - Manchester, United Kingdom</t>
  </si>
  <si>
    <t>ORD - MBJ</t>
  </si>
  <si>
    <t>13930 - 13180</t>
  </si>
  <si>
    <t>Chicago, IL - Montego Bay, Jamaica</t>
  </si>
  <si>
    <t>PHL - PUJ</t>
  </si>
  <si>
    <t>14100 - 14293</t>
  </si>
  <si>
    <t>Philadelphia, PA - Punta Cana, Dominican Republic</t>
  </si>
  <si>
    <t>FLL - SXM</t>
  </si>
  <si>
    <t>11697 - 15084</t>
  </si>
  <si>
    <t>Fort Lauderdale, FL - Philipsburg, Netherlands Antilles</t>
  </si>
  <si>
    <t>FLL - LIM</t>
  </si>
  <si>
    <t>11697 - 12986</t>
  </si>
  <si>
    <t>Fort Lauderdale, FL - Lima, Peru</t>
  </si>
  <si>
    <t>FLL - SDQ</t>
  </si>
  <si>
    <t>11697 - 14739</t>
  </si>
  <si>
    <t>Fort Lauderdale, FL - Santo Domingo, Dominican Republic</t>
  </si>
  <si>
    <t>FLL - CTG</t>
  </si>
  <si>
    <t>11697 - 11164</t>
  </si>
  <si>
    <t>Fort Lauderdale, FL - Cartagena, Colombia</t>
  </si>
  <si>
    <t>FLL - AUA</t>
  </si>
  <si>
    <t>11697 - 10411</t>
  </si>
  <si>
    <t>Fort Lauderdale, FL - Aruba, Aruba</t>
  </si>
  <si>
    <t>FLL - MDE</t>
  </si>
  <si>
    <t>11697 - 13218</t>
  </si>
  <si>
    <t>Fort Lauderdale, FL - Medellin, Colombia</t>
  </si>
  <si>
    <t>FLL - PTY</t>
  </si>
  <si>
    <t>11697 - 14286</t>
  </si>
  <si>
    <t>Fort Lauderdale, FL - Panama City, Panama</t>
  </si>
  <si>
    <t>FLL - BOG</t>
  </si>
  <si>
    <t>11697 - 10711</t>
  </si>
  <si>
    <t>Fort Lauderdale, FL - Bogota, Colombia</t>
  </si>
  <si>
    <t>FLL - MGA</t>
  </si>
  <si>
    <t>11697 - 13269</t>
  </si>
  <si>
    <t>Fort Lauderdale, FL - Managua, Nicaragua</t>
  </si>
  <si>
    <t>FLL - PAP</t>
  </si>
  <si>
    <t>11697 - 14012</t>
  </si>
  <si>
    <t>Fort Lauderdale, FL - Port-au-Prince, Haiti</t>
  </si>
  <si>
    <t>FLL - GUA</t>
  </si>
  <si>
    <t>11697 - 12010</t>
  </si>
  <si>
    <t>Fort Lauderdale, FL - Guatemala City, Guatemala</t>
  </si>
  <si>
    <t>EWR - NAS</t>
  </si>
  <si>
    <t>11618 - 13605</t>
  </si>
  <si>
    <t>Newark, NJ - Nassau, The Bahamas</t>
  </si>
  <si>
    <t>FLL - SAP</t>
  </si>
  <si>
    <t>11697 - 14681</t>
  </si>
  <si>
    <t>Fort Lauderdale, FL - San Pedro Sula, Honduras</t>
  </si>
  <si>
    <t>FLL - AXM</t>
  </si>
  <si>
    <t>11697 - 10448</t>
  </si>
  <si>
    <t>Fort Lauderdale, FL - Armenia, Colombia</t>
  </si>
  <si>
    <t>FLL - SJO</t>
  </si>
  <si>
    <t>11697 - 14838</t>
  </si>
  <si>
    <t>Fort Lauderdale, FL - San Jose, Costa Rica</t>
  </si>
  <si>
    <t>FLL - KIN</t>
  </si>
  <si>
    <t>11697 - 12693</t>
  </si>
  <si>
    <t>Fort Lauderdale, FL - Kingston, Jamaica</t>
  </si>
  <si>
    <t>MIA - SDQ</t>
  </si>
  <si>
    <t>13303 - 14739</t>
  </si>
  <si>
    <t>Miami, FL - Santo Domingo, Dominican Republic</t>
  </si>
  <si>
    <t>LAN - MBJ</t>
  </si>
  <si>
    <t>12884 - 13180</t>
  </si>
  <si>
    <t>Lansing, MI - Montego Bay, Jamaica</t>
  </si>
  <si>
    <t>FLL - ZSA</t>
  </si>
  <si>
    <t>11697 - 16322</t>
  </si>
  <si>
    <t>Fort Lauderdale, FL - San Salvador, The Bahamas</t>
  </si>
  <si>
    <t>FLL - STI</t>
  </si>
  <si>
    <t>11697 - 15013</t>
  </si>
  <si>
    <t>Fort Lauderdale, FL - Santiago, Dominican Republic</t>
  </si>
  <si>
    <t>BAQ</t>
  </si>
  <si>
    <t>Barranquilla, Colombia</t>
  </si>
  <si>
    <t>FLL - BAQ</t>
  </si>
  <si>
    <t>11697 - 10486</t>
  </si>
  <si>
    <t>Fort Lauderdale, FL - Barranquilla, Colombia</t>
  </si>
  <si>
    <t>Fort Lauderdale, FL - Philipsburg, Sint Maarten</t>
  </si>
  <si>
    <t>FLL - PUJ</t>
  </si>
  <si>
    <t>11697 - 14293</t>
  </si>
  <si>
    <t>Fort Lauderdale, FL - Punta Cana, Dominican Republic</t>
  </si>
  <si>
    <t>CLE - NAS</t>
  </si>
  <si>
    <t>11042 - 13605</t>
  </si>
  <si>
    <t>Cleveland, OH - Nassau, The Bahamas</t>
  </si>
  <si>
    <t>CLT - FPO</t>
  </si>
  <si>
    <t>11057 - 11731</t>
  </si>
  <si>
    <t>Charlotte, NC - Freeport, The Bahamas</t>
  </si>
  <si>
    <t>EWR - GUA</t>
  </si>
  <si>
    <t>11618 - 12010</t>
  </si>
  <si>
    <t>Newark, NJ - Guatemala City, Guatemala</t>
  </si>
  <si>
    <t>LAX - SAL</t>
  </si>
  <si>
    <t>12892 - 14677</t>
  </si>
  <si>
    <t>Los Angeles, CA - San Salvador, El Salvador</t>
  </si>
  <si>
    <t>BOS - PUJ</t>
  </si>
  <si>
    <t>10721 - 14293</t>
  </si>
  <si>
    <t>Boston, MA - Punta Cana, Dominican Republic</t>
  </si>
  <si>
    <t>IAH - NAS</t>
  </si>
  <si>
    <t>12266 - 13605</t>
  </si>
  <si>
    <t>Houston, TX - Nassau, The Bahamas</t>
  </si>
  <si>
    <t>EWR - GCM</t>
  </si>
  <si>
    <t>11618 - 11868</t>
  </si>
  <si>
    <t>Newark, NJ - Grand Cayman, Cayman Islands</t>
  </si>
  <si>
    <t>IAH - RTB</t>
  </si>
  <si>
    <t>12266 - 14637</t>
  </si>
  <si>
    <t>Houston, TX - Roatan Island, Honduras</t>
  </si>
  <si>
    <t>JFK - POP</t>
  </si>
  <si>
    <t>12478 - 14207</t>
  </si>
  <si>
    <t>New York, NY - Puerto Plata, Dominican Republic</t>
  </si>
  <si>
    <t>EWR - CUR</t>
  </si>
  <si>
    <t>11618 - 11185</t>
  </si>
  <si>
    <t>Newark, NJ - Willemstad, Netherlands Antilles</t>
  </si>
  <si>
    <t>BOS - SDQ</t>
  </si>
  <si>
    <t>10721 - 14739</t>
  </si>
  <si>
    <t>Boston, MA - Santo Domingo, Dominican Republic</t>
  </si>
  <si>
    <t>JFK - MBJ</t>
  </si>
  <si>
    <t>12478 - 13180</t>
  </si>
  <si>
    <t>New York, NY - Montego Bay, Jamaica</t>
  </si>
  <si>
    <t>JFK - PUJ</t>
  </si>
  <si>
    <t>12478 - 14293</t>
  </si>
  <si>
    <t>New York, NY - Punta Cana, Dominican Republic</t>
  </si>
  <si>
    <t>JFK - UVF</t>
  </si>
  <si>
    <t>12478 - 15513</t>
  </si>
  <si>
    <t>New York, NY - St. Lucia, Saint Lucia</t>
  </si>
  <si>
    <t>BOS - MBJ</t>
  </si>
  <si>
    <t>10721 - 13180</t>
  </si>
  <si>
    <t>Boston, MA - Montego Bay, Jamaica</t>
  </si>
  <si>
    <t>BOS - NAS</t>
  </si>
  <si>
    <t>10721 - 13605</t>
  </si>
  <si>
    <t>Boston, MA - Nassau, The Bahamas</t>
  </si>
  <si>
    <t>EWR - SXM</t>
  </si>
  <si>
    <t>11618 - 15084</t>
  </si>
  <si>
    <t>Newark, NJ - Philipsburg, Netherlands Antilles</t>
  </si>
  <si>
    <t>JFK - BDA</t>
  </si>
  <si>
    <t>12478 - 10521</t>
  </si>
  <si>
    <t>New York, NY - Hamilton, Bermuda</t>
  </si>
  <si>
    <t>JFK - BON</t>
  </si>
  <si>
    <t>12478 - 10717</t>
  </si>
  <si>
    <t>New York, NY - Bonaire, Netherlands Antilles</t>
  </si>
  <si>
    <t>ORD - AUA</t>
  </si>
  <si>
    <t>13930 - 10411</t>
  </si>
  <si>
    <t>Chicago, IL - Aruba, Aruba</t>
  </si>
  <si>
    <t>DCA - BDA</t>
  </si>
  <si>
    <t>11278 - 10521</t>
  </si>
  <si>
    <t>Washington, DC - Hamilton, Bermuda</t>
  </si>
  <si>
    <t>VA -</t>
  </si>
  <si>
    <t>Virginia -</t>
  </si>
  <si>
    <t>PHL - MBJ</t>
  </si>
  <si>
    <t>14100 - 13180</t>
  </si>
  <si>
    <t>Philadelphia, PA - Montego Bay, Jamaica</t>
  </si>
  <si>
    <t>EWR - MBJ</t>
  </si>
  <si>
    <t>11618 - 13180</t>
  </si>
  <si>
    <t>Newark, NJ - Montego Bay, Jamaica</t>
  </si>
  <si>
    <t>DEN - SJO</t>
  </si>
  <si>
    <t>11292 - 14838</t>
  </si>
  <si>
    <t>Denver, CO - San Jose, Costa Rica</t>
  </si>
  <si>
    <t>CO -</t>
  </si>
  <si>
    <t>Colorado -</t>
  </si>
  <si>
    <t>IAH - BON</t>
  </si>
  <si>
    <t>12266 - 10717</t>
  </si>
  <si>
    <t>Houston, TX - Bonaire, Netherlands Antilles</t>
  </si>
  <si>
    <t>IAD - AUA</t>
  </si>
  <si>
    <t>12264 - 10411</t>
  </si>
  <si>
    <t>Washington, DC - Aruba, Aruba</t>
  </si>
  <si>
    <t>JFK - POS</t>
  </si>
  <si>
    <t>12478 - 14210</t>
  </si>
  <si>
    <t>New York, NY - Port of Spain, Trinidad and Tobago</t>
  </si>
  <si>
    <t>PHL - AUA</t>
  </si>
  <si>
    <t>14100 - 10411</t>
  </si>
  <si>
    <t>Philadelphia, PA - Aruba, Aruba</t>
  </si>
  <si>
    <t>IAH - GUA</t>
  </si>
  <si>
    <t>12266 - 12010</t>
  </si>
  <si>
    <t>Houston, TX - Guatemala City, Guatemala</t>
  </si>
  <si>
    <t>BOS - BDA</t>
  </si>
  <si>
    <t>10721 - 10521</t>
  </si>
  <si>
    <t>Boston, MA - Hamilton, Bermuda</t>
  </si>
  <si>
    <t>MIA - SAP</t>
  </si>
  <si>
    <t>13303 - 14681</t>
  </si>
  <si>
    <t>Miami, FL - San Pedro Sula, Honduras</t>
  </si>
  <si>
    <t>ATL - GCM</t>
  </si>
  <si>
    <t>10397 - 11868</t>
  </si>
  <si>
    <t>Atlanta, GA - Grand Cayman, Cayman Islands</t>
  </si>
  <si>
    <t>ATL - AUA</t>
  </si>
  <si>
    <t>10397 - 10411</t>
  </si>
  <si>
    <t>Atlanta, GA - Aruba, Aruba</t>
  </si>
  <si>
    <t>CLT - PLS</t>
  </si>
  <si>
    <t>11057 - 14153</t>
  </si>
  <si>
    <t>Charlotte, NC - Providenciales, Turks and Caicos Islands</t>
  </si>
  <si>
    <t>CLT - SDQ</t>
  </si>
  <si>
    <t>11057 - 14739</t>
  </si>
  <si>
    <t>Charlotte, NC - Santo Domingo, Dominican Republic</t>
  </si>
  <si>
    <t>MCO - SDQ</t>
  </si>
  <si>
    <t>13204 - 14739</t>
  </si>
  <si>
    <t>Orlando, FL - Santo Domingo, Dominican Republic</t>
  </si>
  <si>
    <t>ATL - UVF</t>
  </si>
  <si>
    <t>10397 - 15513</t>
  </si>
  <si>
    <t>Atlanta, GA - St. Lucia, Saint Lucia</t>
  </si>
  <si>
    <t>JFK - CCS</t>
  </si>
  <si>
    <t>12478 - 10911</t>
  </si>
  <si>
    <t>New York, NY - Caracas, Venezuela</t>
  </si>
  <si>
    <t>LGA - NAS</t>
  </si>
  <si>
    <t>12953 - 13605</t>
  </si>
  <si>
    <t>New York, NY - Nassau, The Bahamas</t>
  </si>
  <si>
    <t>JFK - PLS</t>
  </si>
  <si>
    <t>12478 - 14153</t>
  </si>
  <si>
    <t>New York, NY - Providenciales, Turks and Caicos Islands</t>
  </si>
  <si>
    <t>IAH - GCM</t>
  </si>
  <si>
    <t>12266 - 11868</t>
  </si>
  <si>
    <t>Houston, TX - Grand Cayman, Cayman Islands</t>
  </si>
  <si>
    <t>BOS - PLS</t>
  </si>
  <si>
    <t>10721 - 14153</t>
  </si>
  <si>
    <t>Boston, MA - Providenciales, Turks and Caicos Islands</t>
  </si>
  <si>
    <t>IAH - SJO</t>
  </si>
  <si>
    <t>12266 - 14838</t>
  </si>
  <si>
    <t>Houston, TX - San Jose, Costa Rica</t>
  </si>
  <si>
    <t>JFK - SDQ</t>
  </si>
  <si>
    <t>12478 - 14739</t>
  </si>
  <si>
    <t>New York, NY - Santo Domingo, Dominican Republic</t>
  </si>
  <si>
    <t>ATL - BON</t>
  </si>
  <si>
    <t>10397 - 10717</t>
  </si>
  <si>
    <t>Atlanta, GA - Bonaire, Netherlands Antilles</t>
  </si>
  <si>
    <t>EWR - LIR</t>
  </si>
  <si>
    <t>11618 - 12990</t>
  </si>
  <si>
    <t>Newark, NJ - Liberia, Costa Rica</t>
  </si>
  <si>
    <t>BOS - GCM</t>
  </si>
  <si>
    <t>10721 - 11868</t>
  </si>
  <si>
    <t>Boston, MA - Grand Cayman, Cayman Islands</t>
  </si>
  <si>
    <t>DTW - MBJ</t>
  </si>
  <si>
    <t>11433 - 13180</t>
  </si>
  <si>
    <t>Detroit, MI - Montego Bay, Jamaica</t>
  </si>
  <si>
    <t>MIA - LRM</t>
  </si>
  <si>
    <t>13303 - 13068</t>
  </si>
  <si>
    <t>Miami, FL - La Romana, Dominican Republic</t>
  </si>
  <si>
    <t>MIA - REC</t>
  </si>
  <si>
    <t>13303 - 14496</t>
  </si>
  <si>
    <t>Miami, FL - Recife, Brazil</t>
  </si>
  <si>
    <t>EWR - AUA</t>
  </si>
  <si>
    <t>11618 - 10411</t>
  </si>
  <si>
    <t>Newark, NJ - Aruba, Aruba</t>
  </si>
  <si>
    <t>MCO - NAS</t>
  </si>
  <si>
    <t>13204 - 13605</t>
  </si>
  <si>
    <t>Orlando, FL - Nassau, The Bahamas</t>
  </si>
  <si>
    <t>DFW - CCS</t>
  </si>
  <si>
    <t>11298 - 10911</t>
  </si>
  <si>
    <t>Dallas/Fort Worth, TX - Caracas, Venezuela</t>
  </si>
  <si>
    <t>PHL - UVF</t>
  </si>
  <si>
    <t>14100 - 15513</t>
  </si>
  <si>
    <t>Philadelphia, PA - St. Lucia, Saint Lucia</t>
  </si>
  <si>
    <t>CLT - LIR</t>
  </si>
  <si>
    <t>11057 - 12990</t>
  </si>
  <si>
    <t>Charlotte, NC - Liberia, Costa Rica</t>
  </si>
  <si>
    <t>ATL - RTB</t>
  </si>
  <si>
    <t>10397 - 14637</t>
  </si>
  <si>
    <t>Atlanta, GA - Roatan Island, Honduras</t>
  </si>
  <si>
    <t>ATL - SXM</t>
  </si>
  <si>
    <t>10397 - 15084</t>
  </si>
  <si>
    <t>Atlanta, GA - Philipsburg, Netherlands Antilles</t>
  </si>
  <si>
    <t>EWR - PUJ</t>
  </si>
  <si>
    <t>11618 - 14293</t>
  </si>
  <si>
    <t>Newark, NJ - Punta Cana, Dominican Republic</t>
  </si>
  <si>
    <t>JFK - ANU</t>
  </si>
  <si>
    <t>12478 - 10312</t>
  </si>
  <si>
    <t>New York, NY - St. Johns, Antigua and Barbuda</t>
  </si>
  <si>
    <t>ATL - TAB</t>
  </si>
  <si>
    <t>10397 - 15115</t>
  </si>
  <si>
    <t>Atlanta, GA - Tobago, Trinidad and Tobago</t>
  </si>
  <si>
    <t>MIA - GCM</t>
  </si>
  <si>
    <t>13303 - 11868</t>
  </si>
  <si>
    <t>Miami, FL - Grand Cayman, Cayman Islands</t>
  </si>
  <si>
    <t>EWR - BON</t>
  </si>
  <si>
    <t>11618 - 10717</t>
  </si>
  <si>
    <t>Newark, NJ - Bonaire, Netherlands Antilles</t>
  </si>
  <si>
    <t>CLT - PUJ</t>
  </si>
  <si>
    <t>11057 - 14293</t>
  </si>
  <si>
    <t>Charlotte, NC - Punta Cana, Dominican Republic</t>
  </si>
  <si>
    <t>MIA - MBJ</t>
  </si>
  <si>
    <t>13303 - 13180</t>
  </si>
  <si>
    <t>Miami, FL - Montego Bay, Jamaica</t>
  </si>
  <si>
    <t>IAD - MBJ</t>
  </si>
  <si>
    <t>12264 - 13180</t>
  </si>
  <si>
    <t>Washington, DC - Montego Bay, Jamaica</t>
  </si>
  <si>
    <t>JFK - NAS</t>
  </si>
  <si>
    <t>12478 - 13605</t>
  </si>
  <si>
    <t>IAH - SAP</t>
  </si>
  <si>
    <t>12266 - 14681</t>
  </si>
  <si>
    <t>Houston, TX - San Pedro Sula, Honduras</t>
  </si>
  <si>
    <t>IAH - LIR</t>
  </si>
  <si>
    <t>12266 - 12990</t>
  </si>
  <si>
    <t>Houston, TX - Liberia, Costa Rica</t>
  </si>
  <si>
    <t>CLT - BGI</t>
  </si>
  <si>
    <t>11057 - 10575</t>
  </si>
  <si>
    <t>Charlotte, NC - Barbados/Bridgetown, Barbados</t>
  </si>
  <si>
    <t>ATL - BDA</t>
  </si>
  <si>
    <t>10397 - 10521</t>
  </si>
  <si>
    <t>Atlanta, GA - Hamilton, Bermuda</t>
  </si>
  <si>
    <t>MCO - BDA</t>
  </si>
  <si>
    <t>13204 - 10521</t>
  </si>
  <si>
    <t>Orlando, FL - Hamilton, Bermuda</t>
  </si>
  <si>
    <t>CLT - NAS</t>
  </si>
  <si>
    <t>11057 - 13605</t>
  </si>
  <si>
    <t>Charlotte, NC - Nassau, The Bahamas</t>
  </si>
  <si>
    <t>EWR - BZE</t>
  </si>
  <si>
    <t>11618 - 10846</t>
  </si>
  <si>
    <t>Newark, NJ - Belize City, Belize</t>
  </si>
  <si>
    <t>EWR - SAP</t>
  </si>
  <si>
    <t>11618 - 14681</t>
  </si>
  <si>
    <t>Newark, NJ - San Pedro Sula, Honduras</t>
  </si>
  <si>
    <t>IAH - AUA</t>
  </si>
  <si>
    <t>12266 - 10411</t>
  </si>
  <si>
    <t>Houston, TX - Aruba, Aruba</t>
  </si>
  <si>
    <t>ATL - MBJ</t>
  </si>
  <si>
    <t>10397 - 13180</t>
  </si>
  <si>
    <t>Atlanta, GA - Montego Bay, Jamaica</t>
  </si>
  <si>
    <t>BOS - SXM</t>
  </si>
  <si>
    <t>10721 - 15084</t>
  </si>
  <si>
    <t>Boston, MA - Philipsburg, Netherlands Antilles</t>
  </si>
  <si>
    <t>CLT - AUA</t>
  </si>
  <si>
    <t>11057 - 10411</t>
  </si>
  <si>
    <t>Charlotte, NC - Aruba, Aruba</t>
  </si>
  <si>
    <t>PHL - FPO</t>
  </si>
  <si>
    <t>14100 - 11731</t>
  </si>
  <si>
    <t>Philadelphia, PA - Freeport, The Bahamas</t>
  </si>
  <si>
    <t>PHL - SXM</t>
  </si>
  <si>
    <t>14100 - 15084</t>
  </si>
  <si>
    <t>Philadelphia, PA - Philipsburg, Netherlands Antilles</t>
  </si>
  <si>
    <t>CLT - SXM</t>
  </si>
  <si>
    <t>11057 - 15084</t>
  </si>
  <si>
    <t>Charlotte, NC - Philipsburg, Netherlands Antilles</t>
  </si>
  <si>
    <t>BOS - AUA</t>
  </si>
  <si>
    <t>10721 - 10411</t>
  </si>
  <si>
    <t>Boston, MA - Aruba, Aruba</t>
  </si>
  <si>
    <t>EWR - SAL</t>
  </si>
  <si>
    <t>11618 - 14677</t>
  </si>
  <si>
    <t>Newark, NJ - San Salvador, El Salvador</t>
  </si>
  <si>
    <t>LGA - AUA</t>
  </si>
  <si>
    <t>12953 - 10411</t>
  </si>
  <si>
    <t>New York, NY - Aruba, Aruba</t>
  </si>
  <si>
    <t>JFK - AUA</t>
  </si>
  <si>
    <t>12478 - 10411</t>
  </si>
  <si>
    <t>PHL - SJO</t>
  </si>
  <si>
    <t>14100 - 14838</t>
  </si>
  <si>
    <t>Philadelphia, PA - San Jose, Costa Rica</t>
  </si>
  <si>
    <t>ATL - ANU</t>
  </si>
  <si>
    <t>10397 - 10312</t>
  </si>
  <si>
    <t>Atlanta, GA - St. Johns, Antigua and Barbuda</t>
  </si>
  <si>
    <t>IAD - SXM</t>
  </si>
  <si>
    <t>12264 - 15084</t>
  </si>
  <si>
    <t>Washington, DC - Philipsburg, Netherlands Antilles</t>
  </si>
  <si>
    <t>ATL - PUJ</t>
  </si>
  <si>
    <t>10397 - 14293</t>
  </si>
  <si>
    <t>Atlanta, GA - Punta Cana, Dominican Republic</t>
  </si>
  <si>
    <t>ATL - CCS</t>
  </si>
  <si>
    <t>10397 - 10911</t>
  </si>
  <si>
    <t>Atlanta, GA - Caracas, Venezuela</t>
  </si>
  <si>
    <t>ATL - POP</t>
  </si>
  <si>
    <t>10397 - 14207</t>
  </si>
  <si>
    <t>Atlanta, GA - Puerto Plata, Dominican Republic</t>
  </si>
  <si>
    <t>JFK - PAP</t>
  </si>
  <si>
    <t>12478 - 14012</t>
  </si>
  <si>
    <t>New York, NY - Port-au-Prince, Haiti</t>
  </si>
  <si>
    <t>IAH - MBJ</t>
  </si>
  <si>
    <t>12266 - 13180</t>
  </si>
  <si>
    <t>Houston, TX - Montego Bay, Jamaica</t>
  </si>
  <si>
    <t>PHL - NAS</t>
  </si>
  <si>
    <t>14100 - 13605</t>
  </si>
  <si>
    <t>Philadelphia, PA - Nassau, The Bahamas</t>
  </si>
  <si>
    <t>ATL - KIN</t>
  </si>
  <si>
    <t>10397 - 12693</t>
  </si>
  <si>
    <t>Atlanta, GA - Kingston, Jamaica</t>
  </si>
  <si>
    <t>TPA - NAS</t>
  </si>
  <si>
    <t>15304 - 13605</t>
  </si>
  <si>
    <t>Tampa, FL - Nassau, The Bahamas</t>
  </si>
  <si>
    <t>EWR - POP</t>
  </si>
  <si>
    <t>11618 - 14207</t>
  </si>
  <si>
    <t>Newark, NJ - Puerto Plata, Dominican Republic</t>
  </si>
  <si>
    <t>ORD - SXM</t>
  </si>
  <si>
    <t>13930 - 15084</t>
  </si>
  <si>
    <t>Chicago, IL - Philipsburg, Netherlands Antilles</t>
  </si>
  <si>
    <t>PHL - PLS</t>
  </si>
  <si>
    <t>14100 - 14153</t>
  </si>
  <si>
    <t>Philadelphia, PA - Providenciales, Turks and Caicos Islands</t>
  </si>
  <si>
    <t>PHL - CUR</t>
  </si>
  <si>
    <t>14100 - 11185</t>
  </si>
  <si>
    <t>Philadelphia, PA - Willemstad, Netherlands Antilles</t>
  </si>
  <si>
    <t>JFK - KIN</t>
  </si>
  <si>
    <t>12478 - 12693</t>
  </si>
  <si>
    <t>New York, NY - Kingston, Jamaica</t>
  </si>
  <si>
    <t>IAH - BZE</t>
  </si>
  <si>
    <t>12266 - 10846</t>
  </si>
  <si>
    <t>Houston, TX - Belize City, Belize</t>
  </si>
  <si>
    <t>ATL - SKB</t>
  </si>
  <si>
    <t>10397 - 14849</t>
  </si>
  <si>
    <t>Atlanta, GA - St. Kitts, Saint Kitts and Nevis</t>
  </si>
  <si>
    <t>BWI - NAS</t>
  </si>
  <si>
    <t>10821 - 13605</t>
  </si>
  <si>
    <t>Baltimore, MD - Nassau, The Bahamas</t>
  </si>
  <si>
    <t>MCO - AUA</t>
  </si>
  <si>
    <t>13204 - 10411</t>
  </si>
  <si>
    <t>Orlando, FL - Aruba, Aruba</t>
  </si>
  <si>
    <t>ATL - FPO</t>
  </si>
  <si>
    <t>10397 - 11731</t>
  </si>
  <si>
    <t>Atlanta, GA - Freeport, The Bahamas</t>
  </si>
  <si>
    <t>EWR - ANU</t>
  </si>
  <si>
    <t>11618 - 10312</t>
  </si>
  <si>
    <t>Newark, NJ - St. Johns, Antigua and Barbuda</t>
  </si>
  <si>
    <t>MEM - MBJ</t>
  </si>
  <si>
    <t>13244 - 13180</t>
  </si>
  <si>
    <t>Memphis, TN - Montego Bay, Jamaica</t>
  </si>
  <si>
    <t>ATL - LIR</t>
  </si>
  <si>
    <t>10397 - 12990</t>
  </si>
  <si>
    <t>Atlanta, GA - Liberia, Costa Rica</t>
  </si>
  <si>
    <t>MCO - MBJ</t>
  </si>
  <si>
    <t>13204 - 13180</t>
  </si>
  <si>
    <t>Orlando, FL - Montego Bay, Jamaica</t>
  </si>
  <si>
    <t>ATL - CUR</t>
  </si>
  <si>
    <t>10397 - 11185</t>
  </si>
  <si>
    <t>Atlanta, GA - Willemstad, Netherlands Antilles</t>
  </si>
  <si>
    <t>Newark, NJ - Bonaire, Bonaire, Sint Eustatius, and Saba</t>
  </si>
  <si>
    <t>MSP - GCM</t>
  </si>
  <si>
    <t>13487 - 11868</t>
  </si>
  <si>
    <t>Minneapolis, MN - Grand Cayman, Cayman Islands</t>
  </si>
  <si>
    <t>Washington, DC - Philipsburg, Sint Maarten</t>
  </si>
  <si>
    <t>EWR - RTB</t>
  </si>
  <si>
    <t>11618 - 14637</t>
  </si>
  <si>
    <t>Newark, NJ - Roatan Island, Honduras</t>
  </si>
  <si>
    <t>JFK - GCM</t>
  </si>
  <si>
    <t>12478 - 11868</t>
  </si>
  <si>
    <t>New York, NY - Grand Cayman, Cayman Islands</t>
  </si>
  <si>
    <t>CLT - ANU</t>
  </si>
  <si>
    <t>11057 - 10312</t>
  </si>
  <si>
    <t>Charlotte, NC - St. Johns, Antigua and Barbuda</t>
  </si>
  <si>
    <t>CLT - SKB</t>
  </si>
  <si>
    <t>11057 - 14849</t>
  </si>
  <si>
    <t>Charlotte, NC - St. Kitts, Saint Kitts and Nevis</t>
  </si>
  <si>
    <t>Charlotte, NC - Philipsburg, Sint Maarten</t>
  </si>
  <si>
    <t>DTW - GCM</t>
  </si>
  <si>
    <t>11433 - 11868</t>
  </si>
  <si>
    <t>Detroit, MI - Grand Cayman, Cayman Islands</t>
  </si>
  <si>
    <t>JFK - SKB</t>
  </si>
  <si>
    <t>12478 - 14849</t>
  </si>
  <si>
    <t>New York, NY - St. Kitts, Saint Kitts and Nevis</t>
  </si>
  <si>
    <t>JFK - GND</t>
  </si>
  <si>
    <t>12478 - 11950</t>
  </si>
  <si>
    <t>New York, NY - Grenada, Grenada</t>
  </si>
  <si>
    <t>DFW - LIR</t>
  </si>
  <si>
    <t>11298 - 12990</t>
  </si>
  <si>
    <t>Dallas/Fort Worth, TX - Liberia, Costa Rica</t>
  </si>
  <si>
    <t>MSP - MBJ</t>
  </si>
  <si>
    <t>13487 - 13180</t>
  </si>
  <si>
    <t>Minneapolis, MN - Montego Bay, Jamaica</t>
  </si>
  <si>
    <t>CLT - BZE</t>
  </si>
  <si>
    <t>11057 - 10846</t>
  </si>
  <si>
    <t>Charlotte, NC - Belize City, Belize</t>
  </si>
  <si>
    <t>Houston, TX - Bonaire, Bonaire, Sint Eustatius, and Saba</t>
  </si>
  <si>
    <t>Philadelphia, PA - Philipsburg, Sint Maarten</t>
  </si>
  <si>
    <t>EWR - POS</t>
  </si>
  <si>
    <t>11618 - 14210</t>
  </si>
  <si>
    <t>Newark, NJ - Port of Spain, Trinidad and Tobago</t>
  </si>
  <si>
    <t>Newark, NJ - Willemstad, Curacao</t>
  </si>
  <si>
    <t>MIA - GYE</t>
  </si>
  <si>
    <t>13303 - 12051</t>
  </si>
  <si>
    <t>Miami, FL - Guayaquil, Ecuador</t>
  </si>
  <si>
    <t>MCO - SJO</t>
  </si>
  <si>
    <t>13204 - 14838</t>
  </si>
  <si>
    <t>Orlando, FL - San Jose, Costa Rica</t>
  </si>
  <si>
    <t>CLT - MBJ</t>
  </si>
  <si>
    <t>11057 - 13180</t>
  </si>
  <si>
    <t>Charlotte, NC - Montego Bay, Jamaica</t>
  </si>
  <si>
    <t>JFK - LRM</t>
  </si>
  <si>
    <t>12478 - 13068</t>
  </si>
  <si>
    <t>New York, NY - La Romana, Dominican Republic</t>
  </si>
  <si>
    <t>Chicago, IL - Philipsburg, Sint Maarten</t>
  </si>
  <si>
    <t>SSA</t>
  </si>
  <si>
    <t>Salvador, Brazil</t>
  </si>
  <si>
    <t>MIA - SSA</t>
  </si>
  <si>
    <t>13303 - 14991</t>
  </si>
  <si>
    <t>Miami, FL - Salvador, Brazil</t>
  </si>
  <si>
    <t>MIA - LIR</t>
  </si>
  <si>
    <t>13303 - 12990</t>
  </si>
  <si>
    <t>Miami, FL - Liberia, Costa Rica</t>
  </si>
  <si>
    <t>PHX - SJO</t>
  </si>
  <si>
    <t>14107 - 14838</t>
  </si>
  <si>
    <t>Phoenix, AZ - San Jose, Costa Rica</t>
  </si>
  <si>
    <t>CLT - UVF</t>
  </si>
  <si>
    <t>11057 - 15513</t>
  </si>
  <si>
    <t>Charlotte, NC - St. Lucia, Saint Lucia</t>
  </si>
  <si>
    <t>ATL - GYE</t>
  </si>
  <si>
    <t>10397 - 12051</t>
  </si>
  <si>
    <t>Atlanta, GA - Guayaquil, Ecuador</t>
  </si>
  <si>
    <t>ATL - BGI</t>
  </si>
  <si>
    <t>10397 - 10575</t>
  </si>
  <si>
    <t>Atlanta, GA - Barbados/Bridgetown, Barbados</t>
  </si>
  <si>
    <t>JFK - BGI</t>
  </si>
  <si>
    <t>12478 - 10575</t>
  </si>
  <si>
    <t>New York, NY - Barbados/Bridgetown, Barbados</t>
  </si>
  <si>
    <t>Atlanta, GA - Philipsburg, Sint Maarten</t>
  </si>
  <si>
    <t>MCO - BOG</t>
  </si>
  <si>
    <t>13204 - 10711</t>
  </si>
  <si>
    <t>Orlando, FL - Bogota, Colombia</t>
  </si>
  <si>
    <t>ATL - GGT</t>
  </si>
  <si>
    <t>10397 - 11907</t>
  </si>
  <si>
    <t>Atlanta, GA - Moss Town, The Bahamas</t>
  </si>
  <si>
    <t>SJU - CCS</t>
  </si>
  <si>
    <t>14843 - 10911</t>
  </si>
  <si>
    <t>San Juan, PR - Caracas, Venezuela</t>
  </si>
  <si>
    <t>DFW - PLS</t>
  </si>
  <si>
    <t>11298 - 14153</t>
  </si>
  <si>
    <t>Dallas/Fort Worth, TX - Providenciales, Turks and Caicos Islands</t>
  </si>
  <si>
    <t>MIA - VVI</t>
  </si>
  <si>
    <t>13303 - 15643</t>
  </si>
  <si>
    <t>Miami, FL - Santa Cruz, Bolivia</t>
  </si>
  <si>
    <t>DFW - MBJ</t>
  </si>
  <si>
    <t>11298 - 13180</t>
  </si>
  <si>
    <t>Dallas/Fort Worth, TX - Montego Bay, Jamaica</t>
  </si>
  <si>
    <t>JFK - SXM</t>
  </si>
  <si>
    <t>12478 - 15084</t>
  </si>
  <si>
    <t>New York, NY - Philipsburg, Sint Maarten</t>
  </si>
  <si>
    <t>DCA - NAS</t>
  </si>
  <si>
    <t>11278 - 13605</t>
  </si>
  <si>
    <t>Washington, DC - Nassau, The Bahamas</t>
  </si>
  <si>
    <t>MIA - CCS</t>
  </si>
  <si>
    <t>13303 - 10911</t>
  </si>
  <si>
    <t>Miami, FL - Caracas, Venezuela</t>
  </si>
  <si>
    <t>MIA - CUR</t>
  </si>
  <si>
    <t>13303 - 11185</t>
  </si>
  <si>
    <t>Miami, FL - Willemstad, Curacao</t>
  </si>
  <si>
    <t>PHL - GCM</t>
  </si>
  <si>
    <t>14100 - 11868</t>
  </si>
  <si>
    <t>Philadelphia, PA - Grand Cayman, Cayman Islands</t>
  </si>
  <si>
    <t>PHX - MBJ</t>
  </si>
  <si>
    <t>14107 - 13180</t>
  </si>
  <si>
    <t>Phoenix, AZ - Montego Bay, Jamaica</t>
  </si>
  <si>
    <t>STT - NAS</t>
  </si>
  <si>
    <t>15024 - 13605</t>
  </si>
  <si>
    <t>Charlotte Amalie, VI - Nassau, The Bahamas</t>
  </si>
  <si>
    <t>IAD - GCM</t>
  </si>
  <si>
    <t>12264 - 11868</t>
  </si>
  <si>
    <t>Washington, DC - Grand Cayman, Cayman Islands</t>
  </si>
  <si>
    <t>JFK - SJO</t>
  </si>
  <si>
    <t>12478 - 14838</t>
  </si>
  <si>
    <t>New York, NY - San Jose, Costa Rica</t>
  </si>
  <si>
    <t>EWR - PLS</t>
  </si>
  <si>
    <t>11618 - 14153</t>
  </si>
  <si>
    <t>Newark, NJ - Providenciales, Turks and Caicos Islands</t>
  </si>
  <si>
    <t>Newark, NJ - Philipsburg, Sint Maarten</t>
  </si>
  <si>
    <t>MIA - MAR</t>
  </si>
  <si>
    <t>13303 - 13169</t>
  </si>
  <si>
    <t>Miami, FL - Maracaibo, Venezuela</t>
  </si>
  <si>
    <t>EWR - PAP</t>
  </si>
  <si>
    <t>11618 - 14012</t>
  </si>
  <si>
    <t>Newark, NJ - Port-au-Prince, Haiti</t>
  </si>
  <si>
    <t>IAD - PUJ</t>
  </si>
  <si>
    <t>12264 - 14293</t>
  </si>
  <si>
    <t>Washington, DC - Punta Cana, Dominican Republic</t>
  </si>
  <si>
    <t>Atlanta, GA - Bonaire, Bonaire, Sint Eustatius, and Saba</t>
  </si>
  <si>
    <t>0OQ</t>
  </si>
  <si>
    <t>Open Skies</t>
  </si>
  <si>
    <t>JFK - ORY</t>
  </si>
  <si>
    <t>12478 - 13943</t>
  </si>
  <si>
    <t>New York, NY - Paris, France</t>
  </si>
  <si>
    <t>Y2</t>
  </si>
  <si>
    <t>Globespan Airways Limited d/b/a Flyglobespan</t>
  </si>
  <si>
    <t>GLA</t>
  </si>
  <si>
    <t>Glasgow, United Kingdom</t>
  </si>
  <si>
    <t>SFB - GLA</t>
  </si>
  <si>
    <t>14761 - 11928</t>
  </si>
  <si>
    <t>Sanford, FL - Glasgow, United Kingdom</t>
  </si>
  <si>
    <t>JFK - CDG</t>
  </si>
  <si>
    <t>12478 - 10920</t>
  </si>
  <si>
    <t>EWR - ORY</t>
  </si>
  <si>
    <t>11618 - 13943</t>
  </si>
  <si>
    <t>Newark, NJ - Paris, France</t>
  </si>
  <si>
    <t>KMJ</t>
  </si>
  <si>
    <t>Kumamoto, Japan</t>
  </si>
  <si>
    <t>GUM - KMJ</t>
  </si>
  <si>
    <t>12016 - 12735</t>
  </si>
  <si>
    <t>Guam, TT - Kumamoto, Japan</t>
  </si>
  <si>
    <t>IND - KEF</t>
  </si>
  <si>
    <t>12339 - 12651</t>
  </si>
  <si>
    <t>Indianapolis, IN - Keflavik/Reykjavik, Iceland</t>
  </si>
  <si>
    <t>IN -</t>
  </si>
  <si>
    <t>Indiana -</t>
  </si>
  <si>
    <t>MSY - NAS</t>
  </si>
  <si>
    <t>13495 - 13605</t>
  </si>
  <si>
    <t>New Orleans, LA - Nassau, The Bahamas</t>
  </si>
  <si>
    <t>PIT - NAS</t>
  </si>
  <si>
    <t>14122 - 13605</t>
  </si>
  <si>
    <t>Pittsburgh, PA - Nassau, The Bahamas</t>
  </si>
  <si>
    <t>MIA - SCU</t>
  </si>
  <si>
    <t>13303 - 14722</t>
  </si>
  <si>
    <t>Miami, FL - Santiago, Cuba</t>
  </si>
  <si>
    <t>ADW - NBW</t>
  </si>
  <si>
    <t>10172 - 13618</t>
  </si>
  <si>
    <t>Camp Springs, MD - Guantanamo, Cuba</t>
  </si>
  <si>
    <t>PRN</t>
  </si>
  <si>
    <t>Pristina, Kosovo</t>
  </si>
  <si>
    <t>KV</t>
  </si>
  <si>
    <t>Kosovo</t>
  </si>
  <si>
    <t>JFK - PRN</t>
  </si>
  <si>
    <t>12478 - 14243</t>
  </si>
  <si>
    <t>New York, NY - Pristina, Kosovo</t>
  </si>
  <si>
    <t>UAM - CRK</t>
  </si>
  <si>
    <t>15422 - 11138</t>
  </si>
  <si>
    <t>Guam, TT - Luzon Island, Philippines</t>
  </si>
  <si>
    <t>PSM - KEF</t>
  </si>
  <si>
    <t>14259 - 12651</t>
  </si>
  <si>
    <t>Portsmouth, NH - Keflavik/Reykjavik, Iceland</t>
  </si>
  <si>
    <t>NH -</t>
  </si>
  <si>
    <t>New Hampshire -</t>
  </si>
  <si>
    <t>DFW - SNN</t>
  </si>
  <si>
    <t>11298 - 14918</t>
  </si>
  <si>
    <t>Dallas/Fort Worth, TX - Shannon, Ireland</t>
  </si>
  <si>
    <t>IAH - SAL</t>
  </si>
  <si>
    <t>12266 - 14677</t>
  </si>
  <si>
    <t>Houston, TX - San Salvador, El Salvador</t>
  </si>
  <si>
    <t>ZXA</t>
  </si>
  <si>
    <t>Rota, Spain</t>
  </si>
  <si>
    <t>NGU - ZXA</t>
  </si>
  <si>
    <t>13667 - 16334</t>
  </si>
  <si>
    <t>Norfolk, VA - Rota, Spain</t>
  </si>
  <si>
    <t>NGU - NBW</t>
  </si>
  <si>
    <t>13667 - 13618</t>
  </si>
  <si>
    <t>Norfolk, VA - Guantanamo, Cuba</t>
  </si>
  <si>
    <t>JAX - NAS</t>
  </si>
  <si>
    <t>12451 - 13605</t>
  </si>
  <si>
    <t>Jacksonville, FL - Nassau, The Bahamas</t>
  </si>
  <si>
    <t>BWI - SKB</t>
  </si>
  <si>
    <t>10821 - 14849</t>
  </si>
  <si>
    <t>Baltimore, MD - St. Kitts, Saint Kitts and Nevis</t>
  </si>
  <si>
    <t>HRL - GUA</t>
  </si>
  <si>
    <t>12206 - 12010</t>
  </si>
  <si>
    <t>Harlingen/San Benito, TX - Guatemala City, Guatemala</t>
  </si>
  <si>
    <t>BWI - RMS</t>
  </si>
  <si>
    <t>10821 - 14561</t>
  </si>
  <si>
    <t>Baltimore, MD - Ramstein, Germany</t>
  </si>
  <si>
    <t>MIA - GUA</t>
  </si>
  <si>
    <t>13303 - 12010</t>
  </si>
  <si>
    <t>Miami, FL - Guatemala City, Guatemala</t>
  </si>
  <si>
    <t>NIP - NBW</t>
  </si>
  <si>
    <t>13682 - 13618</t>
  </si>
  <si>
    <t>Jacksonville, FL - Guantanamo, Cuba</t>
  </si>
  <si>
    <t>EWR - BDA</t>
  </si>
  <si>
    <t>11618 - 10521</t>
  </si>
  <si>
    <t>Newark, NJ - Hamilton, Bermuda</t>
  </si>
  <si>
    <t>MIA - TGU</t>
  </si>
  <si>
    <t>13303 - 15192</t>
  </si>
  <si>
    <t>Miami, FL - Tegucigalpa, Honduras</t>
  </si>
  <si>
    <t>MNL</t>
  </si>
  <si>
    <t>Manila, Philippines</t>
  </si>
  <si>
    <t>GUM - MNL</t>
  </si>
  <si>
    <t>12016 - 13408</t>
  </si>
  <si>
    <t>Guam, TT - Manila, Philippines</t>
  </si>
  <si>
    <t>IAD - ORY</t>
  </si>
  <si>
    <t>12264 - 13943</t>
  </si>
  <si>
    <t>Washington, DC - Paris, France</t>
  </si>
  <si>
    <t>JFK - PMO</t>
  </si>
  <si>
    <t>12478 - 14168</t>
  </si>
  <si>
    <t>New York, NY - Palermo, Italy</t>
  </si>
  <si>
    <t>NAP</t>
  </si>
  <si>
    <t>Naples, Italy</t>
  </si>
  <si>
    <t>JFK - NAP</t>
  </si>
  <si>
    <t>12478 - 13604</t>
  </si>
  <si>
    <t>New York, NY - Naples, Italy</t>
  </si>
  <si>
    <t>MIA - PAP</t>
  </si>
  <si>
    <t>13303 - 14012</t>
  </si>
  <si>
    <t>Miami, FL - Port-au-Prince, Haiti</t>
  </si>
  <si>
    <t>Miami, FL - Willemstad, Netherlands Antilles</t>
  </si>
  <si>
    <t>SAT - SAP</t>
  </si>
  <si>
    <t>14683 - 14681</t>
  </si>
  <si>
    <t>San Antonio, TX - San Pedro Sula, Honduras</t>
  </si>
  <si>
    <t>MIA - AUA</t>
  </si>
  <si>
    <t>13303 - 10411</t>
  </si>
  <si>
    <t>Miami, FL - Aruba, Aruba</t>
  </si>
  <si>
    <t>AEX - GUA</t>
  </si>
  <si>
    <t>10185 - 12010</t>
  </si>
  <si>
    <t>Alexandria, LA - Guatemala City, Guatemala</t>
  </si>
  <si>
    <t>GUM - HND</t>
  </si>
  <si>
    <t>12016 - 12169</t>
  </si>
  <si>
    <t>MIA - TKU</t>
  </si>
  <si>
    <t>13303 - 15244</t>
  </si>
  <si>
    <t>Miami, FL - Turku, Finland</t>
  </si>
  <si>
    <t>LAX - NAS</t>
  </si>
  <si>
    <t>12892 - 13605</t>
  </si>
  <si>
    <t>Los Angeles, CA - Nassau, The Bahamas</t>
  </si>
  <si>
    <t>BWI - GGT</t>
  </si>
  <si>
    <t>10821 - 11907</t>
  </si>
  <si>
    <t>Baltimore, MD - Moss Town, The Bahamas</t>
  </si>
  <si>
    <t>HNL - CRK</t>
  </si>
  <si>
    <t>12173 - 11138</t>
  </si>
  <si>
    <t>Honolulu, HI - Luzon Island, Philippines</t>
  </si>
  <si>
    <t>AEX - SAL</t>
  </si>
  <si>
    <t>10185 - 14677</t>
  </si>
  <si>
    <t>Alexandria, LA - San Salvador, El Salvador</t>
  </si>
  <si>
    <t>AEX - TGU</t>
  </si>
  <si>
    <t>10185 - 15192</t>
  </si>
  <si>
    <t>Alexandria, LA - Tegucigalpa, Honduras</t>
  </si>
  <si>
    <t>HRL - SAP</t>
  </si>
  <si>
    <t>12206 - 14681</t>
  </si>
  <si>
    <t>Harlingen/San Benito, TX - San Pedro Sula, Honduras</t>
  </si>
  <si>
    <t>GUM - ICN</t>
  </si>
  <si>
    <t>12016 - 12277</t>
  </si>
  <si>
    <t>Guam, TT - Seoul, South Korea</t>
  </si>
  <si>
    <t>SJU - CUR</t>
  </si>
  <si>
    <t>14843 - 11185</t>
  </si>
  <si>
    <t>San Juan, PR - Willemstad, Curacao</t>
  </si>
  <si>
    <t>SPN - CAN</t>
  </si>
  <si>
    <t>14955 - 10877</t>
  </si>
  <si>
    <t>Saipan, TT - Guangzhou, China</t>
  </si>
  <si>
    <t>PSM - AMS</t>
  </si>
  <si>
    <t>14259 - 10292</t>
  </si>
  <si>
    <t>Portsmouth, NH - Amsterdam, Netherlands</t>
  </si>
  <si>
    <t>HRL - TGU</t>
  </si>
  <si>
    <t>12206 - 15192</t>
  </si>
  <si>
    <t>Harlingen/San Benito, TX - Tegucigalpa, Honduras</t>
  </si>
  <si>
    <t>IAH - TGU</t>
  </si>
  <si>
    <t>12266 - 15192</t>
  </si>
  <si>
    <t>Houston, TX - Tegucigalpa, Honduras</t>
  </si>
  <si>
    <t>TPA - HAV</t>
  </si>
  <si>
    <t>15304 - 12073</t>
  </si>
  <si>
    <t>Tampa, FL - Havana, Cuba</t>
  </si>
  <si>
    <t>CHS - NAS</t>
  </si>
  <si>
    <t>10994 - 13605</t>
  </si>
  <si>
    <t>Charleston, SC - Nassau, The Bahamas</t>
  </si>
  <si>
    <t>AZA - GUA</t>
  </si>
  <si>
    <t>10466 - 12010</t>
  </si>
  <si>
    <t>Phoenix, AZ - Guatemala City, Guatemala</t>
  </si>
  <si>
    <t>RIC - FPO</t>
  </si>
  <si>
    <t>14524 - 11731</t>
  </si>
  <si>
    <t>Richmond, VA - Freeport, The Bahamas</t>
  </si>
  <si>
    <t>MIA - NAS</t>
  </si>
  <si>
    <t>13303 - 13605</t>
  </si>
  <si>
    <t>Miami, FL - Nassau, The Bahamas</t>
  </si>
  <si>
    <t>TPA - LBG</t>
  </si>
  <si>
    <t>15304 - 12900</t>
  </si>
  <si>
    <t>Tampa, FL - Paris, France</t>
  </si>
  <si>
    <t>INV</t>
  </si>
  <si>
    <t>Inverness, United Kingdom</t>
  </si>
  <si>
    <t>MRY - INV</t>
  </si>
  <si>
    <t>13476 - 12350</t>
  </si>
  <si>
    <t>Monterey, CA - Inverness, United Kingdom</t>
  </si>
  <si>
    <t>MCO - GUA</t>
  </si>
  <si>
    <t>13204 - 12010</t>
  </si>
  <si>
    <t>Orlando, FL - Guatemala City, Guatemala</t>
  </si>
  <si>
    <t>PSM - SNN</t>
  </si>
  <si>
    <t>14259 - 14918</t>
  </si>
  <si>
    <t>Portsmouth, NH - Shannon, Ireland</t>
  </si>
  <si>
    <t>AZA - SAL</t>
  </si>
  <si>
    <t>10466 - 14677</t>
  </si>
  <si>
    <t>Phoenix, AZ - San Salvador, El Salvador</t>
  </si>
  <si>
    <t>SFB - AMS</t>
  </si>
  <si>
    <t>14761 - 10292</t>
  </si>
  <si>
    <t>Sanford, FL - Amsterdam, Netherlands</t>
  </si>
  <si>
    <t>IAD - VVI</t>
  </si>
  <si>
    <t>12264 - 15643</t>
  </si>
  <si>
    <t>Washington, DC - Santa Cruz, Bolivia</t>
  </si>
  <si>
    <t>CLT - CUR</t>
  </si>
  <si>
    <t>11057 - 11185</t>
  </si>
  <si>
    <t>Charlotte, NC - Willemstad, Curacao</t>
  </si>
  <si>
    <t>ORD - LIR</t>
  </si>
  <si>
    <t>13930 - 12990</t>
  </si>
  <si>
    <t>Chicago, IL - Liberia, Costa Rica</t>
  </si>
  <si>
    <t>SPN - HKG</t>
  </si>
  <si>
    <t>14955 - 12143</t>
  </si>
  <si>
    <t>Saipan, TT - Hong Kong, Hong Kong</t>
  </si>
  <si>
    <t>ELP - MGA</t>
  </si>
  <si>
    <t>11540 - 13269</t>
  </si>
  <si>
    <t>El Paso, TX - Managua, Nicaragua</t>
  </si>
  <si>
    <t>GUM - PVG</t>
  </si>
  <si>
    <t>12016 - 14309</t>
  </si>
  <si>
    <t>Guam, TT - Shanghai, China</t>
  </si>
  <si>
    <t>AZA - SAP</t>
  </si>
  <si>
    <t>10466 - 14681</t>
  </si>
  <si>
    <t>Phoenix, AZ - San Pedro Sula, Honduras</t>
  </si>
  <si>
    <t>ELP - SAP</t>
  </si>
  <si>
    <t>11540 - 14681</t>
  </si>
  <si>
    <t>El Paso, TX - San Pedro Sula, Honduras</t>
  </si>
  <si>
    <t>ROP - NRT</t>
  </si>
  <si>
    <t>14582 - 13744</t>
  </si>
  <si>
    <t>Rota, TT - Tokyo, Japan</t>
  </si>
  <si>
    <t>CAY</t>
  </si>
  <si>
    <t>Cayenne, French Guiana</t>
  </si>
  <si>
    <t>GF</t>
  </si>
  <si>
    <t>French Guiana</t>
  </si>
  <si>
    <t>MSY - CAY</t>
  </si>
  <si>
    <t>13495 - 10884</t>
  </si>
  <si>
    <t>New Orleans, LA - Cayenne, French Guiana</t>
  </si>
  <si>
    <t>AEX - SAP</t>
  </si>
  <si>
    <t>10185 - 14681</t>
  </si>
  <si>
    <t>Alexandria, LA - San Pedro Sula, Honduras</t>
  </si>
  <si>
    <t>BWI - FPO</t>
  </si>
  <si>
    <t>10821 - 11731</t>
  </si>
  <si>
    <t>Baltimore, MD - Freeport, The Bahamas</t>
  </si>
  <si>
    <t>MIA - SAL</t>
  </si>
  <si>
    <t>13303 - 14677</t>
  </si>
  <si>
    <t>Miami, FL - San Salvador, El Salvador</t>
  </si>
  <si>
    <t>MIA - AMS</t>
  </si>
  <si>
    <t>13303 - 10292</t>
  </si>
  <si>
    <t>Miami, FL - Amsterdam, Netherlands</t>
  </si>
  <si>
    <t>MIA - SVO</t>
  </si>
  <si>
    <t>13303 - 15058</t>
  </si>
  <si>
    <t>Miami, FL - Moscow, Russia</t>
  </si>
  <si>
    <t>LAX - STN</t>
  </si>
  <si>
    <t>12892 - 15018</t>
  </si>
  <si>
    <t>Los Angeles, CA - London, United Kingdom</t>
  </si>
  <si>
    <t>ATL - KEF</t>
  </si>
  <si>
    <t>10397 - 12651</t>
  </si>
  <si>
    <t>Atlanta, GA - Keflavik/Reykjavik, Iceland</t>
  </si>
  <si>
    <t>TOS</t>
  </si>
  <si>
    <t>Tromso, Norway</t>
  </si>
  <si>
    <t>LAX - TOS</t>
  </si>
  <si>
    <t>12892 - 15300</t>
  </si>
  <si>
    <t>Los Angeles, CA - Tromso, Norway</t>
  </si>
  <si>
    <t>PBI - GVA</t>
  </si>
  <si>
    <t>14027 - 12026</t>
  </si>
  <si>
    <t>West Palm Beach/Palm Beach, FL - Geneva, Switzerland</t>
  </si>
  <si>
    <t>BOS - TOJ</t>
  </si>
  <si>
    <t>10721 - 15294</t>
  </si>
  <si>
    <t>Boston, MA - Madrid, Spain</t>
  </si>
  <si>
    <t>ROP - KIX</t>
  </si>
  <si>
    <t>14582 - 12699</t>
  </si>
  <si>
    <t>Rota, TT - Osaka, Japan</t>
  </si>
  <si>
    <t>BHM - BDA</t>
  </si>
  <si>
    <t>10599 - 10521</t>
  </si>
  <si>
    <t>Birmingham, AL - Hamilton, Bermuda</t>
  </si>
  <si>
    <t>AL -</t>
  </si>
  <si>
    <t>Alabama -</t>
  </si>
  <si>
    <t>MCO - AXA</t>
  </si>
  <si>
    <t>13204 - 10444</t>
  </si>
  <si>
    <t>Orlando, FL - The Valley, Anguilla</t>
  </si>
  <si>
    <t>FLL - MAO</t>
  </si>
  <si>
    <t>11697 - 13166</t>
  </si>
  <si>
    <t>Fort Lauderdale, FL - Manaus, Brazil</t>
  </si>
  <si>
    <t>GRU</t>
  </si>
  <si>
    <t>PBI - GRU</t>
  </si>
  <si>
    <t>14027 - 11988</t>
  </si>
  <si>
    <t>West Palm Beach/Palm Beach, FL - Sao Paulo, Brazil</t>
  </si>
  <si>
    <t>MIA - PUJ</t>
  </si>
  <si>
    <t>13303 - 14293</t>
  </si>
  <si>
    <t>Miami, FL - Punta Cana, Dominican Republic</t>
  </si>
  <si>
    <t>MIA - KIN</t>
  </si>
  <si>
    <t>13303 - 12693</t>
  </si>
  <si>
    <t>Miami, FL - Kingston, Jamaica</t>
  </si>
  <si>
    <t>AUS - NAS</t>
  </si>
  <si>
    <t>10423 - 13605</t>
  </si>
  <si>
    <t>Austin, TX - Nassau, The Bahamas</t>
  </si>
  <si>
    <t>SZG</t>
  </si>
  <si>
    <t>Salzburg, Austria</t>
  </si>
  <si>
    <t>BOS - SZG</t>
  </si>
  <si>
    <t>10721 - 15106</t>
  </si>
  <si>
    <t>Boston, MA - Salzburg, Austria</t>
  </si>
  <si>
    <t>EWR - MAD</t>
  </si>
  <si>
    <t>11618 - 13156</t>
  </si>
  <si>
    <t>Newark, NJ - Madrid, Spain</t>
  </si>
  <si>
    <t>MST</t>
  </si>
  <si>
    <t>Maastricht, Netherlands</t>
  </si>
  <si>
    <t>EWR - MST</t>
  </si>
  <si>
    <t>11618 - 13491</t>
  </si>
  <si>
    <t>Newark, NJ - Maastricht, Netherlands</t>
  </si>
  <si>
    <t>COS - NAS</t>
  </si>
  <si>
    <t>11109 - 13605</t>
  </si>
  <si>
    <t>Colorado Springs, CO - Nassau, The Bahamas</t>
  </si>
  <si>
    <t>PHL - NBW</t>
  </si>
  <si>
    <t>14100 - 13618</t>
  </si>
  <si>
    <t>Philadelphia, PA - Guantanamo, Cuba</t>
  </si>
  <si>
    <t>WRB - LEJ</t>
  </si>
  <si>
    <t>15839 - 12938</t>
  </si>
  <si>
    <t>Macon, GA - Leipzig, Germany</t>
  </si>
  <si>
    <t>NGU - KEF</t>
  </si>
  <si>
    <t>13667 - 12651</t>
  </si>
  <si>
    <t>Norfolk, VA - Keflavik/Reykjavik, Iceland</t>
  </si>
  <si>
    <t>JFK - PRG</t>
  </si>
  <si>
    <t>12478 - 14239</t>
  </si>
  <si>
    <t>New York, NY - Prague, Czech Republic</t>
  </si>
  <si>
    <t>JFK - CMW</t>
  </si>
  <si>
    <t>12478 - 11075</t>
  </si>
  <si>
    <t>New York, NY - Camaguey, Cuba</t>
  </si>
  <si>
    <t>MSY - TGU</t>
  </si>
  <si>
    <t>13495 - 15192</t>
  </si>
  <si>
    <t>New Orleans, LA - Tegucigalpa, Honduras</t>
  </si>
  <si>
    <t>JFK - GEO</t>
  </si>
  <si>
    <t>12478 - 11888</t>
  </si>
  <si>
    <t>New York, NY - Georgetown, Guyana</t>
  </si>
  <si>
    <t>IAD - STR</t>
  </si>
  <si>
    <t>12264 - 15022</t>
  </si>
  <si>
    <t>Washington, DC - Stuttgart, Germany</t>
  </si>
  <si>
    <t>BZZ</t>
  </si>
  <si>
    <t>Brize Norton, United Kingdom</t>
  </si>
  <si>
    <t>DMA - BZZ</t>
  </si>
  <si>
    <t>11344 - 10856</t>
  </si>
  <si>
    <t>Tucson, AZ - Brize Norton, United Kingdom</t>
  </si>
  <si>
    <t>TEB - MAD</t>
  </si>
  <si>
    <t>15167 - 13156</t>
  </si>
  <si>
    <t>Teterboro, NJ - Madrid, Spain</t>
  </si>
  <si>
    <t>IAD - VIE</t>
  </si>
  <si>
    <t>12264 - 15595</t>
  </si>
  <si>
    <t>Washington, DC - Vienna, Austria</t>
  </si>
  <si>
    <t>TEB - VKO</t>
  </si>
  <si>
    <t>15167 - 15604</t>
  </si>
  <si>
    <t>Teterboro, NJ - Moscow, Russia</t>
  </si>
  <si>
    <t>LAX - VKO</t>
  </si>
  <si>
    <t>12892 - 15604</t>
  </si>
  <si>
    <t>Los Angeles, CA - Moscow, Russia</t>
  </si>
  <si>
    <t>SAV - TOJ</t>
  </si>
  <si>
    <t>14685 - 15294</t>
  </si>
  <si>
    <t>Savannah, GA - Madrid, Spain</t>
  </si>
  <si>
    <t>MCO - VKO</t>
  </si>
  <si>
    <t>13204 - 15604</t>
  </si>
  <si>
    <t>Orlando, FL - Moscow, Russia</t>
  </si>
  <si>
    <t>CRP - NAS</t>
  </si>
  <si>
    <t>11140 - 13605</t>
  </si>
  <si>
    <t>Corpus Christi, TX - Nassau, The Bahamas</t>
  </si>
  <si>
    <t>LAX - HAV</t>
  </si>
  <si>
    <t>12892 - 12073</t>
  </si>
  <si>
    <t>Los Angeles, CA - Havana, Cuba</t>
  </si>
  <si>
    <t>TTN - SXM</t>
  </si>
  <si>
    <t>15356 - 15084</t>
  </si>
  <si>
    <t>Trenton, NJ - Philipsburg, Netherlands Antilles</t>
  </si>
  <si>
    <t>IND - LEJ</t>
  </si>
  <si>
    <t>12339 - 12938</t>
  </si>
  <si>
    <t>Indianapolis, IN - Leipzig, Germany</t>
  </si>
  <si>
    <t>BLA</t>
  </si>
  <si>
    <t>Barcelona, Venezuela</t>
  </si>
  <si>
    <t>MIA - BLA</t>
  </si>
  <si>
    <t>13303 - 10658</t>
  </si>
  <si>
    <t>Miami, FL - Barcelona, Venezuela</t>
  </si>
  <si>
    <t>TPA - SKB</t>
  </si>
  <si>
    <t>15304 - 14849</t>
  </si>
  <si>
    <t>Tampa, FL - St. Kitts, Saint Kitts and Nevis</t>
  </si>
  <si>
    <t>GDT</t>
  </si>
  <si>
    <t>Grand Turk, Turks and Caicos Islands</t>
  </si>
  <si>
    <t>FLL - GDT</t>
  </si>
  <si>
    <t>11697 - 11878</t>
  </si>
  <si>
    <t>Fort Lauderdale, FL - Grand Turk, Turks and Caicos Islands</t>
  </si>
  <si>
    <t>TLH - AUA</t>
  </si>
  <si>
    <t>15249 - 10411</t>
  </si>
  <si>
    <t>Tallahassee, FL - Aruba, Aruba</t>
  </si>
  <si>
    <t>AEX - SDQ</t>
  </si>
  <si>
    <t>10185 - 14739</t>
  </si>
  <si>
    <t>Alexandria, LA - Santo Domingo, Dominican Republic</t>
  </si>
  <si>
    <t>CSG - SAP</t>
  </si>
  <si>
    <t>11150 - 14681</t>
  </si>
  <si>
    <t>Columbus, GA - San Pedro Sula, Honduras</t>
  </si>
  <si>
    <t>NRB - NBW</t>
  </si>
  <si>
    <t>13739 - 13618</t>
  </si>
  <si>
    <t>Mayport, FL - Guantanamo, Cuba</t>
  </si>
  <si>
    <t>BGR - RMS</t>
  </si>
  <si>
    <t>10581 - 14561</t>
  </si>
  <si>
    <t>Bangor, ME - Ramstein, Germany</t>
  </si>
  <si>
    <t>HST - PTY</t>
  </si>
  <si>
    <t>12216 - 14286</t>
  </si>
  <si>
    <t>Homestead, FL - Panama City, Panama</t>
  </si>
  <si>
    <t>MIA - STI</t>
  </si>
  <si>
    <t>13303 - 15013</t>
  </si>
  <si>
    <t>Miami, FL - Santiago, Dominican Republic</t>
  </si>
  <si>
    <t>OKC - NAS</t>
  </si>
  <si>
    <t>13851 - 13605</t>
  </si>
  <si>
    <t>Oklahoma City, OK - Nassau, The Bahamas</t>
  </si>
  <si>
    <t>OK -</t>
  </si>
  <si>
    <t>Oklahoma -</t>
  </si>
  <si>
    <t>JFK - LDE</t>
  </si>
  <si>
    <t>12478 - 12922</t>
  </si>
  <si>
    <t>New York, NY - Tarbes/Lourdes/Pyrenees, France</t>
  </si>
  <si>
    <t>PIE - NAS</t>
  </si>
  <si>
    <t>14112 - 13605</t>
  </si>
  <si>
    <t>St. Petersburg, FL - Nassau, The Bahamas</t>
  </si>
  <si>
    <t>NGU - LEJ</t>
  </si>
  <si>
    <t>13667 - 12938</t>
  </si>
  <si>
    <t>Norfolk, VA - Leipzig, Germany</t>
  </si>
  <si>
    <t>MIA - SJO</t>
  </si>
  <si>
    <t>13303 - 14838</t>
  </si>
  <si>
    <t>Miami, FL - San Jose, Costa Rica</t>
  </si>
  <si>
    <t>FOE - KEF</t>
  </si>
  <si>
    <t>11726 - 12651</t>
  </si>
  <si>
    <t>Topeka, KS - Keflavik/Reykjavik, Iceland</t>
  </si>
  <si>
    <t>KS -</t>
  </si>
  <si>
    <t>Kansas -</t>
  </si>
  <si>
    <t>WRI - KEF</t>
  </si>
  <si>
    <t>15842 - 12651</t>
  </si>
  <si>
    <t>Fort Dix, NJ - Keflavik/Reykjavik, Iceland</t>
  </si>
  <si>
    <t>ORD - LHR</t>
  </si>
  <si>
    <t>13930 - 12972</t>
  </si>
  <si>
    <t>Chicago, IL - London, United Kingdom</t>
  </si>
  <si>
    <t>ABE - NAS</t>
  </si>
  <si>
    <t>10135 - 13605</t>
  </si>
  <si>
    <t>Allentown/Bethlehem/Easton, PA - Nassau, The Bahamas</t>
  </si>
  <si>
    <t>BUR - FAB</t>
  </si>
  <si>
    <t>10800 - 11628</t>
  </si>
  <si>
    <t>Burbank, CA - Farnborough, United Kingdom</t>
  </si>
  <si>
    <t>PBI - LBG</t>
  </si>
  <si>
    <t>14027 - 12900</t>
  </si>
  <si>
    <t>West Palm Beach/Palm Beach, FL - Paris, France</t>
  </si>
  <si>
    <t>SMA</t>
  </si>
  <si>
    <t>Santa Maria, Portugal</t>
  </si>
  <si>
    <t>MKE - SMA</t>
  </si>
  <si>
    <t>13342 - 14889</t>
  </si>
  <si>
    <t>Milwaukee, WI - Santa Maria, Portugal</t>
  </si>
  <si>
    <t>BED - SNN</t>
  </si>
  <si>
    <t>10540 - 14918</t>
  </si>
  <si>
    <t>Bedford, MA - Shannon, Ireland</t>
  </si>
  <si>
    <t>LEX - FAB</t>
  </si>
  <si>
    <t>12945 - 11628</t>
  </si>
  <si>
    <t>Lexington, KY - Farnborough, United Kingdom</t>
  </si>
  <si>
    <t>TLN</t>
  </si>
  <si>
    <t>Toulon/Hyeres, France</t>
  </si>
  <si>
    <t>LGB - TLN</t>
  </si>
  <si>
    <t>12954 - 15254</t>
  </si>
  <si>
    <t>Long Beach, CA - Toulon/Hyeres, France</t>
  </si>
  <si>
    <t>FLL - LHR</t>
  </si>
  <si>
    <t>11697 - 12972</t>
  </si>
  <si>
    <t>Fort Lauderdale, FL - London, United Kingdom</t>
  </si>
  <si>
    <t>JFK - DKR</t>
  </si>
  <si>
    <t>12478 - 11332</t>
  </si>
  <si>
    <t>New York, NY - Dakar, Senegal</t>
  </si>
  <si>
    <t>AEX - BOG</t>
  </si>
  <si>
    <t>10185 - 10711</t>
  </si>
  <si>
    <t>Alexandria, LA - Bogota, Colombia</t>
  </si>
  <si>
    <t>SAT - GUA</t>
  </si>
  <si>
    <t>14683 - 12010</t>
  </si>
  <si>
    <t>San Antonio, TX - Guatemala City, Guatemala</t>
  </si>
  <si>
    <t>ATL - BSB</t>
  </si>
  <si>
    <t>10397 - 10758</t>
  </si>
  <si>
    <t>Atlanta, GA - Brasilia, Brazil</t>
  </si>
  <si>
    <t>LAX - LHR</t>
  </si>
  <si>
    <t>12892 - 12972</t>
  </si>
  <si>
    <t>BUR - SDQ</t>
  </si>
  <si>
    <t>10800 - 14739</t>
  </si>
  <si>
    <t>Burbank, CA - Santo Domingo, Dominican Republic</t>
  </si>
  <si>
    <t>ANC - NRT</t>
  </si>
  <si>
    <t>10299 - 13744</t>
  </si>
  <si>
    <t>Anchorage, AK - Tokyo, Japan</t>
  </si>
  <si>
    <t>IAD - BGI</t>
  </si>
  <si>
    <t>12264 - 10575</t>
  </si>
  <si>
    <t>Washington, DC - Barbados/Bridgetown, Barbados</t>
  </si>
  <si>
    <t>MHZ</t>
  </si>
  <si>
    <t>Mildenhall, United Kingdom</t>
  </si>
  <si>
    <t>PSM - MHZ</t>
  </si>
  <si>
    <t>14259 - 13299</t>
  </si>
  <si>
    <t>Portsmouth, NH - Mildenhall, United Kingdom</t>
  </si>
  <si>
    <t>MIA - SKB</t>
  </si>
  <si>
    <t>13303 - 14849</t>
  </si>
  <si>
    <t>Miami, FL - St. Kitts, Saint Kitts and Nevis</t>
  </si>
  <si>
    <t>GUM - CRK</t>
  </si>
  <si>
    <t>12016 - 11138</t>
  </si>
  <si>
    <t>ORD - DUB</t>
  </si>
  <si>
    <t>13930 - 11435</t>
  </si>
  <si>
    <t>Chicago, IL - Dublin, Ireland</t>
  </si>
  <si>
    <t>ELP - SAL</t>
  </si>
  <si>
    <t>11540 - 14677</t>
  </si>
  <si>
    <t>El Paso, TX - San Salvador, El Salvador</t>
  </si>
  <si>
    <t>ANC - PEK</t>
  </si>
  <si>
    <t>10299 - 14066</t>
  </si>
  <si>
    <t>Anchorage, AK - Beijing, China</t>
  </si>
  <si>
    <t>EWR - LHR</t>
  </si>
  <si>
    <t>11618 - 12972</t>
  </si>
  <si>
    <t>Newark, NJ - London, United Kingdom</t>
  </si>
  <si>
    <t>AUS - BGI</t>
  </si>
  <si>
    <t>10423 - 10575</t>
  </si>
  <si>
    <t>Austin, TX - Barbados/Bridgetown, Barbados</t>
  </si>
  <si>
    <t>FOK - DKR</t>
  </si>
  <si>
    <t>11728 - 11332</t>
  </si>
  <si>
    <t>Westhampton, NY - Dakar, Senegal</t>
  </si>
  <si>
    <t>ELM - STR</t>
  </si>
  <si>
    <t>11537 - 15022</t>
  </si>
  <si>
    <t>Elmira/Corning, NY - Stuttgart, Germany</t>
  </si>
  <si>
    <t>MXP</t>
  </si>
  <si>
    <t>Milan, Italy</t>
  </si>
  <si>
    <t>FOK - MXP</t>
  </si>
  <si>
    <t>11728 - 13560</t>
  </si>
  <si>
    <t>Westhampton, NY - Milan, Italy</t>
  </si>
  <si>
    <t>INN</t>
  </si>
  <si>
    <t>Innsbruck, Austria</t>
  </si>
  <si>
    <t>MSP - INN</t>
  </si>
  <si>
    <t>13487 - 12344</t>
  </si>
  <si>
    <t>Minneapolis, MN - Innsbruck, Austria</t>
  </si>
  <si>
    <t>DAL - SAL</t>
  </si>
  <si>
    <t>11259 - 14677</t>
  </si>
  <si>
    <t>Dallas, TX - San Salvador, El Salvador</t>
  </si>
  <si>
    <t>DTW - AMS</t>
  </si>
  <si>
    <t>11433 - 10292</t>
  </si>
  <si>
    <t>Detroit, MI - Amsterdam, Netherlands</t>
  </si>
  <si>
    <t>DAL - SXM</t>
  </si>
  <si>
    <t>11259 - 15084</t>
  </si>
  <si>
    <t>Dallas, TX - Philipsburg, Sint Maarten</t>
  </si>
  <si>
    <t>TOY</t>
  </si>
  <si>
    <t>Toyama, Japan</t>
  </si>
  <si>
    <t>GUM - TOY</t>
  </si>
  <si>
    <t>12016 - 15303</t>
  </si>
  <si>
    <t>Guam, TT - Toyama, Japan</t>
  </si>
  <si>
    <t>ATL - HHN</t>
  </si>
  <si>
    <t>10397 - 12125</t>
  </si>
  <si>
    <t>Atlanta, GA - Hahn, Germany</t>
  </si>
  <si>
    <t>BUR - HOG</t>
  </si>
  <si>
    <t>10800 - 12180</t>
  </si>
  <si>
    <t>Burbank, CA - Holguin, Cuba</t>
  </si>
  <si>
    <t>HPN - NAS</t>
  </si>
  <si>
    <t>12197 - 13605</t>
  </si>
  <si>
    <t>White Plains, NY - Nassau, The Bahamas</t>
  </si>
  <si>
    <t>SDF - NAS</t>
  </si>
  <si>
    <t>14730 - 13605</t>
  </si>
  <si>
    <t>Louisville, KY - Nassau, The Bahamas</t>
  </si>
  <si>
    <t>GUM - TPE</t>
  </si>
  <si>
    <t>12016 - 15306</t>
  </si>
  <si>
    <t>Guam, TT - Taipei, Taiwan</t>
  </si>
  <si>
    <t>SJU - CAY</t>
  </si>
  <si>
    <t>14843 - 10884</t>
  </si>
  <si>
    <t>San Juan, PR - Cayenne, French Guiana</t>
  </si>
  <si>
    <t>BUR - CTG</t>
  </si>
  <si>
    <t>10800 - 11164</t>
  </si>
  <si>
    <t>Burbank, CA - Cartagena, Colombia</t>
  </si>
  <si>
    <t>HAJ</t>
  </si>
  <si>
    <t>Hannover, Germany</t>
  </si>
  <si>
    <t>GBR - HAJ</t>
  </si>
  <si>
    <t>11862 - 12064</t>
  </si>
  <si>
    <t>Great Barrington, MA - Hannover, Germany</t>
  </si>
  <si>
    <t>ORD - GRU</t>
  </si>
  <si>
    <t>13930 - 11988</t>
  </si>
  <si>
    <t>Chicago, IL - Sao Paulo, Brazil</t>
  </si>
  <si>
    <t>ALB - TOJ</t>
  </si>
  <si>
    <t>10257 - 15294</t>
  </si>
  <si>
    <t>Albany, NY - Madrid, Spain</t>
  </si>
  <si>
    <t>BAH</t>
  </si>
  <si>
    <t>Manama, Bahrain</t>
  </si>
  <si>
    <t>BH</t>
  </si>
  <si>
    <t>Bahrain</t>
  </si>
  <si>
    <t>TEB - BAH</t>
  </si>
  <si>
    <t>15167 - 10480</t>
  </si>
  <si>
    <t>Teterboro, NJ - Manama, Bahrain</t>
  </si>
  <si>
    <t>EWR - FAB</t>
  </si>
  <si>
    <t>11618 - 11628</t>
  </si>
  <si>
    <t>Newark, NJ - Farnborough, United Kingdom</t>
  </si>
  <si>
    <t>TEB - TOJ</t>
  </si>
  <si>
    <t>15167 - 15294</t>
  </si>
  <si>
    <t>FKB</t>
  </si>
  <si>
    <t>Karlsruhe/Baden-Baden, Germany</t>
  </si>
  <si>
    <t>MIA - FKB</t>
  </si>
  <si>
    <t>13303 - 11681</t>
  </si>
  <si>
    <t>Miami, FL - Karlsruhe/Baden-Baden, Germany</t>
  </si>
  <si>
    <t>PHX - STR</t>
  </si>
  <si>
    <t>14107 - 15022</t>
  </si>
  <si>
    <t>Phoenix, AZ - Stuttgart, Germany</t>
  </si>
  <si>
    <t>BRE</t>
  </si>
  <si>
    <t>Bremen, Germany</t>
  </si>
  <si>
    <t>SFO - BRE</t>
  </si>
  <si>
    <t>14771 - 10740</t>
  </si>
  <si>
    <t>San Francisco, CA - Bremen, Germany</t>
  </si>
  <si>
    <t>IAD - MAD</t>
  </si>
  <si>
    <t>12264 - 13156</t>
  </si>
  <si>
    <t>Washington, DC - Madrid, Spain</t>
  </si>
  <si>
    <t>HOU - GVA</t>
  </si>
  <si>
    <t>12191 - 12026</t>
  </si>
  <si>
    <t>Houston, TX - Geneva, Switzerland</t>
  </si>
  <si>
    <t>HEL</t>
  </si>
  <si>
    <t>Helsinki, Finland</t>
  </si>
  <si>
    <t>LAX - HEL</t>
  </si>
  <si>
    <t>12892 - 12101</t>
  </si>
  <si>
    <t>Los Angeles, CA - Helsinki, Finland</t>
  </si>
  <si>
    <t>SCQ</t>
  </si>
  <si>
    <t>Santiago de Compostela, Spain</t>
  </si>
  <si>
    <t>TEB - SCQ</t>
  </si>
  <si>
    <t>15167 - 14721</t>
  </si>
  <si>
    <t>Teterboro, NJ - Santiago de Compostela, Spain</t>
  </si>
  <si>
    <t>EWR - STN</t>
  </si>
  <si>
    <t>11618 - 15018</t>
  </si>
  <si>
    <t>IAD - MLH</t>
  </si>
  <si>
    <t>12264 - 13366</t>
  </si>
  <si>
    <t>Washington, DC - Mulhouse, France</t>
  </si>
  <si>
    <t>FLL - LTN</t>
  </si>
  <si>
    <t>11697 - 13094</t>
  </si>
  <si>
    <t>LAS - BUD</t>
  </si>
  <si>
    <t>12889 - 10790</t>
  </si>
  <si>
    <t>Las Vegas, NV - Budapest, Hungary</t>
  </si>
  <si>
    <t>PHL - GGT</t>
  </si>
  <si>
    <t>14100 - 11907</t>
  </si>
  <si>
    <t>Philadelphia, PA - Moss Town, The Bahamas</t>
  </si>
  <si>
    <t>EWR - TER</t>
  </si>
  <si>
    <t>11618 - 15174</t>
  </si>
  <si>
    <t>Newark, NJ - Lajes, Portugal</t>
  </si>
  <si>
    <t>LAX - LTN</t>
  </si>
  <si>
    <t>12892 - 13094</t>
  </si>
  <si>
    <t>ATL - BCN</t>
  </si>
  <si>
    <t>10397 - 10517</t>
  </si>
  <si>
    <t>Atlanta, GA - Barcelona, Spain</t>
  </si>
  <si>
    <t>BUR - KIN</t>
  </si>
  <si>
    <t>10800 - 12693</t>
  </si>
  <si>
    <t>Burbank, CA - Kingston, Jamaica</t>
  </si>
  <si>
    <t>AZS</t>
  </si>
  <si>
    <t>Samana, Dominican Republic</t>
  </si>
  <si>
    <t>FLL - AZS</t>
  </si>
  <si>
    <t>11697 - 10470</t>
  </si>
  <si>
    <t>Fort Lauderdale, FL - Samana, Dominican Republic</t>
  </si>
  <si>
    <t>MCO - PLS</t>
  </si>
  <si>
    <t>13204 - 14153</t>
  </si>
  <si>
    <t>Orlando, FL - Providenciales, Turks and Caicos Islands</t>
  </si>
  <si>
    <t>FWA - NAS</t>
  </si>
  <si>
    <t>11823 - 13605</t>
  </si>
  <si>
    <t>Fort Wayne, IN - Nassau, The Bahamas</t>
  </si>
  <si>
    <t>CSG - SAL</t>
  </si>
  <si>
    <t>11150 - 14677</t>
  </si>
  <si>
    <t>Columbus, GA - San Salvador, El Salvador</t>
  </si>
  <si>
    <t>HNL - MAJ</t>
  </si>
  <si>
    <t>12173 - 13162</t>
  </si>
  <si>
    <t>Honolulu, HI - Majuro, Marshall Islands</t>
  </si>
  <si>
    <t>BWI - HAV</t>
  </si>
  <si>
    <t>10821 - 12073</t>
  </si>
  <si>
    <t>Baltimore, MD - Havana, Cuba</t>
  </si>
  <si>
    <t>JFK - MAD</t>
  </si>
  <si>
    <t>12478 - 13156</t>
  </si>
  <si>
    <t>New York, NY - Madrid, Spain</t>
  </si>
  <si>
    <t>MMJ</t>
  </si>
  <si>
    <t>Matsumoto, Japan</t>
  </si>
  <si>
    <t>GUM - MMJ</t>
  </si>
  <si>
    <t>12016 - 13390</t>
  </si>
  <si>
    <t>Guam, TT - Matsumoto, Japan</t>
  </si>
  <si>
    <t>HRL - SAL</t>
  </si>
  <si>
    <t>12206 - 14677</t>
  </si>
  <si>
    <t>Harlingen/San Benito, TX - San Salvador, El Salvador</t>
  </si>
  <si>
    <t>LBE - NAS</t>
  </si>
  <si>
    <t>12898 - 13605</t>
  </si>
  <si>
    <t>Latrobe, PA - Nassau, The Bahamas</t>
  </si>
  <si>
    <t>SXF</t>
  </si>
  <si>
    <t>Berlin, Germany</t>
  </si>
  <si>
    <t>LAX - SXF</t>
  </si>
  <si>
    <t>12892 - 15081</t>
  </si>
  <si>
    <t>Los Angeles, CA - Berlin, Germany</t>
  </si>
  <si>
    <t>BFI - LHR</t>
  </si>
  <si>
    <t>10559 - 12972</t>
  </si>
  <si>
    <t>Seattle, WA - London, United Kingdom</t>
  </si>
  <si>
    <t>ORF - SKB</t>
  </si>
  <si>
    <t>13931 - 14849</t>
  </si>
  <si>
    <t>Norfolk, VA - St. Kitts, Saint Kitts and Nevis</t>
  </si>
  <si>
    <t>IAD - SDQ</t>
  </si>
  <si>
    <t>12264 - 14739</t>
  </si>
  <si>
    <t>Washington, DC - Santo Domingo, Dominican Republic</t>
  </si>
  <si>
    <t>BIF - PUJ</t>
  </si>
  <si>
    <t>10615 - 14293</t>
  </si>
  <si>
    <t>El Paso, TX - Punta Cana, Dominican Republic</t>
  </si>
  <si>
    <t>MCO - GYE</t>
  </si>
  <si>
    <t>13204 - 12051</t>
  </si>
  <si>
    <t>Orlando, FL - Guayaquil, Ecuador</t>
  </si>
  <si>
    <t>MYR - SKB</t>
  </si>
  <si>
    <t>13577 - 14849</t>
  </si>
  <si>
    <t>Myrtle Beach, SC - St. Kitts, Saint Kitts and Nevis</t>
  </si>
  <si>
    <t>LGA - BON</t>
  </si>
  <si>
    <t>12953 - 10717</t>
  </si>
  <si>
    <t>DAL - TGU</t>
  </si>
  <si>
    <t>11259 - 15192</t>
  </si>
  <si>
    <t>Dallas, TX - Tegucigalpa, Honduras</t>
  </si>
  <si>
    <t>MIA - FAB</t>
  </si>
  <si>
    <t>13303 - 11628</t>
  </si>
  <si>
    <t>Miami, FL - Farnborough, United Kingdom</t>
  </si>
  <si>
    <t>TEB - CPH</t>
  </si>
  <si>
    <t>15167 - 11118</t>
  </si>
  <si>
    <t>Teterboro, NJ - Copenhagen, Denmark</t>
  </si>
  <si>
    <t>TEB - BHX</t>
  </si>
  <si>
    <t>15167 - 10608</t>
  </si>
  <si>
    <t>Teterboro, NJ - Birmingham, United Kingdom</t>
  </si>
  <si>
    <t>LAX - NCE</t>
  </si>
  <si>
    <t>12892 - 13625</t>
  </si>
  <si>
    <t>Los Angeles, CA - Nice, France</t>
  </si>
  <si>
    <t>HPN - LTN</t>
  </si>
  <si>
    <t>12197 - 13094</t>
  </si>
  <si>
    <t>White Plains, NY - London, United Kingdom</t>
  </si>
  <si>
    <t>BDL - GVA</t>
  </si>
  <si>
    <t>10529 - 12026</t>
  </si>
  <si>
    <t>Hartford, CT - Geneva, Switzerland</t>
  </si>
  <si>
    <t>CT -</t>
  </si>
  <si>
    <t>Connecticut -</t>
  </si>
  <si>
    <t>AGS - NAS</t>
  </si>
  <si>
    <t>10208 - 13605</t>
  </si>
  <si>
    <t>Augusta, GA - Nassau, The Bahamas</t>
  </si>
  <si>
    <t>SGR - ZRH</t>
  </si>
  <si>
    <t>14792 - 16321</t>
  </si>
  <si>
    <t>Sugar Land, TX - Zurich, Switzerland</t>
  </si>
  <si>
    <t>PTK - MUC</t>
  </si>
  <si>
    <t>14275 - 13518</t>
  </si>
  <si>
    <t>Pontiac, MI - Munich, Germany</t>
  </si>
  <si>
    <t>HPN - SMA</t>
  </si>
  <si>
    <t>12197 - 14889</t>
  </si>
  <si>
    <t>White Plains, NY - Santa Maria, Portugal</t>
  </si>
  <si>
    <t>NKG</t>
  </si>
  <si>
    <t>Nanjing, China</t>
  </si>
  <si>
    <t>ANC - NKG</t>
  </si>
  <si>
    <t>10299 - 13692</t>
  </si>
  <si>
    <t>Anchorage, AK - Nanjing, China</t>
  </si>
  <si>
    <t>BQH</t>
  </si>
  <si>
    <t>IAD - BQH</t>
  </si>
  <si>
    <t>12264 - 10730</t>
  </si>
  <si>
    <t>Washington, DC - London, United Kingdom</t>
  </si>
  <si>
    <t>LAX - GVA</t>
  </si>
  <si>
    <t>12892 - 12026</t>
  </si>
  <si>
    <t>Los Angeles, CA - Geneva, Switzerland</t>
  </si>
  <si>
    <t>SJC - NRT</t>
  </si>
  <si>
    <t>14831 - 13744</t>
  </si>
  <si>
    <t>San Jose, CA - Tokyo, Japan</t>
  </si>
  <si>
    <t>TEB - LIS</t>
  </si>
  <si>
    <t>15167 - 12991</t>
  </si>
  <si>
    <t>Teterboro, NJ - Lisbon, Portugal</t>
  </si>
  <si>
    <t>PAD</t>
  </si>
  <si>
    <t>Paderborn, Germany</t>
  </si>
  <si>
    <t>PHF - PAD</t>
  </si>
  <si>
    <t>14098 - 14003</t>
  </si>
  <si>
    <t>Newport News/Williamsburg, VA - Paderborn, Germany</t>
  </si>
  <si>
    <t>MCO - LIM</t>
  </si>
  <si>
    <t>13204 - 12986</t>
  </si>
  <si>
    <t>Orlando, FL - Lima, Peru</t>
  </si>
  <si>
    <t>NKT - BDA</t>
  </si>
  <si>
    <t>13697 - 10521</t>
  </si>
  <si>
    <t>Cherry Point, NC - Hamilton, Bermuda</t>
  </si>
  <si>
    <t>ATL - SAP</t>
  </si>
  <si>
    <t>10397 - 14681</t>
  </si>
  <si>
    <t>Atlanta, GA - San Pedro Sula, Honduras</t>
  </si>
  <si>
    <t>BOS - SNN</t>
  </si>
  <si>
    <t>10721 - 14918</t>
  </si>
  <si>
    <t>Boston, MA - Shannon, Ireland</t>
  </si>
  <si>
    <t>DSD</t>
  </si>
  <si>
    <t>La Desirade, Guadeloupe</t>
  </si>
  <si>
    <t>MIA - DSD</t>
  </si>
  <si>
    <t>13303 - 11419</t>
  </si>
  <si>
    <t>Miami, FL - La Desirade, Guadeloupe</t>
  </si>
  <si>
    <t>HNA</t>
  </si>
  <si>
    <t>Hanamaki, Japan</t>
  </si>
  <si>
    <t>HNL - HNA</t>
  </si>
  <si>
    <t>12173 - 12167</t>
  </si>
  <si>
    <t>Honolulu, HI - Hanamaki, Japan</t>
  </si>
  <si>
    <t>ELP - GUA</t>
  </si>
  <si>
    <t>11540 - 12010</t>
  </si>
  <si>
    <t>El Paso, TX - Guatemala City, Guatemala</t>
  </si>
  <si>
    <t>SAT - TGU</t>
  </si>
  <si>
    <t>14683 - 15192</t>
  </si>
  <si>
    <t>San Antonio, TX - Tegucigalpa, Honduras</t>
  </si>
  <si>
    <t>MIA - GRU</t>
  </si>
  <si>
    <t>13303 - 11988</t>
  </si>
  <si>
    <t>Miami, FL - Sao Paulo, Brazil</t>
  </si>
  <si>
    <t>MIA - NBW</t>
  </si>
  <si>
    <t>13303 - 13618</t>
  </si>
  <si>
    <t>Miami, FL - Guantanamo, Cuba</t>
  </si>
  <si>
    <t>MUN</t>
  </si>
  <si>
    <t>Maturin, Venezuela</t>
  </si>
  <si>
    <t>BUR - MUN</t>
  </si>
  <si>
    <t>10800 - 13524</t>
  </si>
  <si>
    <t>Burbank, CA - Maturin, Venezuela</t>
  </si>
  <si>
    <t>ATL - GDL</t>
  </si>
  <si>
    <t>10397 - 11874</t>
  </si>
  <si>
    <t>Atlanta, GA - Guadalajara, Mexico</t>
  </si>
  <si>
    <t>MEM - CZM</t>
  </si>
  <si>
    <t>13244 - 11244</t>
  </si>
  <si>
    <t>Memphis, TN - Cozumel, Mexico</t>
  </si>
  <si>
    <t>ATL - MTY</t>
  </si>
  <si>
    <t>10397 - 13514</t>
  </si>
  <si>
    <t>Atlanta, GA - Monterrey, Mexico</t>
  </si>
  <si>
    <t>DTW - CUN</t>
  </si>
  <si>
    <t>11433 - 11032</t>
  </si>
  <si>
    <t>Detroit, MI - Cancun, Mexico</t>
  </si>
  <si>
    <t>SLC - SJD</t>
  </si>
  <si>
    <t>14869 - 14832</t>
  </si>
  <si>
    <t>Salt Lake City, UT - San Jose del Cabo, Mexico</t>
  </si>
  <si>
    <t>UT -</t>
  </si>
  <si>
    <t>Utah -</t>
  </si>
  <si>
    <t>MKE - CUN</t>
  </si>
  <si>
    <t>13342 - 11032</t>
  </si>
  <si>
    <t>Milwaukee, WI - Cancun, Mexico</t>
  </si>
  <si>
    <t>PHX - SJD</t>
  </si>
  <si>
    <t>14107 - 14832</t>
  </si>
  <si>
    <t>Phoenix, AZ - San Jose del Cabo, Mexico</t>
  </si>
  <si>
    <t>PHX - ACA</t>
  </si>
  <si>
    <t>14107 - 10148</t>
  </si>
  <si>
    <t>Phoenix, AZ - Acapulco, Mexico</t>
  </si>
  <si>
    <t>TUS - HMO</t>
  </si>
  <si>
    <t>15376 - 12164</t>
  </si>
  <si>
    <t>Tucson, AZ - Hermosillo, Mexico</t>
  </si>
  <si>
    <t>SLC - CUN</t>
  </si>
  <si>
    <t>14869 - 11032</t>
  </si>
  <si>
    <t>Salt Lake City, UT - Cancun, Mexico</t>
  </si>
  <si>
    <t>MSP - ACA</t>
  </si>
  <si>
    <t>13487 - 10148</t>
  </si>
  <si>
    <t>Minneapolis, MN - Acapulco, Mexico</t>
  </si>
  <si>
    <t>ATL - CZM</t>
  </si>
  <si>
    <t>10397 - 11244</t>
  </si>
  <si>
    <t>Atlanta, GA - Cozumel, Mexico</t>
  </si>
  <si>
    <t>SLC - PVR</t>
  </si>
  <si>
    <t>14869 - 14312</t>
  </si>
  <si>
    <t>Salt Lake City, UT - Puerto Vallarta, Mexico</t>
  </si>
  <si>
    <t>BUR - TLC</t>
  </si>
  <si>
    <t>10800 - 15246</t>
  </si>
  <si>
    <t>Burbank, CA - Toluca, Mexico</t>
  </si>
  <si>
    <t>MSP - PVR</t>
  </si>
  <si>
    <t>13487 - 14312</t>
  </si>
  <si>
    <t>Minneapolis, MN - Puerto Vallarta, Mexico</t>
  </si>
  <si>
    <t>BUR - ACA</t>
  </si>
  <si>
    <t>10800 - 10148</t>
  </si>
  <si>
    <t>Burbank, CA - Acapulco, Mexico</t>
  </si>
  <si>
    <t>PHX - MZT</t>
  </si>
  <si>
    <t>14107 - 13594</t>
  </si>
  <si>
    <t>Phoenix, AZ - Mazatlan, Mexico</t>
  </si>
  <si>
    <t>PHX - PVR</t>
  </si>
  <si>
    <t>14107 - 14312</t>
  </si>
  <si>
    <t>Phoenix, AZ - Puerto Vallarta, Mexico</t>
  </si>
  <si>
    <t>BUR - CUN</t>
  </si>
  <si>
    <t>10800 - 11032</t>
  </si>
  <si>
    <t>Burbank, CA - Cancun, Mexico</t>
  </si>
  <si>
    <t>DTW - MTY</t>
  </si>
  <si>
    <t>11433 - 13514</t>
  </si>
  <si>
    <t>Detroit, MI - Monterrey, Mexico</t>
  </si>
  <si>
    <t>SMO - SJD</t>
  </si>
  <si>
    <t>14898 - 14832</t>
  </si>
  <si>
    <t>Santa Monica, CA - San Jose del Cabo, Mexico</t>
  </si>
  <si>
    <t>LRD - PBC</t>
  </si>
  <si>
    <t>13061 - 14022</t>
  </si>
  <si>
    <t>Laredo, TX - Puebla, Mexico</t>
  </si>
  <si>
    <t>PHX - GDL</t>
  </si>
  <si>
    <t>14107 - 11874</t>
  </si>
  <si>
    <t>Phoenix, AZ - Guadalajara, Mexico</t>
  </si>
  <si>
    <t>SWF - CUN</t>
  </si>
  <si>
    <t>15070 - 11032</t>
  </si>
  <si>
    <t>Newburgh/Poughkeepsie, NY - Cancun, Mexico</t>
  </si>
  <si>
    <t>MCO - MID</t>
  </si>
  <si>
    <t>13204 - 13306</t>
  </si>
  <si>
    <t>Orlando, FL - Merida, Mexico</t>
  </si>
  <si>
    <t>SLC - GDL</t>
  </si>
  <si>
    <t>14869 - 11874</t>
  </si>
  <si>
    <t>Salt Lake City, UT - Guadalajara, Mexico</t>
  </si>
  <si>
    <t>ELP - SLP</t>
  </si>
  <si>
    <t>11540 - 14879</t>
  </si>
  <si>
    <t>El Paso, TX - San Luis Potosi, Mexico</t>
  </si>
  <si>
    <t>LRD - MTY</t>
  </si>
  <si>
    <t>13061 - 13514</t>
  </si>
  <si>
    <t>Laredo, TX - Monterrey, Mexico</t>
  </si>
  <si>
    <t>SHV - VER</t>
  </si>
  <si>
    <t>14814 - 15584</t>
  </si>
  <si>
    <t>Shreveport, LA - Veracruz, Mexico</t>
  </si>
  <si>
    <t>YIP - SLP</t>
  </si>
  <si>
    <t>16091 - 14879</t>
  </si>
  <si>
    <t>Detroit, MI - San Luis Potosi, Mexico</t>
  </si>
  <si>
    <t>YIP - PBC</t>
  </si>
  <si>
    <t>16091 - 14022</t>
  </si>
  <si>
    <t>Detroit, MI - Puebla, Mexico</t>
  </si>
  <si>
    <t>CJS</t>
  </si>
  <si>
    <t>Ciudad Juarez, Mexico</t>
  </si>
  <si>
    <t>YIP - CJS</t>
  </si>
  <si>
    <t>16091 - 11024</t>
  </si>
  <si>
    <t>Detroit, MI - Ciudad Juarez, Mexico</t>
  </si>
  <si>
    <t>ADS - PBC</t>
  </si>
  <si>
    <t>10171 - 14022</t>
  </si>
  <si>
    <t>Dallas, TX - Puebla, Mexico</t>
  </si>
  <si>
    <t>LRD - GDL</t>
  </si>
  <si>
    <t>13061 - 11874</t>
  </si>
  <si>
    <t>Laredo, TX - Guadalajara, Mexico</t>
  </si>
  <si>
    <t>LRD - MEX</t>
  </si>
  <si>
    <t>13061 - 13252</t>
  </si>
  <si>
    <t>Laredo, TX - Mexico City, Mexico</t>
  </si>
  <si>
    <t>LRD - SLP</t>
  </si>
  <si>
    <t>13061 - 14879</t>
  </si>
  <si>
    <t>Laredo, TX - San Luis Potosi, Mexico</t>
  </si>
  <si>
    <t>ELP - QRO</t>
  </si>
  <si>
    <t>11540 - 16477</t>
  </si>
  <si>
    <t>El Paso, TX - Queretaro, Mexico</t>
  </si>
  <si>
    <t>DRT - CUU</t>
  </si>
  <si>
    <t>11415 - 11187</t>
  </si>
  <si>
    <t>Del Rio, TX - Chihuahua, Mexico</t>
  </si>
  <si>
    <t>SAT - SLW</t>
  </si>
  <si>
    <t>14683 - 14886</t>
  </si>
  <si>
    <t>San Antonio, TX - Saltillo, Mexico</t>
  </si>
  <si>
    <t>ADS - CUU</t>
  </si>
  <si>
    <t>10171 - 11187</t>
  </si>
  <si>
    <t>Dallas, TX - Chihuahua, Mexico</t>
  </si>
  <si>
    <t>ELP - MTY</t>
  </si>
  <si>
    <t>11540 - 13514</t>
  </si>
  <si>
    <t>El Paso, TX - Monterrey, Mexico</t>
  </si>
  <si>
    <t>LRD - TLC</t>
  </si>
  <si>
    <t>13061 - 15246</t>
  </si>
  <si>
    <t>Laredo, TX - Toluca, Mexico</t>
  </si>
  <si>
    <t>SHV - QRO</t>
  </si>
  <si>
    <t>14814 - 16477</t>
  </si>
  <si>
    <t>Shreveport, LA - Queretaro, Mexico</t>
  </si>
  <si>
    <t>SAT - MTY</t>
  </si>
  <si>
    <t>14683 - 13514</t>
  </si>
  <si>
    <t>San Antonio, TX - Monterrey, Mexico</t>
  </si>
  <si>
    <t>SHV - BJX</t>
  </si>
  <si>
    <t>14814 - 10638</t>
  </si>
  <si>
    <t>Shreveport, LA - Leon/Guanajuato, Mexico</t>
  </si>
  <si>
    <t>OAK - TLC</t>
  </si>
  <si>
    <t>13796 - 15246</t>
  </si>
  <si>
    <t>Oakland, CA - Toluca, Mexico</t>
  </si>
  <si>
    <t>ATL - CUU</t>
  </si>
  <si>
    <t>10397 - 11187</t>
  </si>
  <si>
    <t>Atlanta, GA - Chihuahua, Mexico</t>
  </si>
  <si>
    <t>LAX - ZCL</t>
  </si>
  <si>
    <t>12892 - 16293</t>
  </si>
  <si>
    <t>Los Angeles, CA - Zacatecas, Mexico</t>
  </si>
  <si>
    <t>MIA - CUN</t>
  </si>
  <si>
    <t>13303 - 11032</t>
  </si>
  <si>
    <t>Miami, FL - Cancun, Mexico</t>
  </si>
  <si>
    <t>ORD - HUX</t>
  </si>
  <si>
    <t>13930 - 12239</t>
  </si>
  <si>
    <t>Chicago, IL - Santa Cruz/Huatulco, Mexico</t>
  </si>
  <si>
    <t>PIT - CUN</t>
  </si>
  <si>
    <t>14122 - 11032</t>
  </si>
  <si>
    <t>Pittsburgh, PA - Cancun, Mexico</t>
  </si>
  <si>
    <t>ORD - CUN</t>
  </si>
  <si>
    <t>13930 - 11032</t>
  </si>
  <si>
    <t>Chicago, IL - Cancun, Mexico</t>
  </si>
  <si>
    <t>IND - PVR</t>
  </si>
  <si>
    <t>12339 - 14312</t>
  </si>
  <si>
    <t>Indianapolis, IN - Puerto Vallarta, Mexico</t>
  </si>
  <si>
    <t>LAX - ZIH</t>
  </si>
  <si>
    <t>12892 - 16304</t>
  </si>
  <si>
    <t>Los Angeles, CA - Ixtapa/Zihuatanejo, Mexico</t>
  </si>
  <si>
    <t>STT - CUN</t>
  </si>
  <si>
    <t>15024 - 11032</t>
  </si>
  <si>
    <t>Charlotte Amalie, VI - Cancun, Mexico</t>
  </si>
  <si>
    <t>DTW - PVR</t>
  </si>
  <si>
    <t>11433 - 14312</t>
  </si>
  <si>
    <t>Detroit, MI - Puerto Vallarta, Mexico</t>
  </si>
  <si>
    <t>STL - PVR</t>
  </si>
  <si>
    <t>15016 - 14312</t>
  </si>
  <si>
    <t>St. Louis, MO - Puerto Vallarta, Mexico</t>
  </si>
  <si>
    <t>OAK - TIJ</t>
  </si>
  <si>
    <t>13796 - 15210</t>
  </si>
  <si>
    <t>Oakland, CA - Tijuana, Mexico</t>
  </si>
  <si>
    <t>LAX - TLC</t>
  </si>
  <si>
    <t>12892 - 15246</t>
  </si>
  <si>
    <t>Los Angeles, CA - Toluca, Mexico</t>
  </si>
  <si>
    <t>LAX - GDL</t>
  </si>
  <si>
    <t>12892 - 11874</t>
  </si>
  <si>
    <t>Los Angeles, CA - Guadalajara, Mexico</t>
  </si>
  <si>
    <t>AUS - CUN</t>
  </si>
  <si>
    <t>10423 - 11032</t>
  </si>
  <si>
    <t>Austin, TX - Cancun, Mexico</t>
  </si>
  <si>
    <t>DFW - CZM</t>
  </si>
  <si>
    <t>11298 - 11244</t>
  </si>
  <si>
    <t>Dallas/Fort Worth, TX - Cozumel, Mexico</t>
  </si>
  <si>
    <t>MIA - MEX</t>
  </si>
  <si>
    <t>13303 - 13252</t>
  </si>
  <si>
    <t>Miami, FL - Mexico City, Mexico</t>
  </si>
  <si>
    <t>MSY - CUN</t>
  </si>
  <si>
    <t>13495 - 11032</t>
  </si>
  <si>
    <t>New Orleans, LA - Cancun, Mexico</t>
  </si>
  <si>
    <t>IAD - CUN</t>
  </si>
  <si>
    <t>12264 - 11032</t>
  </si>
  <si>
    <t>Washington, DC - Cancun, Mexico</t>
  </si>
  <si>
    <t>TPA - PVR</t>
  </si>
  <si>
    <t>15304 - 14312</t>
  </si>
  <si>
    <t>Tampa, FL - Puerto Vallarta, Mexico</t>
  </si>
  <si>
    <t>BWI - CUN</t>
  </si>
  <si>
    <t>10821 - 11032</t>
  </si>
  <si>
    <t>Baltimore, MD - Cancun, Mexico</t>
  </si>
  <si>
    <t>BHM - ACA</t>
  </si>
  <si>
    <t>10599 - 10148</t>
  </si>
  <si>
    <t>Birmingham, AL - Acapulco, Mexico</t>
  </si>
  <si>
    <t>DSM - CUN</t>
  </si>
  <si>
    <t>11423 - 11032</t>
  </si>
  <si>
    <t>Des Moines, IA - Cancun, Mexico</t>
  </si>
  <si>
    <t>IA -</t>
  </si>
  <si>
    <t>Iowa -</t>
  </si>
  <si>
    <t>ORD - ACA</t>
  </si>
  <si>
    <t>13930 - 10148</t>
  </si>
  <si>
    <t>Chicago, IL - Acapulco, Mexico</t>
  </si>
  <si>
    <t>OAK - GDL</t>
  </si>
  <si>
    <t>13796 - 11874</t>
  </si>
  <si>
    <t>Oakland, CA - Guadalajara, Mexico</t>
  </si>
  <si>
    <t>LAX - MLM</t>
  </si>
  <si>
    <t>12892 - 13370</t>
  </si>
  <si>
    <t>Los Angeles, CA - Morelia, Mexico</t>
  </si>
  <si>
    <t>LAS - MTY</t>
  </si>
  <si>
    <t>12889 - 13514</t>
  </si>
  <si>
    <t>Las Vegas, NV - Monterrey, Mexico</t>
  </si>
  <si>
    <t>CVG - CUN</t>
  </si>
  <si>
    <t>11193 - 11032</t>
  </si>
  <si>
    <t>Cincinnati, OH - Cancun, Mexico</t>
  </si>
  <si>
    <t>DFW - CUN</t>
  </si>
  <si>
    <t>11298 - 11032</t>
  </si>
  <si>
    <t>Dallas/Fort Worth, TX - Cancun, Mexico</t>
  </si>
  <si>
    <t>OAK - MEX</t>
  </si>
  <si>
    <t>13796 - 13252</t>
  </si>
  <si>
    <t>Oakland, CA - Mexico City, Mexico</t>
  </si>
  <si>
    <t>SJC - GDL</t>
  </si>
  <si>
    <t>14831 - 11874</t>
  </si>
  <si>
    <t>San Jose, CA - Guadalajara, Mexico</t>
  </si>
  <si>
    <t>LAS - GDL</t>
  </si>
  <si>
    <t>12889 - 11874</t>
  </si>
  <si>
    <t>Las Vegas, NV - Guadalajara, Mexico</t>
  </si>
  <si>
    <t>SAN - GDL</t>
  </si>
  <si>
    <t>14679 - 11874</t>
  </si>
  <si>
    <t>San Diego, CA - Guadalajara, Mexico</t>
  </si>
  <si>
    <t>SJC - SJD</t>
  </si>
  <si>
    <t>14831 - 14832</t>
  </si>
  <si>
    <t>San Jose, CA - San Jose del Cabo, Mexico</t>
  </si>
  <si>
    <t>EWR - MEX</t>
  </si>
  <si>
    <t>11618 - 13252</t>
  </si>
  <si>
    <t>Newark, NJ - Mexico City, Mexico</t>
  </si>
  <si>
    <t>MIA - TAM</t>
  </si>
  <si>
    <t>13303 - 15125</t>
  </si>
  <si>
    <t>Miami, FL - Tampico, Mexico</t>
  </si>
  <si>
    <t>ORD - PVR</t>
  </si>
  <si>
    <t>13930 - 14312</t>
  </si>
  <si>
    <t>Chicago, IL - Puerto Vallarta, Mexico</t>
  </si>
  <si>
    <t>LAN - CUN</t>
  </si>
  <si>
    <t>12884 - 11032</t>
  </si>
  <si>
    <t>Lansing, MI - Cancun, Mexico</t>
  </si>
  <si>
    <t>STL - CUN</t>
  </si>
  <si>
    <t>15016 - 11032</t>
  </si>
  <si>
    <t>St. Louis, MO - Cancun, Mexico</t>
  </si>
  <si>
    <t>TUS - MEX</t>
  </si>
  <si>
    <t>15376 - 13252</t>
  </si>
  <si>
    <t>Tucson, AZ - Mexico City, Mexico</t>
  </si>
  <si>
    <t>MDW - GDL</t>
  </si>
  <si>
    <t>13232 - 11874</t>
  </si>
  <si>
    <t>Chicago, IL - Guadalajara, Mexico</t>
  </si>
  <si>
    <t>FAT - GDL</t>
  </si>
  <si>
    <t>11638 - 11874</t>
  </si>
  <si>
    <t>Fresno, CA - Guadalajara, Mexico</t>
  </si>
  <si>
    <t>IAH - MTY</t>
  </si>
  <si>
    <t>12266 - 13514</t>
  </si>
  <si>
    <t>Houston, TX - Monterrey, Mexico</t>
  </si>
  <si>
    <t>MDW - MTY</t>
  </si>
  <si>
    <t>13232 - 13514</t>
  </si>
  <si>
    <t>Chicago, IL - Monterrey, Mexico</t>
  </si>
  <si>
    <t>MCO - MTY</t>
  </si>
  <si>
    <t>13204 - 13514</t>
  </si>
  <si>
    <t>Orlando, FL - Monterrey, Mexico</t>
  </si>
  <si>
    <t>MDW - MEX</t>
  </si>
  <si>
    <t>13232 - 13252</t>
  </si>
  <si>
    <t>Chicago, IL - Mexico City, Mexico</t>
  </si>
  <si>
    <t>LAX - AGU</t>
  </si>
  <si>
    <t>12892 - 10210</t>
  </si>
  <si>
    <t>Los Angeles, CA - Aguascalientes, Mexico</t>
  </si>
  <si>
    <t>IND - SJD</t>
  </si>
  <si>
    <t>12339 - 14832</t>
  </si>
  <si>
    <t>Indianapolis, IN - San Jose del Cabo, Mexico</t>
  </si>
  <si>
    <t>LAX - MEX</t>
  </si>
  <si>
    <t>12892 - 13252</t>
  </si>
  <si>
    <t>Los Angeles, CA - Mexico City, Mexico</t>
  </si>
  <si>
    <t>MSP - SJD</t>
  </si>
  <si>
    <t>13487 - 14832</t>
  </si>
  <si>
    <t>Minneapolis, MN - San Jose del Cabo, Mexico</t>
  </si>
  <si>
    <t>FLL - CUN</t>
  </si>
  <si>
    <t>11697 - 11032</t>
  </si>
  <si>
    <t>Fort Lauderdale, FL - Cancun, Mexico</t>
  </si>
  <si>
    <t>IAH - OAX</t>
  </si>
  <si>
    <t>12266 - 13799</t>
  </si>
  <si>
    <t>Houston, TX - Oaxaca, Mexico</t>
  </si>
  <si>
    <t>IAH - CUU</t>
  </si>
  <si>
    <t>12266 - 11187</t>
  </si>
  <si>
    <t>Houston, TX - Chihuahua, Mexico</t>
  </si>
  <si>
    <t>IAH - SLP</t>
  </si>
  <si>
    <t>12266 - 14879</t>
  </si>
  <si>
    <t>Houston, TX - San Luis Potosi, Mexico</t>
  </si>
  <si>
    <t>IAH - DGO</t>
  </si>
  <si>
    <t>12266 - 11301</t>
  </si>
  <si>
    <t>Houston, TX - Durango, Mexico</t>
  </si>
  <si>
    <t>MSP - CZM</t>
  </si>
  <si>
    <t>13487 - 11244</t>
  </si>
  <si>
    <t>Minneapolis, MN - Cozumel, Mexico</t>
  </si>
  <si>
    <t>MSP - CUN</t>
  </si>
  <si>
    <t>13487 - 11032</t>
  </si>
  <si>
    <t>Minneapolis, MN - Cancun, Mexico</t>
  </si>
  <si>
    <t>IAH - VSA</t>
  </si>
  <si>
    <t>12266 - 15632</t>
  </si>
  <si>
    <t>Houston, TX - Villahermosa, Mexico</t>
  </si>
  <si>
    <t>DAL - GDL</t>
  </si>
  <si>
    <t>11259 - 11874</t>
  </si>
  <si>
    <t>Dallas, TX - Guadalajara, Mexico</t>
  </si>
  <si>
    <t>IAH - SLW</t>
  </si>
  <si>
    <t>12266 - 14886</t>
  </si>
  <si>
    <t>Houston, TX - Saltillo, Mexico</t>
  </si>
  <si>
    <t>BOS - SJD</t>
  </si>
  <si>
    <t>10721 - 14832</t>
  </si>
  <si>
    <t>Boston, MA - San Jose del Cabo, Mexico</t>
  </si>
  <si>
    <t>IAH - PVR</t>
  </si>
  <si>
    <t>12266 - 14312</t>
  </si>
  <si>
    <t>Houston, TX - Puerto Vallarta, Mexico</t>
  </si>
  <si>
    <t>MSP - MZT</t>
  </si>
  <si>
    <t>13487 - 13594</t>
  </si>
  <si>
    <t>Minneapolis, MN - Mazatlan, Mexico</t>
  </si>
  <si>
    <t>IAH - MLM</t>
  </si>
  <si>
    <t>12266 - 13370</t>
  </si>
  <si>
    <t>Houston, TX - Morelia, Mexico</t>
  </si>
  <si>
    <t>IAH - MEX</t>
  </si>
  <si>
    <t>12266 - 13252</t>
  </si>
  <si>
    <t>Houston, TX - Mexico City, Mexico</t>
  </si>
  <si>
    <t>IAH - AGU</t>
  </si>
  <si>
    <t>12266 - 10210</t>
  </si>
  <si>
    <t>Houston, TX - Aguascalientes, Mexico</t>
  </si>
  <si>
    <t>IAH - BJX</t>
  </si>
  <si>
    <t>12266 - 10638</t>
  </si>
  <si>
    <t>Houston, TX - Leon/Guanajuato, Mexico</t>
  </si>
  <si>
    <t>IAH - TRC</t>
  </si>
  <si>
    <t>12266 - 15317</t>
  </si>
  <si>
    <t>Houston, TX - Torreon, Mexico</t>
  </si>
  <si>
    <t>IAH - ZLO</t>
  </si>
  <si>
    <t>12266 - 16306</t>
  </si>
  <si>
    <t>Houston, TX - Manzanillo, Mexico</t>
  </si>
  <si>
    <t>IAH - MZT</t>
  </si>
  <si>
    <t>12266 - 13594</t>
  </si>
  <si>
    <t>Houston, TX - Mazatlan, Mexico</t>
  </si>
  <si>
    <t>SFO - SJD</t>
  </si>
  <si>
    <t>14771 - 14832</t>
  </si>
  <si>
    <t>San Francisco, CA - San Jose del Cabo, Mexico</t>
  </si>
  <si>
    <t>IAH - SJD</t>
  </si>
  <si>
    <t>12266 - 14832</t>
  </si>
  <si>
    <t>Houston, TX - San Jose del Cabo, Mexico</t>
  </si>
  <si>
    <t>IAH - QRO</t>
  </si>
  <si>
    <t>12266 - 16477</t>
  </si>
  <si>
    <t>Houston, TX - Queretaro, Mexico</t>
  </si>
  <si>
    <t>IAH - ZIH</t>
  </si>
  <si>
    <t>12266 - 16304</t>
  </si>
  <si>
    <t>Houston, TX - Ixtapa/Zihuatanejo, Mexico</t>
  </si>
  <si>
    <t>IAH - HUX</t>
  </si>
  <si>
    <t>12266 - 12239</t>
  </si>
  <si>
    <t>Houston, TX - Santa Cruz/Huatulco, Mexico</t>
  </si>
  <si>
    <t>IAH - TAM</t>
  </si>
  <si>
    <t>12266 - 15125</t>
  </si>
  <si>
    <t>Houston, TX - Tampico, Mexico</t>
  </si>
  <si>
    <t>TPA - MID</t>
  </si>
  <si>
    <t>15304 - 13306</t>
  </si>
  <si>
    <t>Tampa, FL - Merida, Mexico</t>
  </si>
  <si>
    <t>IAH - GDL</t>
  </si>
  <si>
    <t>12266 - 11874</t>
  </si>
  <si>
    <t>Houston, TX - Guadalajara, Mexico</t>
  </si>
  <si>
    <t>IAH - TLC</t>
  </si>
  <si>
    <t>12266 - 15246</t>
  </si>
  <si>
    <t>Houston, TX - Toluca, Mexico</t>
  </si>
  <si>
    <t>HRL - TAM</t>
  </si>
  <si>
    <t>12206 - 15125</t>
  </si>
  <si>
    <t>Harlingen/San Benito, TX - Tampico, Mexico</t>
  </si>
  <si>
    <t>ATL - SLW</t>
  </si>
  <si>
    <t>10397 - 14886</t>
  </si>
  <si>
    <t>Atlanta, GA - Saltillo, Mexico</t>
  </si>
  <si>
    <t>FLL - TLC</t>
  </si>
  <si>
    <t>11697 - 15246</t>
  </si>
  <si>
    <t>Fort Lauderdale, FL - Toluca, Mexico</t>
  </si>
  <si>
    <t>SFO - CUN</t>
  </si>
  <si>
    <t>14771 - 11032</t>
  </si>
  <si>
    <t>San Francisco, CA - Cancun, Mexico</t>
  </si>
  <si>
    <t>LAX - MTY</t>
  </si>
  <si>
    <t>12892 - 13514</t>
  </si>
  <si>
    <t>Los Angeles, CA - Monterrey, Mexico</t>
  </si>
  <si>
    <t>OAK - CUN</t>
  </si>
  <si>
    <t>13796 - 11032</t>
  </si>
  <si>
    <t>Oakland, CA - Cancun, Mexico</t>
  </si>
  <si>
    <t>MKE - PVR</t>
  </si>
  <si>
    <t>13342 - 14312</t>
  </si>
  <si>
    <t>Milwaukee, WI - Puerto Vallarta, Mexico</t>
  </si>
  <si>
    <t>LAX - CUN</t>
  </si>
  <si>
    <t>12892 - 11032</t>
  </si>
  <si>
    <t>Los Angeles, CA - Cancun, Mexico</t>
  </si>
  <si>
    <t>ATL - CUN</t>
  </si>
  <si>
    <t>10397 - 11032</t>
  </si>
  <si>
    <t>Atlanta, GA - Cancun, Mexico</t>
  </si>
  <si>
    <t>LAX - PVR</t>
  </si>
  <si>
    <t>12892 - 14312</t>
  </si>
  <si>
    <t>Los Angeles, CA - Puerto Vallarta, Mexico</t>
  </si>
  <si>
    <t>DEN - CUN</t>
  </si>
  <si>
    <t>11292 - 11032</t>
  </si>
  <si>
    <t>Denver, CO - Cancun, Mexico</t>
  </si>
  <si>
    <t>IAH - CZM</t>
  </si>
  <si>
    <t>12266 - 11244</t>
  </si>
  <si>
    <t>Houston, TX - Cozumel, Mexico</t>
  </si>
  <si>
    <t>IAH - ACA</t>
  </si>
  <si>
    <t>12266 - 10148</t>
  </si>
  <si>
    <t>Houston, TX - Acapulco, Mexico</t>
  </si>
  <si>
    <t>IND - CUN</t>
  </si>
  <si>
    <t>12339 - 11032</t>
  </si>
  <si>
    <t>Indianapolis, IN - Cancun, Mexico</t>
  </si>
  <si>
    <t>MSP - ZLO</t>
  </si>
  <si>
    <t>13487 - 16306</t>
  </si>
  <si>
    <t>Minneapolis, MN - Manzanillo, Mexico</t>
  </si>
  <si>
    <t>DFW - TRC</t>
  </si>
  <si>
    <t>11298 - 15317</t>
  </si>
  <si>
    <t>Dallas/Fort Worth, TX - Torreon, Mexico</t>
  </si>
  <si>
    <t>EWR - ACA</t>
  </si>
  <si>
    <t>11618 - 10148</t>
  </si>
  <si>
    <t>Newark, NJ - Acapulco, Mexico</t>
  </si>
  <si>
    <t>BNA - CUN</t>
  </si>
  <si>
    <t>10693 - 11032</t>
  </si>
  <si>
    <t>Nashville, TN - Cancun, Mexico</t>
  </si>
  <si>
    <t>DEN - SJD</t>
  </si>
  <si>
    <t>11292 - 14832</t>
  </si>
  <si>
    <t>Denver, CO - San Jose del Cabo, Mexico</t>
  </si>
  <si>
    <t>MCO - CUN</t>
  </si>
  <si>
    <t>13204 - 11032</t>
  </si>
  <si>
    <t>Orlando, FL - Cancun, Mexico</t>
  </si>
  <si>
    <t>EWR - CUN</t>
  </si>
  <si>
    <t>11618 - 11032</t>
  </si>
  <si>
    <t>Newark, NJ - Cancun, Mexico</t>
  </si>
  <si>
    <t>ORD - SJD</t>
  </si>
  <si>
    <t>13930 - 14832</t>
  </si>
  <si>
    <t>Chicago, IL - San Jose del Cabo, Mexico</t>
  </si>
  <si>
    <t>DEN - PVR</t>
  </si>
  <si>
    <t>11292 - 14312</t>
  </si>
  <si>
    <t>Denver, CO - Puerto Vallarta, Mexico</t>
  </si>
  <si>
    <t>DFW - CUU</t>
  </si>
  <si>
    <t>11298 - 11187</t>
  </si>
  <si>
    <t>Dallas/Fort Worth, TX - Chihuahua, Mexico</t>
  </si>
  <si>
    <t>CLT - CUN</t>
  </si>
  <si>
    <t>11057 - 11032</t>
  </si>
  <si>
    <t>Charlotte, NC - Cancun, Mexico</t>
  </si>
  <si>
    <t>SEA - MZT</t>
  </si>
  <si>
    <t>14747 - 13594</t>
  </si>
  <si>
    <t>Seattle, WA - Mazatlan, Mexico</t>
  </si>
  <si>
    <t>CLT - CZM</t>
  </si>
  <si>
    <t>11057 - 11244</t>
  </si>
  <si>
    <t>Charlotte, NC - Cozumel, Mexico</t>
  </si>
  <si>
    <t>BOS - CUN</t>
  </si>
  <si>
    <t>10721 - 11032</t>
  </si>
  <si>
    <t>Boston, MA - Cancun, Mexico</t>
  </si>
  <si>
    <t>DTW - SJD</t>
  </si>
  <si>
    <t>11433 - 14832</t>
  </si>
  <si>
    <t>Detroit, MI - San Jose del Cabo, Mexico</t>
  </si>
  <si>
    <t>PHX - ZLO</t>
  </si>
  <si>
    <t>14107 - 16306</t>
  </si>
  <si>
    <t>Phoenix, AZ - Manzanillo, Mexico</t>
  </si>
  <si>
    <t>DFW - AGU</t>
  </si>
  <si>
    <t>11298 - 10210</t>
  </si>
  <si>
    <t>Dallas/Fort Worth, TX - Aguascalientes, Mexico</t>
  </si>
  <si>
    <t>LAX - SJD</t>
  </si>
  <si>
    <t>12892 - 14832</t>
  </si>
  <si>
    <t>Los Angeles, CA - San Jose del Cabo, Mexico</t>
  </si>
  <si>
    <t>DFW - BJX</t>
  </si>
  <si>
    <t>11298 - 10638</t>
  </si>
  <si>
    <t>Dallas/Fort Worth, TX - Leon/Guanajuato, Mexico</t>
  </si>
  <si>
    <t>DEN - MZT</t>
  </si>
  <si>
    <t>11292 - 13594</t>
  </si>
  <si>
    <t>Denver, CO - Mazatlan, Mexico</t>
  </si>
  <si>
    <t>ATL - PVR</t>
  </si>
  <si>
    <t>10397 - 14312</t>
  </si>
  <si>
    <t>Atlanta, GA - Puerto Vallarta, Mexico</t>
  </si>
  <si>
    <t>PDX - PVR</t>
  </si>
  <si>
    <t>14057 - 14312</t>
  </si>
  <si>
    <t>Portland, OR - Puerto Vallarta, Mexico</t>
  </si>
  <si>
    <t>OR -</t>
  </si>
  <si>
    <t>Oregon -</t>
  </si>
  <si>
    <t>PHX - ZIH</t>
  </si>
  <si>
    <t>14107 - 16304</t>
  </si>
  <si>
    <t>Phoenix, AZ - Ixtapa/Zihuatanejo, Mexico</t>
  </si>
  <si>
    <t>EWR - SJD</t>
  </si>
  <si>
    <t>11618 - 14832</t>
  </si>
  <si>
    <t>Newark, NJ - San Jose del Cabo, Mexico</t>
  </si>
  <si>
    <t>IAH - VER</t>
  </si>
  <si>
    <t>12266 - 15584</t>
  </si>
  <si>
    <t>Houston, TX - Veracruz, Mexico</t>
  </si>
  <si>
    <t>JFK - CUN</t>
  </si>
  <si>
    <t>12478 - 11032</t>
  </si>
  <si>
    <t>New York, NY - Cancun, Mexico</t>
  </si>
  <si>
    <t>EWR - PVR</t>
  </si>
  <si>
    <t>11618 - 14312</t>
  </si>
  <si>
    <t>Newark, NJ - Puerto Vallarta, Mexico</t>
  </si>
  <si>
    <t>BDL - CUN</t>
  </si>
  <si>
    <t>10529 - 11032</t>
  </si>
  <si>
    <t>Hartford, CT - Cancun, Mexico</t>
  </si>
  <si>
    <t>CLT - MEX</t>
  </si>
  <si>
    <t>11057 - 13252</t>
  </si>
  <si>
    <t>Charlotte, NC - Mexico City, Mexico</t>
  </si>
  <si>
    <t>DFW - SLP</t>
  </si>
  <si>
    <t>11298 - 14879</t>
  </si>
  <si>
    <t>Dallas/Fort Worth, TX - San Luis Potosi, Mexico</t>
  </si>
  <si>
    <t>SLC - MEX</t>
  </si>
  <si>
    <t>14869 - 13252</t>
  </si>
  <si>
    <t>Salt Lake City, UT - Mexico City, Mexico</t>
  </si>
  <si>
    <t>SEA - SJD</t>
  </si>
  <si>
    <t>14747 - 14832</t>
  </si>
  <si>
    <t>Seattle, WA - San Jose del Cabo, Mexico</t>
  </si>
  <si>
    <t>EWR - CZM</t>
  </si>
  <si>
    <t>11618 - 11244</t>
  </si>
  <si>
    <t>Newark, NJ - Cozumel, Mexico</t>
  </si>
  <si>
    <t>LAX - MZT</t>
  </si>
  <si>
    <t>12892 - 13594</t>
  </si>
  <si>
    <t>Los Angeles, CA - Mazatlan, Mexico</t>
  </si>
  <si>
    <t>ATL - ACA</t>
  </si>
  <si>
    <t>10397 - 10148</t>
  </si>
  <si>
    <t>Atlanta, GA - Acapulco, Mexico</t>
  </si>
  <si>
    <t>PHX - CUN</t>
  </si>
  <si>
    <t>14107 - 11032</t>
  </si>
  <si>
    <t>Phoenix, AZ - Cancun, Mexico</t>
  </si>
  <si>
    <t>CLE - CUN</t>
  </si>
  <si>
    <t>11042 - 11032</t>
  </si>
  <si>
    <t>Cleveland, OH - Cancun, Mexico</t>
  </si>
  <si>
    <t>MKE - ZIH</t>
  </si>
  <si>
    <t>13342 - 16304</t>
  </si>
  <si>
    <t>Milwaukee, WI - Ixtapa/Zihuatanejo, Mexico</t>
  </si>
  <si>
    <t>SFO - PVR</t>
  </si>
  <si>
    <t>14771 - 14312</t>
  </si>
  <si>
    <t>San Francisco, CA - Puerto Vallarta, Mexico</t>
  </si>
  <si>
    <t>RDU - CUN</t>
  </si>
  <si>
    <t>14492 - 11032</t>
  </si>
  <si>
    <t>Raleigh/Durham, NC - Cancun, Mexico</t>
  </si>
  <si>
    <t>DFW - GDL</t>
  </si>
  <si>
    <t>11298 - 11874</t>
  </si>
  <si>
    <t>Dallas/Fort Worth, TX - Guadalajara, Mexico</t>
  </si>
  <si>
    <t>PHX - MEX</t>
  </si>
  <si>
    <t>14107 - 13252</t>
  </si>
  <si>
    <t>Phoenix, AZ - Mexico City, Mexico</t>
  </si>
  <si>
    <t>MCI - CUN</t>
  </si>
  <si>
    <t>13198 - 11032</t>
  </si>
  <si>
    <t>Kansas City, MO - Cancun, Mexico</t>
  </si>
  <si>
    <t>DFW - ZIH</t>
  </si>
  <si>
    <t>11298 - 16304</t>
  </si>
  <si>
    <t>Dallas/Fort Worth, TX - Ixtapa/Zihuatanejo, Mexico</t>
  </si>
  <si>
    <t>LAX - ZLO</t>
  </si>
  <si>
    <t>12892 - 16306</t>
  </si>
  <si>
    <t>Los Angeles, CA - Manzanillo, Mexico</t>
  </si>
  <si>
    <t>MSP - ZIH</t>
  </si>
  <si>
    <t>13487 - 16304</t>
  </si>
  <si>
    <t>Minneapolis, MN - Ixtapa/Zihuatanejo, Mexico</t>
  </si>
  <si>
    <t>LAX - BJX</t>
  </si>
  <si>
    <t>12892 - 10638</t>
  </si>
  <si>
    <t>Los Angeles, CA - Leon/Guanajuato, Mexico</t>
  </si>
  <si>
    <t>DFW - VER</t>
  </si>
  <si>
    <t>11298 - 15584</t>
  </si>
  <si>
    <t>Dallas/Fort Worth, TX - Veracruz, Mexico</t>
  </si>
  <si>
    <t>IAH - CUN</t>
  </si>
  <si>
    <t>12266 - 11032</t>
  </si>
  <si>
    <t>Houston, TX - Cancun, Mexico</t>
  </si>
  <si>
    <t>ATL - SJD</t>
  </si>
  <si>
    <t>10397 - 14832</t>
  </si>
  <si>
    <t>Atlanta, GA - San Jose del Cabo, Mexico</t>
  </si>
  <si>
    <t>CMH - CUN</t>
  </si>
  <si>
    <t>11066 - 11032</t>
  </si>
  <si>
    <t>Columbus, OH - Cancun, Mexico</t>
  </si>
  <si>
    <t>TPA - CUN</t>
  </si>
  <si>
    <t>15304 - 11032</t>
  </si>
  <si>
    <t>Tampa, FL - Cancun, Mexico</t>
  </si>
  <si>
    <t>DFW - MZT</t>
  </si>
  <si>
    <t>11298 - 13594</t>
  </si>
  <si>
    <t>Dallas/Fort Worth, TX - Mazatlan, Mexico</t>
  </si>
  <si>
    <t>CLT - PVR</t>
  </si>
  <si>
    <t>11057 - 14312</t>
  </si>
  <si>
    <t>Charlotte, NC - Puerto Vallarta, Mexico</t>
  </si>
  <si>
    <t>ORD - CZM</t>
  </si>
  <si>
    <t>13930 - 11244</t>
  </si>
  <si>
    <t>Chicago, IL - Cozumel, Mexico</t>
  </si>
  <si>
    <t>DFW - MLM</t>
  </si>
  <si>
    <t>11298 - 13370</t>
  </si>
  <si>
    <t>Dallas/Fort Worth, TX - Morelia, Mexico</t>
  </si>
  <si>
    <t>JFK - PVR</t>
  </si>
  <si>
    <t>12478 - 14312</t>
  </si>
  <si>
    <t>New York, NY - Puerto Vallarta, Mexico</t>
  </si>
  <si>
    <t>DEN - MEX</t>
  </si>
  <si>
    <t>11292 - 13252</t>
  </si>
  <si>
    <t>Denver, CO - Mexico City, Mexico</t>
  </si>
  <si>
    <t>OKC - CUN</t>
  </si>
  <si>
    <t>13851 - 11032</t>
  </si>
  <si>
    <t>Oklahoma City, OK - Cancun, Mexico</t>
  </si>
  <si>
    <t>DFW - PVR</t>
  </si>
  <si>
    <t>11298 - 14312</t>
  </si>
  <si>
    <t>Dallas/Fort Worth, TX - Puerto Vallarta, Mexico</t>
  </si>
  <si>
    <t>MEM - CUN</t>
  </si>
  <si>
    <t>13244 - 11032</t>
  </si>
  <si>
    <t>Memphis, TN - Cancun, Mexico</t>
  </si>
  <si>
    <t>SAN - SJD</t>
  </si>
  <si>
    <t>14679 - 14832</t>
  </si>
  <si>
    <t>San Diego, CA - San Jose del Cabo, Mexico</t>
  </si>
  <si>
    <t>CLT - SJD</t>
  </si>
  <si>
    <t>11057 - 14832</t>
  </si>
  <si>
    <t>Charlotte, NC - San Jose del Cabo, Mexico</t>
  </si>
  <si>
    <t>DFW - QRO</t>
  </si>
  <si>
    <t>11298 - 16477</t>
  </si>
  <si>
    <t>Dallas/Fort Worth, TX - Queretaro, Mexico</t>
  </si>
  <si>
    <t>SAT - CUN</t>
  </si>
  <si>
    <t>14683 - 11032</t>
  </si>
  <si>
    <t>San Antonio, TX - Cancun, Mexico</t>
  </si>
  <si>
    <t>SEA - PVR</t>
  </si>
  <si>
    <t>14747 - 14312</t>
  </si>
  <si>
    <t>Seattle, WA - Puerto Vallarta, Mexico</t>
  </si>
  <si>
    <t>MCI - PVR</t>
  </si>
  <si>
    <t>13198 - 14312</t>
  </si>
  <si>
    <t>Kansas City, MO - Puerto Vallarta, Mexico</t>
  </si>
  <si>
    <t>MDW - CUN</t>
  </si>
  <si>
    <t>13232 - 11032</t>
  </si>
  <si>
    <t>GUM - FUK</t>
  </si>
  <si>
    <t>12016 - 11793</t>
  </si>
  <si>
    <t>Guam, TT - Fukuoka, Japan</t>
  </si>
  <si>
    <t>MCI - BHX</t>
  </si>
  <si>
    <t>13198 - 10608</t>
  </si>
  <si>
    <t>Kansas City, MO - Birmingham, United Kingdom</t>
  </si>
  <si>
    <t>QR</t>
  </si>
  <si>
    <t>Qatar Airways (Q.C.S.C)</t>
  </si>
  <si>
    <t>DOH</t>
  </si>
  <si>
    <t>Doha, Qatar</t>
  </si>
  <si>
    <t>QA</t>
  </si>
  <si>
    <t>Qatar</t>
  </si>
  <si>
    <t>IAH - DOH</t>
  </si>
  <si>
    <t>12266 - 11369</t>
  </si>
  <si>
    <t>Houston, TX - Doha, Qatar</t>
  </si>
  <si>
    <t>CBB</t>
  </si>
  <si>
    <t>Cochabamba, Bolivia</t>
  </si>
  <si>
    <t>MIA - CBB</t>
  </si>
  <si>
    <t>13303 - 10887</t>
  </si>
  <si>
    <t>Miami, FL - Cochabamba, Bolivia</t>
  </si>
  <si>
    <t>9W</t>
  </si>
  <si>
    <t>Jet Airways (India) Limited</t>
  </si>
  <si>
    <t>JFK - BRU</t>
  </si>
  <si>
    <t>12478 - 10752</t>
  </si>
  <si>
    <t>New York, NY - Brussels, Belgium</t>
  </si>
  <si>
    <t>JFK - DOH</t>
  </si>
  <si>
    <t>12478 - 11369</t>
  </si>
  <si>
    <t>New York, NY - Doha, Qatar</t>
  </si>
  <si>
    <t>GUM - NGO</t>
  </si>
  <si>
    <t>12016 - 13694</t>
  </si>
  <si>
    <t>Guam, TT - Nagoya, Japan</t>
  </si>
  <si>
    <t>IAD - DOH</t>
  </si>
  <si>
    <t>12264 - 11369</t>
  </si>
  <si>
    <t>Washington, DC - Doha, Qatar</t>
  </si>
  <si>
    <t>4M</t>
  </si>
  <si>
    <t>LAN Argentina</t>
  </si>
  <si>
    <t>EZE</t>
  </si>
  <si>
    <t>Ezeiza, Argentina</t>
  </si>
  <si>
    <t>Argentina</t>
  </si>
  <si>
    <t>MIA - EZE</t>
  </si>
  <si>
    <t>13303 - 11625</t>
  </si>
  <si>
    <t>Miami, FL - Ezeiza, Argentina</t>
  </si>
  <si>
    <t>MIA - DUS</t>
  </si>
  <si>
    <t>13303 - 11444</t>
  </si>
  <si>
    <t>Miami, FL - Dusseldorf, Germany</t>
  </si>
  <si>
    <t>Virgin Blue International Airlines t/a V Australia</t>
  </si>
  <si>
    <t>BNE</t>
  </si>
  <si>
    <t>Brisbane, Australia</t>
  </si>
  <si>
    <t>LAX - BNE</t>
  </si>
  <si>
    <t>12892 - 10696</t>
  </si>
  <si>
    <t>Los Angeles, CA - Brisbane, Australia</t>
  </si>
  <si>
    <t>GUM - HKG</t>
  </si>
  <si>
    <t>12016 - 12143</t>
  </si>
  <si>
    <t>Guam, TT - Hong Kong, Hong Kong</t>
  </si>
  <si>
    <t>Hainan Airlines Company Limited</t>
  </si>
  <si>
    <t>SEA - PEK</t>
  </si>
  <si>
    <t>14747 - 14066</t>
  </si>
  <si>
    <t>Seattle, WA - Beijing, China</t>
  </si>
  <si>
    <t>EY</t>
  </si>
  <si>
    <t>Etihad Airways</t>
  </si>
  <si>
    <t>AUH</t>
  </si>
  <si>
    <t>Abu Dhabi, United Arab Emirates</t>
  </si>
  <si>
    <t>AE</t>
  </si>
  <si>
    <t>United Arab Emirates</t>
  </si>
  <si>
    <t>ORD - AUH</t>
  </si>
  <si>
    <t>13930 - 10415</t>
  </si>
  <si>
    <t>Chicago, IL - Abu Dhabi, United Arab Emirates</t>
  </si>
  <si>
    <t>JFK - GYE</t>
  </si>
  <si>
    <t>12478 - 12051</t>
  </si>
  <si>
    <t>New York, NY - Guayaquil, Ecuador</t>
  </si>
  <si>
    <t>LAS - MEX</t>
  </si>
  <si>
    <t>12889 - 13252</t>
  </si>
  <si>
    <t>Las Vegas, NV - Mexico City, Mexico</t>
  </si>
  <si>
    <t>RSW - DUS</t>
  </si>
  <si>
    <t>14635 - 11444</t>
  </si>
  <si>
    <t>Fort Myers, FL - Dusseldorf, Germany</t>
  </si>
  <si>
    <t>SS</t>
  </si>
  <si>
    <t>Corsair International</t>
  </si>
  <si>
    <t>Corsair</t>
  </si>
  <si>
    <t>MIA - ORY</t>
  </si>
  <si>
    <t>13303 - 13943</t>
  </si>
  <si>
    <t>TXL</t>
  </si>
  <si>
    <t>JFK - TXL</t>
  </si>
  <si>
    <t>12478 - 15402</t>
  </si>
  <si>
    <t>New York, NY - Berlin, Germany</t>
  </si>
  <si>
    <t>LAX - DUS</t>
  </si>
  <si>
    <t>12892 - 11444</t>
  </si>
  <si>
    <t>Los Angeles, CA - Dusseldorf, Germany</t>
  </si>
  <si>
    <t>ACT - NAS</t>
  </si>
  <si>
    <t>10155 - 13605</t>
  </si>
  <si>
    <t>Waco, TX - Nassau, The Bahamas</t>
  </si>
  <si>
    <t>GUM - CTS</t>
  </si>
  <si>
    <t>12016 - 11170</t>
  </si>
  <si>
    <t>Guam, TT - Sapporo, Japan</t>
  </si>
  <si>
    <t>GUM - KIX</t>
  </si>
  <si>
    <t>12016 - 12699</t>
  </si>
  <si>
    <t>Guam, TT - Osaka, Japan</t>
  </si>
  <si>
    <t>MCO - MEX</t>
  </si>
  <si>
    <t>13204 - 13252</t>
  </si>
  <si>
    <t>Orlando, FL - Mexico City, Mexico</t>
  </si>
  <si>
    <t>JFK - AUH</t>
  </si>
  <si>
    <t>12478 - 10415</t>
  </si>
  <si>
    <t>New York, NY - Abu Dhabi, United Arab Emirates</t>
  </si>
  <si>
    <t>EWR - BRU</t>
  </si>
  <si>
    <t>11618 - 10752</t>
  </si>
  <si>
    <t>Newark, NJ - Brussels, Belgium</t>
  </si>
  <si>
    <t>LAX - SYD</t>
  </si>
  <si>
    <t>12892 - 15092</t>
  </si>
  <si>
    <t>Los Angeles, CA - Sydney, Australia</t>
  </si>
  <si>
    <t>LAS - VER</t>
  </si>
  <si>
    <t>12889 - 15584</t>
  </si>
  <si>
    <t>Las Vegas, NV - Veracruz, Mexico</t>
  </si>
  <si>
    <t>MCO - BJX</t>
  </si>
  <si>
    <t>13204 - 10638</t>
  </si>
  <si>
    <t>Orlando, FL - Leon/Guanajuato, Mexico</t>
  </si>
  <si>
    <t>JQ</t>
  </si>
  <si>
    <t>Jetstar Airways Pty Limited</t>
  </si>
  <si>
    <t>HNL - SYD</t>
  </si>
  <si>
    <t>12173 - 15092</t>
  </si>
  <si>
    <t>Honolulu, HI - Sydney, Australia</t>
  </si>
  <si>
    <t>MIA - TXL</t>
  </si>
  <si>
    <t>13303 - 15402</t>
  </si>
  <si>
    <t>Miami, FL - Berlin, Germany</t>
  </si>
  <si>
    <t>MEL</t>
  </si>
  <si>
    <t>Melbourne, Australia</t>
  </si>
  <si>
    <t>LAX - MEL</t>
  </si>
  <si>
    <t>12892 - 13243</t>
  </si>
  <si>
    <t>Los Angeles, CA - Melbourne, Australia</t>
  </si>
  <si>
    <t>SFO - DUS</t>
  </si>
  <si>
    <t>14771 - 11444</t>
  </si>
  <si>
    <t>San Francisco, CA - Dusseldorf, Germany</t>
  </si>
  <si>
    <t>ADW - DUB</t>
  </si>
  <si>
    <t>10172 - 11435</t>
  </si>
  <si>
    <t>Camp Springs, MD - Dublin, Ireland</t>
  </si>
  <si>
    <t>HNL - HIJ</t>
  </si>
  <si>
    <t>12173 - 12133</t>
  </si>
  <si>
    <t>Honolulu, HI - Hiroshima, Japan</t>
  </si>
  <si>
    <t>JFK - LUX</t>
  </si>
  <si>
    <t>12478 - 13113</t>
  </si>
  <si>
    <t>New York, NY - Luxembourg, Luxembourg</t>
  </si>
  <si>
    <t>YKS</t>
  </si>
  <si>
    <t>Yakutsk, Russia</t>
  </si>
  <si>
    <t>ANC - YKS</t>
  </si>
  <si>
    <t>10299 - 16103</t>
  </si>
  <si>
    <t>Anchorage, AK - Yakutsk, Russia</t>
  </si>
  <si>
    <t>ATL - NRT</t>
  </si>
  <si>
    <t>10397 - 13744</t>
  </si>
  <si>
    <t>Atlanta, GA - Tokyo, Japan</t>
  </si>
  <si>
    <t>EWR - PVG</t>
  </si>
  <si>
    <t>11618 - 14309</t>
  </si>
  <si>
    <t>Newark, NJ - Shanghai, China</t>
  </si>
  <si>
    <t>HNL - MNL</t>
  </si>
  <si>
    <t>12173 - 13408</t>
  </si>
  <si>
    <t>Honolulu, HI - Manila, Philippines</t>
  </si>
  <si>
    <t>DTW - PVG</t>
  </si>
  <si>
    <t>11433 - 14309</t>
  </si>
  <si>
    <t>Detroit, MI - Shanghai, China</t>
  </si>
  <si>
    <t>ATL - ICN</t>
  </si>
  <si>
    <t>10397 - 12277</t>
  </si>
  <si>
    <t>Atlanta, GA - Seoul, South Korea</t>
  </si>
  <si>
    <t>ATL - PVG</t>
  </si>
  <si>
    <t>10397 - 14309</t>
  </si>
  <si>
    <t>Atlanta, GA - Shanghai, China</t>
  </si>
  <si>
    <t>SLC - NRT</t>
  </si>
  <si>
    <t>14869 - 13744</t>
  </si>
  <si>
    <t>Salt Lake City, UT - Tokyo, Japan</t>
  </si>
  <si>
    <t>SEA - NRT</t>
  </si>
  <si>
    <t>14747 - 13744</t>
  </si>
  <si>
    <t>Seattle, WA - Tokyo, Japan</t>
  </si>
  <si>
    <t>HNL - PPT</t>
  </si>
  <si>
    <t>12173 - 14228</t>
  </si>
  <si>
    <t>Honolulu, HI - Papeete, French Polynesia</t>
  </si>
  <si>
    <t>HNL - ICN</t>
  </si>
  <si>
    <t>12173 - 12277</t>
  </si>
  <si>
    <t>Honolulu, HI - Seoul, South Korea</t>
  </si>
  <si>
    <t>SEA - KIX</t>
  </si>
  <si>
    <t>14747 - 12699</t>
  </si>
  <si>
    <t>Seattle, WA - Osaka, Japan</t>
  </si>
  <si>
    <t>PDX - NRT</t>
  </si>
  <si>
    <t>14057 - 13744</t>
  </si>
  <si>
    <t>Portland, OR - Tokyo, Japan</t>
  </si>
  <si>
    <t>HNL - NGO</t>
  </si>
  <si>
    <t>12173 - 13694</t>
  </si>
  <si>
    <t>Honolulu, HI - Nagoya, Japan</t>
  </si>
  <si>
    <t>JFK - HND</t>
  </si>
  <si>
    <t>12478 - 12169</t>
  </si>
  <si>
    <t>New York, NY - Tokyo, Japan</t>
  </si>
  <si>
    <t>DTW - NGO</t>
  </si>
  <si>
    <t>11433 - 13694</t>
  </si>
  <si>
    <t>Detroit, MI - Nagoya, Japan</t>
  </si>
  <si>
    <t>MSP - AMS</t>
  </si>
  <si>
    <t>13487 - 10292</t>
  </si>
  <si>
    <t>Minneapolis, MN - Amsterdam, Netherlands</t>
  </si>
  <si>
    <t>ATL - LGW</t>
  </si>
  <si>
    <t>10397 - 12966</t>
  </si>
  <si>
    <t>CVG - CDG</t>
  </si>
  <si>
    <t>11193 - 10920</t>
  </si>
  <si>
    <t>Cincinnati, OH - Paris, France</t>
  </si>
  <si>
    <t>ATL - DUS</t>
  </si>
  <si>
    <t>10397 - 11444</t>
  </si>
  <si>
    <t>Atlanta, GA - Dusseldorf, Germany</t>
  </si>
  <si>
    <t>EWR - DUB</t>
  </si>
  <si>
    <t>11618 - 11435</t>
  </si>
  <si>
    <t>Newark, NJ - Dublin, Ireland</t>
  </si>
  <si>
    <t>PHL - LGW</t>
  </si>
  <si>
    <t>14100 - 12966</t>
  </si>
  <si>
    <t>Philadelphia, PA - London, United Kingdom</t>
  </si>
  <si>
    <t>MSP - CDG</t>
  </si>
  <si>
    <t>13487 - 10920</t>
  </si>
  <si>
    <t>Minneapolis, MN - Paris, France</t>
  </si>
  <si>
    <t>ATL - CPH</t>
  </si>
  <si>
    <t>10397 - 11118</t>
  </si>
  <si>
    <t>Atlanta, GA - Copenhagen, Denmark</t>
  </si>
  <si>
    <t>IAH - AMS</t>
  </si>
  <si>
    <t>12266 - 10292</t>
  </si>
  <si>
    <t>Houston, TX - Amsterdam, Netherlands</t>
  </si>
  <si>
    <t>EWR - FCO</t>
  </si>
  <si>
    <t>11618 - 11651</t>
  </si>
  <si>
    <t>Newark, NJ - Rome, Italy</t>
  </si>
  <si>
    <t>MIA - LHR</t>
  </si>
  <si>
    <t>13303 - 12972</t>
  </si>
  <si>
    <t>Miami, FL - London, United Kingdom</t>
  </si>
  <si>
    <t>EWR - AMS</t>
  </si>
  <si>
    <t>11618 - 10292</t>
  </si>
  <si>
    <t>Newark, NJ - Amsterdam, Netherlands</t>
  </si>
  <si>
    <t>PHL - SNN</t>
  </si>
  <si>
    <t>14100 - 14918</t>
  </si>
  <si>
    <t>Philadelphia, PA - Shannon, Ireland</t>
  </si>
  <si>
    <t>DTW - FRA</t>
  </si>
  <si>
    <t>11433 - 11760</t>
  </si>
  <si>
    <t>Detroit, MI - Frankfurt, Germany</t>
  </si>
  <si>
    <t>CLE - LHR</t>
  </si>
  <si>
    <t>11042 - 12972</t>
  </si>
  <si>
    <t>Cleveland, OH - London, United Kingdom</t>
  </si>
  <si>
    <t>BOS - AMS</t>
  </si>
  <si>
    <t>10721 - 10292</t>
  </si>
  <si>
    <t>Boston, MA - Amsterdam, Netherlands</t>
  </si>
  <si>
    <t>ATL - AMS</t>
  </si>
  <si>
    <t>10397 - 10292</t>
  </si>
  <si>
    <t>Atlanta, GA - Amsterdam, Netherlands</t>
  </si>
  <si>
    <t>PHL - ZRH</t>
  </si>
  <si>
    <t>14100 - 16321</t>
  </si>
  <si>
    <t>Philadelphia, PA - Zurich, Switzerland</t>
  </si>
  <si>
    <t>PHL - BCN</t>
  </si>
  <si>
    <t>14100 - 10517</t>
  </si>
  <si>
    <t>Philadelphia, PA - Barcelona, Spain</t>
  </si>
  <si>
    <t>EWR - GVA</t>
  </si>
  <si>
    <t>11618 - 12026</t>
  </si>
  <si>
    <t>Newark, NJ - Geneva, Switzerland</t>
  </si>
  <si>
    <t>EWR - MAN</t>
  </si>
  <si>
    <t>11618 - 13165</t>
  </si>
  <si>
    <t>Newark, NJ - Manchester, United Kingdom</t>
  </si>
  <si>
    <t>CVG - LGW</t>
  </si>
  <si>
    <t>11193 - 12966</t>
  </si>
  <si>
    <t>Cincinnati, OH - London, United Kingdom</t>
  </si>
  <si>
    <t>JFK - FCO</t>
  </si>
  <si>
    <t>12478 - 11651</t>
  </si>
  <si>
    <t>New York, NY - Rome, Italy</t>
  </si>
  <si>
    <t>EWR - HAM</t>
  </si>
  <si>
    <t>11618 - 12066</t>
  </si>
  <si>
    <t>Newark, NJ - Hamburg, Germany</t>
  </si>
  <si>
    <t>MSP - DUS</t>
  </si>
  <si>
    <t>13487 - 11444</t>
  </si>
  <si>
    <t>Minneapolis, MN - Dusseldorf, Germany</t>
  </si>
  <si>
    <t>BOM</t>
  </si>
  <si>
    <t>Mumbai, India</t>
  </si>
  <si>
    <t>India</t>
  </si>
  <si>
    <t>ATL - BOM</t>
  </si>
  <si>
    <t>10397 - 10716</t>
  </si>
  <si>
    <t>Atlanta, GA - Mumbai, India</t>
  </si>
  <si>
    <t>RDU - LHR</t>
  </si>
  <si>
    <t>14492 - 12972</t>
  </si>
  <si>
    <t>Raleigh/Durham, NC - London, United Kingdom</t>
  </si>
  <si>
    <t>EWR - EDI</t>
  </si>
  <si>
    <t>11618 - 11488</t>
  </si>
  <si>
    <t>Newark, NJ - Edinburgh, United Kingdom</t>
  </si>
  <si>
    <t>ATL - LOS</t>
  </si>
  <si>
    <t>10397 - 13043</t>
  </si>
  <si>
    <t>Atlanta, GA - Lagos, Nigeria</t>
  </si>
  <si>
    <t>PHL - BRU</t>
  </si>
  <si>
    <t>14100 - 10752</t>
  </si>
  <si>
    <t>Philadelphia, PA - Brussels, Belgium</t>
  </si>
  <si>
    <t>ORD - MAN</t>
  </si>
  <si>
    <t>13930 - 13165</t>
  </si>
  <si>
    <t>Chicago, IL - Manchester, United Kingdom</t>
  </si>
  <si>
    <t>ATL - MAN</t>
  </si>
  <si>
    <t>10397 - 13165</t>
  </si>
  <si>
    <t>Atlanta, GA - Manchester, United Kingdom</t>
  </si>
  <si>
    <t>CVG - FRA</t>
  </si>
  <si>
    <t>11193 - 11760</t>
  </si>
  <si>
    <t>Cincinnati, OH - Frankfurt, Germany</t>
  </si>
  <si>
    <t>ATL - FCO</t>
  </si>
  <si>
    <t>10397 - 11651</t>
  </si>
  <si>
    <t>Atlanta, GA - Rome, Italy</t>
  </si>
  <si>
    <t>IAD - GVA</t>
  </si>
  <si>
    <t>12264 - 12026</t>
  </si>
  <si>
    <t>Washington, DC - Geneva, Switzerland</t>
  </si>
  <si>
    <t>MSP - LHR</t>
  </si>
  <si>
    <t>13487 - 12972</t>
  </si>
  <si>
    <t>Minneapolis, MN - London, United Kingdom</t>
  </si>
  <si>
    <t>SEA - AMS</t>
  </si>
  <si>
    <t>14747 - 10292</t>
  </si>
  <si>
    <t>Seattle, WA - Amsterdam, Netherlands</t>
  </si>
  <si>
    <t>ATL - MUC</t>
  </si>
  <si>
    <t>10397 - 13518</t>
  </si>
  <si>
    <t>Atlanta, GA - Munich, Germany</t>
  </si>
  <si>
    <t>MEM - AMS</t>
  </si>
  <si>
    <t>13244 - 10292</t>
  </si>
  <si>
    <t>Memphis, TN - Amsterdam, Netherlands</t>
  </si>
  <si>
    <t>ORD - FCO</t>
  </si>
  <si>
    <t>13930 - 11651</t>
  </si>
  <si>
    <t>Chicago, IL - Rome, Italy</t>
  </si>
  <si>
    <t>PDX - AMS</t>
  </si>
  <si>
    <t>14057 - 10292</t>
  </si>
  <si>
    <t>Portland, OR - Amsterdam, Netherlands</t>
  </si>
  <si>
    <t>VCE</t>
  </si>
  <si>
    <t>Venice, Italy</t>
  </si>
  <si>
    <t>PHL - VCE</t>
  </si>
  <si>
    <t>14100 - 15566</t>
  </si>
  <si>
    <t>Philadelphia, PA - Venice, Italy</t>
  </si>
  <si>
    <t>BOS - LHR</t>
  </si>
  <si>
    <t>10721 - 12972</t>
  </si>
  <si>
    <t>Boston, MA - London, United Kingdom</t>
  </si>
  <si>
    <t>ATL - LHR</t>
  </si>
  <si>
    <t>10397 - 12972</t>
  </si>
  <si>
    <t>EWR - BCN</t>
  </si>
  <si>
    <t>11618 - 10517</t>
  </si>
  <si>
    <t>Newark, NJ - Barcelona, Spain</t>
  </si>
  <si>
    <t>CLT - MAN</t>
  </si>
  <si>
    <t>11057 - 13165</t>
  </si>
  <si>
    <t>Charlotte, NC - Manchester, United Kingdom</t>
  </si>
  <si>
    <t>JFK - LYS</t>
  </si>
  <si>
    <t>12478 - 13143</t>
  </si>
  <si>
    <t>New York, NY - Lyon, France</t>
  </si>
  <si>
    <t>SEA - LHR</t>
  </si>
  <si>
    <t>14747 - 12972</t>
  </si>
  <si>
    <t>JFK - VCE</t>
  </si>
  <si>
    <t>12478 - 15566</t>
  </si>
  <si>
    <t>New York, NY - Venice, Italy</t>
  </si>
  <si>
    <t>IAD - FCO</t>
  </si>
  <si>
    <t>12264 - 11651</t>
  </si>
  <si>
    <t>Washington, DC - Rome, Italy</t>
  </si>
  <si>
    <t>ATL - VCE</t>
  </si>
  <si>
    <t>10397 - 15566</t>
  </si>
  <si>
    <t>Atlanta, GA - Venice, Italy</t>
  </si>
  <si>
    <t>DME</t>
  </si>
  <si>
    <t>ORD - DME</t>
  </si>
  <si>
    <t>13930 - 11345</t>
  </si>
  <si>
    <t>Chicago, IL - Moscow, Russia</t>
  </si>
  <si>
    <t>ATL - STR</t>
  </si>
  <si>
    <t>10397 - 15022</t>
  </si>
  <si>
    <t>Atlanta, GA - Stuttgart, Germany</t>
  </si>
  <si>
    <t>ATL - SVO</t>
  </si>
  <si>
    <t>10397 - 15058</t>
  </si>
  <si>
    <t>Atlanta, GA - Moscow, Russia</t>
  </si>
  <si>
    <t>IAH - CDG</t>
  </si>
  <si>
    <t>12266 - 10920</t>
  </si>
  <si>
    <t>Houston, TX - Paris, France</t>
  </si>
  <si>
    <t>ORD - MUC</t>
  </si>
  <si>
    <t>13930 - 13518</t>
  </si>
  <si>
    <t>Chicago, IL - Munich, Germany</t>
  </si>
  <si>
    <t>SLC - CDG</t>
  </si>
  <si>
    <t>14869 - 10920</t>
  </si>
  <si>
    <t>Salt Lake City, UT - Paris, France</t>
  </si>
  <si>
    <t>PHL - GLA</t>
  </si>
  <si>
    <t>14100 - 11928</t>
  </si>
  <si>
    <t>Philadelphia, PA - Glasgow, United Kingdom</t>
  </si>
  <si>
    <t>KWI</t>
  </si>
  <si>
    <t>Kuwait, Kuwait</t>
  </si>
  <si>
    <t>KW</t>
  </si>
  <si>
    <t>Kuwait</t>
  </si>
  <si>
    <t>IAD - KWI</t>
  </si>
  <si>
    <t>12264 - 12849</t>
  </si>
  <si>
    <t>Washington, DC - Kuwait, Kuwait</t>
  </si>
  <si>
    <t>ATL - DKR</t>
  </si>
  <si>
    <t>10397 - 11332</t>
  </si>
  <si>
    <t>Atlanta, GA - Dakar, Senegal</t>
  </si>
  <si>
    <t>EWR - BHX</t>
  </si>
  <si>
    <t>11618 - 10608</t>
  </si>
  <si>
    <t>Newark, NJ - Birmingham, United Kingdom</t>
  </si>
  <si>
    <t>PHL - MXP</t>
  </si>
  <si>
    <t>14100 - 13560</t>
  </si>
  <si>
    <t>Philadelphia, PA - Milan, Italy</t>
  </si>
  <si>
    <t>JFK - NCE</t>
  </si>
  <si>
    <t>12478 - 13625</t>
  </si>
  <si>
    <t>New York, NY - Nice, France</t>
  </si>
  <si>
    <t>CLT - LGW</t>
  </si>
  <si>
    <t>11057 - 12966</t>
  </si>
  <si>
    <t>Charlotte, NC - London, United Kingdom</t>
  </si>
  <si>
    <t>PHL - MUC</t>
  </si>
  <si>
    <t>14100 - 13518</t>
  </si>
  <si>
    <t>Philadelphia, PA - Munich, Germany</t>
  </si>
  <si>
    <t>JFK - EDI</t>
  </si>
  <si>
    <t>12478 - 11488</t>
  </si>
  <si>
    <t>New York, NY - Edinburgh, United Kingdom</t>
  </si>
  <si>
    <t>JFK - LHR</t>
  </si>
  <si>
    <t>12478 - 12972</t>
  </si>
  <si>
    <t>New York, NY - London, United Kingdom</t>
  </si>
  <si>
    <t>BFS</t>
  </si>
  <si>
    <t>Belfast, United Kingdom</t>
  </si>
  <si>
    <t>EWR - BFS</t>
  </si>
  <si>
    <t>11618 - 10568</t>
  </si>
  <si>
    <t>Newark, NJ - Belfast, United Kingdom</t>
  </si>
  <si>
    <t>ABV</t>
  </si>
  <si>
    <t>Abuja, Nigeria</t>
  </si>
  <si>
    <t>JFK - ABV</t>
  </si>
  <si>
    <t>12478 - 10144</t>
  </si>
  <si>
    <t>New York, NY - Abuja, Nigeria</t>
  </si>
  <si>
    <t>JFK - VLC</t>
  </si>
  <si>
    <t>12478 - 15606</t>
  </si>
  <si>
    <t>New York, NY - Valencia, Spain</t>
  </si>
  <si>
    <t>EWR - ATH</t>
  </si>
  <si>
    <t>11618 - 10394</t>
  </si>
  <si>
    <t>Newark, NJ - Athens, Greece</t>
  </si>
  <si>
    <t>EWR - SNN</t>
  </si>
  <si>
    <t>11618 - 14918</t>
  </si>
  <si>
    <t>Newark, NJ - Shannon, Ireland</t>
  </si>
  <si>
    <t>IAD - MUC</t>
  </si>
  <si>
    <t>12264 - 13518</t>
  </si>
  <si>
    <t>Washington, DC - Munich, Germany</t>
  </si>
  <si>
    <t>PIT - CDG</t>
  </si>
  <si>
    <t>14122 - 10920</t>
  </si>
  <si>
    <t>Pittsburgh, PA - Paris, France</t>
  </si>
  <si>
    <t>PHL - FRA</t>
  </si>
  <si>
    <t>14100 - 11760</t>
  </si>
  <si>
    <t>Philadelphia, PA - Frankfurt, Germany</t>
  </si>
  <si>
    <t>EWR - GLA</t>
  </si>
  <si>
    <t>11618 - 11928</t>
  </si>
  <si>
    <t>Newark, NJ - Glasgow, United Kingdom</t>
  </si>
  <si>
    <t>CLT - FCO</t>
  </si>
  <si>
    <t>11057 - 11651</t>
  </si>
  <si>
    <t>Charlotte, NC - Rome, Italy</t>
  </si>
  <si>
    <t>ATL - ACC</t>
  </si>
  <si>
    <t>10397 - 10150</t>
  </si>
  <si>
    <t>Atlanta, GA - Accra, Ghana</t>
  </si>
  <si>
    <t>ORD - FRA</t>
  </si>
  <si>
    <t>13930 - 11760</t>
  </si>
  <si>
    <t>Chicago, IL - Frankfurt, Germany</t>
  </si>
  <si>
    <t>BOS - MAN</t>
  </si>
  <si>
    <t>10721 - 13165</t>
  </si>
  <si>
    <t>Boston, MA - Manchester, United Kingdom</t>
  </si>
  <si>
    <t>EWR - OSL</t>
  </si>
  <si>
    <t>11618 - 13952</t>
  </si>
  <si>
    <t>Newark, NJ - Oslo, Norway</t>
  </si>
  <si>
    <t>PHL - FCO</t>
  </si>
  <si>
    <t>14100 - 11651</t>
  </si>
  <si>
    <t>Philadelphia, PA - Rome, Italy</t>
  </si>
  <si>
    <t>IAD - LHR</t>
  </si>
  <si>
    <t>12264 - 12972</t>
  </si>
  <si>
    <t>IAD - ACC</t>
  </si>
  <si>
    <t>12264 - 10150</t>
  </si>
  <si>
    <t>Washington, DC - Accra, Ghana</t>
  </si>
  <si>
    <t>ATL - MAD</t>
  </si>
  <si>
    <t>10397 - 13156</t>
  </si>
  <si>
    <t>Atlanta, GA - Madrid, Spain</t>
  </si>
  <si>
    <t>IAH - MAN</t>
  </si>
  <si>
    <t>12266 - 13165</t>
  </si>
  <si>
    <t>Houston, TX - Manchester, United Kingdom</t>
  </si>
  <si>
    <t>EWR - STR</t>
  </si>
  <si>
    <t>11618 - 15022</t>
  </si>
  <si>
    <t>Newark, NJ - Stuttgart, Germany</t>
  </si>
  <si>
    <t>DFW - MAD</t>
  </si>
  <si>
    <t>11298 - 13156</t>
  </si>
  <si>
    <t>Dallas/Fort Worth, TX - Madrid, Spain</t>
  </si>
  <si>
    <t>DTW - LHR</t>
  </si>
  <si>
    <t>11433 - 12972</t>
  </si>
  <si>
    <t>Detroit, MI - London, United Kingdom</t>
  </si>
  <si>
    <t>JFK - STR</t>
  </si>
  <si>
    <t>12478 - 15022</t>
  </si>
  <si>
    <t>New York, NY - Stuttgart, Germany</t>
  </si>
  <si>
    <t>BGR - LHR</t>
  </si>
  <si>
    <t>10581 - 12972</t>
  </si>
  <si>
    <t>Bangor, ME - London, United Kingdom</t>
  </si>
  <si>
    <t>ORD - MAD</t>
  </si>
  <si>
    <t>13930 - 13156</t>
  </si>
  <si>
    <t>Chicago, IL - Madrid, Spain</t>
  </si>
  <si>
    <t>ATL - MEX</t>
  </si>
  <si>
    <t>10397 - 13252</t>
  </si>
  <si>
    <t>Atlanta, GA - Mexico City, Mexico</t>
  </si>
  <si>
    <t>IAH - POS</t>
  </si>
  <si>
    <t>12266 - 14210</t>
  </si>
  <si>
    <t>Houston, TX - Port of Spain, Trinidad and Tobago</t>
  </si>
  <si>
    <t>JFK - BOG</t>
  </si>
  <si>
    <t>12478 - 10711</t>
  </si>
  <si>
    <t>New York, NY - Bogota, Colombia</t>
  </si>
  <si>
    <t>PHL - BDA</t>
  </si>
  <si>
    <t>14100 - 10521</t>
  </si>
  <si>
    <t>Philadelphia, PA - Hamilton, Bermuda</t>
  </si>
  <si>
    <t>CLT - GCM</t>
  </si>
  <si>
    <t>11057 - 11868</t>
  </si>
  <si>
    <t>Charlotte, NC - Grand Cayman, Cayman Islands</t>
  </si>
  <si>
    <t>IAH - GRU</t>
  </si>
  <si>
    <t>12266 - 11988</t>
  </si>
  <si>
    <t>Houston, TX - Sao Paulo, Brazil</t>
  </si>
  <si>
    <t>CNF</t>
  </si>
  <si>
    <t>Belo Horizonte, Brazil</t>
  </si>
  <si>
    <t>MIA - CNF</t>
  </si>
  <si>
    <t>13303 - 11082</t>
  </si>
  <si>
    <t>Miami, FL - Belo Horizonte, Brazil</t>
  </si>
  <si>
    <t>IAH - MID</t>
  </si>
  <si>
    <t>12266 - 13306</t>
  </si>
  <si>
    <t>Houston, TX - Merida, Mexico</t>
  </si>
  <si>
    <t>DFW - MTY</t>
  </si>
  <si>
    <t>11298 - 13514</t>
  </si>
  <si>
    <t>Dallas/Fort Worth, TX - Monterrey, Mexico</t>
  </si>
  <si>
    <t>JFK - MEX</t>
  </si>
  <si>
    <t>12478 - 13252</t>
  </si>
  <si>
    <t>New York, NY - Mexico City, Mexico</t>
  </si>
  <si>
    <t>ATL - MGA</t>
  </si>
  <si>
    <t>10397 - 13269</t>
  </si>
  <si>
    <t>Atlanta, GA - Managua, Nicaragua</t>
  </si>
  <si>
    <t>ATL - SDQ</t>
  </si>
  <si>
    <t>10397 - 14739</t>
  </si>
  <si>
    <t>Atlanta, GA - Santo Domingo, Dominican Republic</t>
  </si>
  <si>
    <t>ATL - SJO</t>
  </si>
  <si>
    <t>10397 - 14838</t>
  </si>
  <si>
    <t>Atlanta, GA - San Jose, Costa Rica</t>
  </si>
  <si>
    <t>IAH - BOG</t>
  </si>
  <si>
    <t>12266 - 10711</t>
  </si>
  <si>
    <t>Houston, TX - Bogota, Colombia</t>
  </si>
  <si>
    <t>PHL - SDQ</t>
  </si>
  <si>
    <t>14100 - 14739</t>
  </si>
  <si>
    <t>Philadelphia, PA - Santo Domingo, Dominican Republic</t>
  </si>
  <si>
    <t>DFW - SJD</t>
  </si>
  <si>
    <t>11298 - 14832</t>
  </si>
  <si>
    <t>Dallas/Fort Worth, TX - San Jose del Cabo, Mexico</t>
  </si>
  <si>
    <t>MIA - CLO</t>
  </si>
  <si>
    <t>13303 - 11052</t>
  </si>
  <si>
    <t>Miami, FL - Cali, Colombia</t>
  </si>
  <si>
    <t>EWR - SDQ</t>
  </si>
  <si>
    <t>11618 - 14739</t>
  </si>
  <si>
    <t>Newark, NJ - Santo Domingo, Dominican Republic</t>
  </si>
  <si>
    <t>EWR - BOG</t>
  </si>
  <si>
    <t>11618 - 10711</t>
  </si>
  <si>
    <t>Newark, NJ - Bogota, Colombia</t>
  </si>
  <si>
    <t>EWR - SJO</t>
  </si>
  <si>
    <t>11618 - 14838</t>
  </si>
  <si>
    <t>Newark, NJ - San Jose, Costa Rica</t>
  </si>
  <si>
    <t>GIG</t>
  </si>
  <si>
    <t>Rio de Janeiro, Brazil</t>
  </si>
  <si>
    <t>ATL - GIG</t>
  </si>
  <si>
    <t>10397 - 11915</t>
  </si>
  <si>
    <t>Atlanta, GA - Rio de Janeiro, Brazil</t>
  </si>
  <si>
    <t>DFW - SJO</t>
  </si>
  <si>
    <t>11298 - 14838</t>
  </si>
  <si>
    <t>Dallas/Fort Worth, TX - San Jose, Costa Rica</t>
  </si>
  <si>
    <t>ATL - MAO</t>
  </si>
  <si>
    <t>10397 - 13166</t>
  </si>
  <si>
    <t>Atlanta, GA - Manaus, Brazil</t>
  </si>
  <si>
    <t>IAH - LIM</t>
  </si>
  <si>
    <t>12266 - 12986</t>
  </si>
  <si>
    <t>Houston, TX - Lima, Peru</t>
  </si>
  <si>
    <t>ATL - TGU</t>
  </si>
  <si>
    <t>10397 - 15192</t>
  </si>
  <si>
    <t>Atlanta, GA - Tegucigalpa, Honduras</t>
  </si>
  <si>
    <t>ATL - SAL</t>
  </si>
  <si>
    <t>10397 - 14677</t>
  </si>
  <si>
    <t>Atlanta, GA - San Salvador, El Salvador</t>
  </si>
  <si>
    <t>ATL - STI</t>
  </si>
  <si>
    <t>10397 - 15013</t>
  </si>
  <si>
    <t>Atlanta, GA - Santiago, Dominican Republic</t>
  </si>
  <si>
    <t>EWR - PTY</t>
  </si>
  <si>
    <t>11618 - 14286</t>
  </si>
  <si>
    <t>Newark, NJ - Panama City, Panama</t>
  </si>
  <si>
    <t>LPB</t>
  </si>
  <si>
    <t>La Paz, Bolivia</t>
  </si>
  <si>
    <t>MIA - LPB</t>
  </si>
  <si>
    <t>13303 - 13048</t>
  </si>
  <si>
    <t>Miami, FL - La Paz, Bolivia</t>
  </si>
  <si>
    <t>IAH - UIO</t>
  </si>
  <si>
    <t>12266 - 15455</t>
  </si>
  <si>
    <t>Houston, TX - Quito, Ecuador</t>
  </si>
  <si>
    <t>MIA - MDE</t>
  </si>
  <si>
    <t>13303 - 13218</t>
  </si>
  <si>
    <t>Miami, FL - Medellin, Colombia</t>
  </si>
  <si>
    <t>DFW - NAS</t>
  </si>
  <si>
    <t>11298 - 13605</t>
  </si>
  <si>
    <t>Dallas/Fort Worth, TX - Nassau, The Bahamas</t>
  </si>
  <si>
    <t>DEN - CZM</t>
  </si>
  <si>
    <t>11292 - 11244</t>
  </si>
  <si>
    <t>Denver, CO - Cozumel, Mexico</t>
  </si>
  <si>
    <t>DTW - MEX</t>
  </si>
  <si>
    <t>11433 - 13252</t>
  </si>
  <si>
    <t>Detroit, MI - Mexico City, Mexico</t>
  </si>
  <si>
    <t>ATL - REC</t>
  </si>
  <si>
    <t>10397 - 14496</t>
  </si>
  <si>
    <t>Atlanta, GA - Recife, Brazil</t>
  </si>
  <si>
    <t>New York, NY - Philipsburg, Netherlands Antilles</t>
  </si>
  <si>
    <t>ATL - POS</t>
  </si>
  <si>
    <t>10397 - 14210</t>
  </si>
  <si>
    <t>Atlanta, GA - Port of Spain, Trinidad and Tobago</t>
  </si>
  <si>
    <t>DFW - ACA</t>
  </si>
  <si>
    <t>11298 - 10148</t>
  </si>
  <si>
    <t>Dallas/Fort Worth, TX - Acapulco, Mexico</t>
  </si>
  <si>
    <t>CLT - GIG</t>
  </si>
  <si>
    <t>11057 - 11915</t>
  </si>
  <si>
    <t>Charlotte, NC - Rio de Janeiro, Brazil</t>
  </si>
  <si>
    <t>IAH - PTY</t>
  </si>
  <si>
    <t>12266 - 14286</t>
  </si>
  <si>
    <t>Houston, TX - Panama City, Panama</t>
  </si>
  <si>
    <t>DFW - GIG</t>
  </si>
  <si>
    <t>11298 - 11915</t>
  </si>
  <si>
    <t>Dallas/Fort Worth, TX - Rio de Janeiro, Brazil</t>
  </si>
  <si>
    <t>DFW - BZE</t>
  </si>
  <si>
    <t>11298 - 10846</t>
  </si>
  <si>
    <t>Dallas/Fort Worth, TX - Belize City, Belize</t>
  </si>
  <si>
    <t>ATL - GUA</t>
  </si>
  <si>
    <t>10397 - 12010</t>
  </si>
  <si>
    <t>Atlanta, GA - Guatemala City, Guatemala</t>
  </si>
  <si>
    <t>DFW - PTY</t>
  </si>
  <si>
    <t>11298 - 14286</t>
  </si>
  <si>
    <t>DFW - SAL</t>
  </si>
  <si>
    <t>11298 - 14677</t>
  </si>
  <si>
    <t>Dallas/Fort Worth, TX - San Salvador, El Salvador</t>
  </si>
  <si>
    <t>DFW - GUA</t>
  </si>
  <si>
    <t>11298 - 12010</t>
  </si>
  <si>
    <t>Dallas/Fort Worth, TX - Guatemala City, Guatemala</t>
  </si>
  <si>
    <t>SJU - SSA</t>
  </si>
  <si>
    <t>14843 - 14991</t>
  </si>
  <si>
    <t>San Juan, PR - Salvador, Brazil</t>
  </si>
  <si>
    <t>ATL - UIO</t>
  </si>
  <si>
    <t>10397 - 15455</t>
  </si>
  <si>
    <t>Atlanta, GA - Quito, Ecuador</t>
  </si>
  <si>
    <t>DTW - GRU</t>
  </si>
  <si>
    <t>11433 - 11988</t>
  </si>
  <si>
    <t>Detroit, MI - Sao Paulo, Brazil</t>
  </si>
  <si>
    <t>DFW - SCL</t>
  </si>
  <si>
    <t>11298 - 14717</t>
  </si>
  <si>
    <t>Dallas/Fort Worth, TX - Santiago, Chile</t>
  </si>
  <si>
    <t>ORD - MEX</t>
  </si>
  <si>
    <t>13930 - 13252</t>
  </si>
  <si>
    <t>SMF - GDL</t>
  </si>
  <si>
    <t>14893 - 11874</t>
  </si>
  <si>
    <t>Sacramento, CA - Guadalajara, Mexico</t>
  </si>
  <si>
    <t>DFW - LIM</t>
  </si>
  <si>
    <t>11298 - 12986</t>
  </si>
  <si>
    <t>Dallas/Fort Worth, TX - Lima, Peru</t>
  </si>
  <si>
    <t>MIA - POP</t>
  </si>
  <si>
    <t>13303 - 14207</t>
  </si>
  <si>
    <t>Miami, FL - Puerto Plata, Dominican Republic</t>
  </si>
  <si>
    <t>IAH - MGA</t>
  </si>
  <si>
    <t>12266 - 13269</t>
  </si>
  <si>
    <t>Houston, TX - Managua, Nicaragua</t>
  </si>
  <si>
    <t>SFO - MZT</t>
  </si>
  <si>
    <t>14771 - 13594</t>
  </si>
  <si>
    <t>San Francisco, CA - Mazatlan, Mexico</t>
  </si>
  <si>
    <t>MCO - MGA</t>
  </si>
  <si>
    <t>13204 - 13269</t>
  </si>
  <si>
    <t>Orlando, FL - Managua, Nicaragua</t>
  </si>
  <si>
    <t>IAD - SJO</t>
  </si>
  <si>
    <t>12264 - 14838</t>
  </si>
  <si>
    <t>Washington, DC - San Jose, Costa Rica</t>
  </si>
  <si>
    <t>MDZ</t>
  </si>
  <si>
    <t>Mendoza, Argentina</t>
  </si>
  <si>
    <t>DFW - MDZ</t>
  </si>
  <si>
    <t>11298 - 13235</t>
  </si>
  <si>
    <t>Dallas/Fort Worth, TX - Mendoza, Argentina</t>
  </si>
  <si>
    <t>SFO - GDL</t>
  </si>
  <si>
    <t>14771 - 11874</t>
  </si>
  <si>
    <t>San Francisco, CA - Guadalajara, Mexico</t>
  </si>
  <si>
    <t>MIA - BSB</t>
  </si>
  <si>
    <t>13303 - 10758</t>
  </si>
  <si>
    <t>Miami, FL - Brasilia, Brazil</t>
  </si>
  <si>
    <t>ATL - GRU</t>
  </si>
  <si>
    <t>10397 - 11988</t>
  </si>
  <si>
    <t>Atlanta, GA - Sao Paulo, Brazil</t>
  </si>
  <si>
    <t>JFK - CUR</t>
  </si>
  <si>
    <t>12478 - 11185</t>
  </si>
  <si>
    <t>New York, NY - Willemstad, Curacao</t>
  </si>
  <si>
    <t>CLT - SJO</t>
  </si>
  <si>
    <t>11057 - 14838</t>
  </si>
  <si>
    <t>Charlotte, NC - San Jose, Costa Rica</t>
  </si>
  <si>
    <t>SJU - FDF</t>
  </si>
  <si>
    <t>14843 - 11654</t>
  </si>
  <si>
    <t>San Juan, PR - Fort de France, Martinique</t>
  </si>
  <si>
    <t>BWI - VIE</t>
  </si>
  <si>
    <t>10821 - 15595</t>
  </si>
  <si>
    <t>Baltimore, MD - Vienna, Austria</t>
  </si>
  <si>
    <t>MSP - NRT</t>
  </si>
  <si>
    <t>13487 - 13744</t>
  </si>
  <si>
    <t>Minneapolis, MN - Tokyo, Japan</t>
  </si>
  <si>
    <t>IAH - LAD</t>
  </si>
  <si>
    <t>12266 - 12876</t>
  </si>
  <si>
    <t>Houston, TX - Luanda, Angola</t>
  </si>
  <si>
    <t>SJU - SLU</t>
  </si>
  <si>
    <t>14843 - 14884</t>
  </si>
  <si>
    <t>San Juan, PR - St. Lucia, Saint Lucia</t>
  </si>
  <si>
    <t>MIA - FPO</t>
  </si>
  <si>
    <t>13303 - 11731</t>
  </si>
  <si>
    <t>Miami, FL - Freeport, The Bahamas</t>
  </si>
  <si>
    <t>SJU - LRM</t>
  </si>
  <si>
    <t>14843 - 13068</t>
  </si>
  <si>
    <t>San Juan, PR - La Romana, Dominican Republic</t>
  </si>
  <si>
    <t>LAX - HND</t>
  </si>
  <si>
    <t>12892 - 12169</t>
  </si>
  <si>
    <t>Los Angeles, CA - Tokyo, Japan</t>
  </si>
  <si>
    <t>SJU - GND</t>
  </si>
  <si>
    <t>14843 - 11950</t>
  </si>
  <si>
    <t>San Juan, PR - Grenada, Grenada</t>
  </si>
  <si>
    <t>ANC - NGO</t>
  </si>
  <si>
    <t>10299 - 13694</t>
  </si>
  <si>
    <t>Anchorage, AK - Nagoya, Japan</t>
  </si>
  <si>
    <t>LAS - YYC</t>
  </si>
  <si>
    <t>12889 - 16257</t>
  </si>
  <si>
    <t>Las Vegas, NV - Calgary, Canada</t>
  </si>
  <si>
    <t>IAH - YEG</t>
  </si>
  <si>
    <t>12266 - 16042</t>
  </si>
  <si>
    <t>Houston, TX - Edmonton, Canada</t>
  </si>
  <si>
    <t>PHX - YYZ</t>
  </si>
  <si>
    <t>14107 - 16271</t>
  </si>
  <si>
    <t>Phoenix, AZ - Toronto, Canada</t>
  </si>
  <si>
    <t>ORT</t>
  </si>
  <si>
    <t>Northway, AK</t>
  </si>
  <si>
    <t>ORT - YDA</t>
  </si>
  <si>
    <t>13940 - 16029</t>
  </si>
  <si>
    <t>Northway, AK - Dawson City, Canada</t>
  </si>
  <si>
    <t>GEG - YYC</t>
  </si>
  <si>
    <t>11884 - 16257</t>
  </si>
  <si>
    <t>Spokane, WA - Calgary, Canada</t>
  </si>
  <si>
    <t>PIE - YYZ</t>
  </si>
  <si>
    <t>14112 - 16271</t>
  </si>
  <si>
    <t>St. Petersburg, FL - Toronto, Canada</t>
  </si>
  <si>
    <t>PHL - YXU</t>
  </si>
  <si>
    <t>14100 - 16252</t>
  </si>
  <si>
    <t>Philadelphia, PA - London, Canada</t>
  </si>
  <si>
    <t>Tradewinds Airlines</t>
  </si>
  <si>
    <t>AGT</t>
  </si>
  <si>
    <t>Ciudad del Este, Paraguay</t>
  </si>
  <si>
    <t>PY</t>
  </si>
  <si>
    <t>Paraguay</t>
  </si>
  <si>
    <t>MIA - AGT</t>
  </si>
  <si>
    <t>13303 - 10209</t>
  </si>
  <si>
    <t>Miami, FL - Ciudad del Este, Paraguay</t>
  </si>
  <si>
    <t>JFK - STN</t>
  </si>
  <si>
    <t>12478 - 15018</t>
  </si>
  <si>
    <t>MIA - VCP</t>
  </si>
  <si>
    <t>13303 - 15567</t>
  </si>
  <si>
    <t>JFK - LGG</t>
  </si>
  <si>
    <t>12478 - 12957</t>
  </si>
  <si>
    <t>New York, NY - Liege, Belgium</t>
  </si>
  <si>
    <t>5X</t>
  </si>
  <si>
    <t>United Parcel Service</t>
  </si>
  <si>
    <t>MEM - YEG</t>
  </si>
  <si>
    <t>13244 - 16042</t>
  </si>
  <si>
    <t>Memphis, TN - Edmonton, Canada</t>
  </si>
  <si>
    <t>MEM - YWG</t>
  </si>
  <si>
    <t>13244 - 16232</t>
  </si>
  <si>
    <t>Memphis, TN - Winnipeg, Canada</t>
  </si>
  <si>
    <t>TN - MB</t>
  </si>
  <si>
    <t>Tennessee - Manitoba</t>
  </si>
  <si>
    <t>SDF - YYZ</t>
  </si>
  <si>
    <t>14730 - 16271</t>
  </si>
  <si>
    <t>Louisville, KY - Toronto, Canada</t>
  </si>
  <si>
    <t>GFK - YWG</t>
  </si>
  <si>
    <t>11898 - 16232</t>
  </si>
  <si>
    <t>Grand Forks, ND - Winnipeg, Canada</t>
  </si>
  <si>
    <t>SDF - YWG</t>
  </si>
  <si>
    <t>14730 - 16232</t>
  </si>
  <si>
    <t>Louisville, KY - Winnipeg, Canada</t>
  </si>
  <si>
    <t>KY - MB</t>
  </si>
  <si>
    <t>Kentucky - Manitoba</t>
  </si>
  <si>
    <t>IND - YYZ</t>
  </si>
  <si>
    <t>12339 - 16271</t>
  </si>
  <si>
    <t>Indianapolis, IN - Toronto, Canada</t>
  </si>
  <si>
    <t>MEM - YYC</t>
  </si>
  <si>
    <t>13244 - 16257</t>
  </si>
  <si>
    <t>Memphis, TN - Calgary, Canada</t>
  </si>
  <si>
    <t>MEM - YMX</t>
  </si>
  <si>
    <t>13244 - 16128</t>
  </si>
  <si>
    <t>Memphis, TN - Montreal, Canada</t>
  </si>
  <si>
    <t>CGN</t>
  </si>
  <si>
    <t>Cologne, Germany</t>
  </si>
  <si>
    <t>SDF - CGN</t>
  </si>
  <si>
    <t>14730 - 10970</t>
  </si>
  <si>
    <t>Louisville, KY - Cologne, Germany</t>
  </si>
  <si>
    <t>BQN - BGI</t>
  </si>
  <si>
    <t>10732 - 10575</t>
  </si>
  <si>
    <t>Aguadilla, PR - Barbados/Bridgetown, Barbados</t>
  </si>
  <si>
    <t>HNL - BNE</t>
  </si>
  <si>
    <t>12173 - 10696</t>
  </si>
  <si>
    <t>Honolulu, HI - Brisbane, Australia</t>
  </si>
  <si>
    <t>SDF - MEX</t>
  </si>
  <si>
    <t>14730 - 13252</t>
  </si>
  <si>
    <t>Louisville, KY - Mexico City, Mexico</t>
  </si>
  <si>
    <t>BQN - AUA</t>
  </si>
  <si>
    <t>10732 - 10411</t>
  </si>
  <si>
    <t>Aguadilla, PR - Aruba, Aruba</t>
  </si>
  <si>
    <t>ANC - PVG</t>
  </si>
  <si>
    <t>10299 - 14309</t>
  </si>
  <si>
    <t>Anchorage, AK - Shanghai, China</t>
  </si>
  <si>
    <t>LAX - NRT</t>
  </si>
  <si>
    <t>12892 - 13744</t>
  </si>
  <si>
    <t>SDF - MTY</t>
  </si>
  <si>
    <t>14730 - 13514</t>
  </si>
  <si>
    <t>Louisville, KY - Monterrey, Mexico</t>
  </si>
  <si>
    <t>MIA - MID</t>
  </si>
  <si>
    <t>13303 - 13306</t>
  </si>
  <si>
    <t>Miami, FL - Merida, Mexico</t>
  </si>
  <si>
    <t>PHL - CGN</t>
  </si>
  <si>
    <t>14100 - 10970</t>
  </si>
  <si>
    <t>Philadelphia, PA - Cologne, Germany</t>
  </si>
  <si>
    <t>BQN - POS</t>
  </si>
  <si>
    <t>10732 - 14210</t>
  </si>
  <si>
    <t>Aguadilla, PR - Port of Spain, Trinidad and Tobago</t>
  </si>
  <si>
    <t>STX - ANU</t>
  </si>
  <si>
    <t>15027 - 10312</t>
  </si>
  <si>
    <t>Christiansted, VI - St. Johns, Antigua and Barbuda</t>
  </si>
  <si>
    <t>PHL - STN</t>
  </si>
  <si>
    <t>14100 - 15018</t>
  </si>
  <si>
    <t>BQN - GND</t>
  </si>
  <si>
    <t>10732 - 11950</t>
  </si>
  <si>
    <t>Aguadilla, PR - Grenada, Grenada</t>
  </si>
  <si>
    <t>SDF - GDL</t>
  </si>
  <si>
    <t>14730 - 11874</t>
  </si>
  <si>
    <t>Louisville, KY - Guadalajara, Mexico</t>
  </si>
  <si>
    <t>ANC - TPE</t>
  </si>
  <si>
    <t>10299 - 15306</t>
  </si>
  <si>
    <t>Anchorage, AK - Taipei, Taiwan</t>
  </si>
  <si>
    <t>MEM - VCP</t>
  </si>
  <si>
    <t>13244 - 15567</t>
  </si>
  <si>
    <t>Memphis, TN - Sao Paulo, Brazil</t>
  </si>
  <si>
    <t>SDF - YMX</t>
  </si>
  <si>
    <t>14730 - 16128</t>
  </si>
  <si>
    <t>Louisville, KY - Montreal, Canada</t>
  </si>
  <si>
    <t>MEM - YOW</t>
  </si>
  <si>
    <t>13244 - 16149</t>
  </si>
  <si>
    <t>Memphis, TN - Ottawa, Canada</t>
  </si>
  <si>
    <t>BQN - STI</t>
  </si>
  <si>
    <t>10732 - 15013</t>
  </si>
  <si>
    <t>Aguadilla, PR - Santiago, Dominican Republic</t>
  </si>
  <si>
    <t>LSP</t>
  </si>
  <si>
    <t>Las Piedras, Venezuela</t>
  </si>
  <si>
    <t>MIA - LSP</t>
  </si>
  <si>
    <t>13303 - 13081</t>
  </si>
  <si>
    <t>Miami, FL - Las Piedras, Venezuela</t>
  </si>
  <si>
    <t>ILN - HKG</t>
  </si>
  <si>
    <t>12324 - 12143</t>
  </si>
  <si>
    <t>Wilmington, OH - Hong Kong, Hong Kong</t>
  </si>
  <si>
    <t>ANC - ICN</t>
  </si>
  <si>
    <t>10299 - 12277</t>
  </si>
  <si>
    <t>Anchorage, AK - Seoul, South Korea</t>
  </si>
  <si>
    <t>SAT - GDL</t>
  </si>
  <si>
    <t>14683 - 11874</t>
  </si>
  <si>
    <t>San Antonio, TX - Guadalajara, Mexico</t>
  </si>
  <si>
    <t>EMA</t>
  </si>
  <si>
    <t>Derby, United Kingdom</t>
  </si>
  <si>
    <t>PHL - EMA</t>
  </si>
  <si>
    <t>14100 - 11548</t>
  </si>
  <si>
    <t>Philadelphia, PA - Derby, United Kingdom</t>
  </si>
  <si>
    <t>MEM - MTY</t>
  </si>
  <si>
    <t>13244 - 13514</t>
  </si>
  <si>
    <t>Memphis, TN - Monterrey, Mexico</t>
  </si>
  <si>
    <t>HNL - CAN</t>
  </si>
  <si>
    <t>12173 - 10877</t>
  </si>
  <si>
    <t>Honolulu, HI - Guangzhou, China</t>
  </si>
  <si>
    <t>BQN - PLS</t>
  </si>
  <si>
    <t>10732 - 14153</t>
  </si>
  <si>
    <t>Aguadilla, PR - Providenciales, Turks and Caicos Islands</t>
  </si>
  <si>
    <t>EWR - CDG</t>
  </si>
  <si>
    <t>11618 - 10920</t>
  </si>
  <si>
    <t>SVD</t>
  </si>
  <si>
    <t>St. Vincent, Saint Vincent and the Grenadines</t>
  </si>
  <si>
    <t>BQN - SVD</t>
  </si>
  <si>
    <t>10732 - 15052</t>
  </si>
  <si>
    <t>Aguadilla, PR - St. Vincent, Saint Vincent and the Grenadines</t>
  </si>
  <si>
    <t>BQN - SLU</t>
  </si>
  <si>
    <t>10732 - 14884</t>
  </si>
  <si>
    <t>Aguadilla, PR - St. Lucia, Saint Lucia</t>
  </si>
  <si>
    <t>VLN</t>
  </si>
  <si>
    <t>Valencia, Venezuela</t>
  </si>
  <si>
    <t>MIA - VLN</t>
  </si>
  <si>
    <t>13303 - 15610</t>
  </si>
  <si>
    <t>Miami, FL - Valencia, Venezuela</t>
  </si>
  <si>
    <t>SDF - HKG</t>
  </si>
  <si>
    <t>14730 - 12143</t>
  </si>
  <si>
    <t>Louisville, KY - Hong Kong, Hong Kong</t>
  </si>
  <si>
    <t>MEM - TLC</t>
  </si>
  <si>
    <t>13244 - 15246</t>
  </si>
  <si>
    <t>Memphis, TN - Toluca, Mexico</t>
  </si>
  <si>
    <t>SDF - YYC</t>
  </si>
  <si>
    <t>14730 - 16257</t>
  </si>
  <si>
    <t>Louisville, KY - Calgary, Canada</t>
  </si>
  <si>
    <t>KY - AB</t>
  </si>
  <si>
    <t>Kentucky - Alberta</t>
  </si>
  <si>
    <t>BDL - YHM</t>
  </si>
  <si>
    <t>10529 - 16078</t>
  </si>
  <si>
    <t>Hartford, CT - Hamilton, Canada</t>
  </si>
  <si>
    <t>CT - ON</t>
  </si>
  <si>
    <t>Connecticut - Ontario</t>
  </si>
  <si>
    <t>SDF - YHM</t>
  </si>
  <si>
    <t>14730 - 16078</t>
  </si>
  <si>
    <t>Louisville, KY - Hamilton, Canada</t>
  </si>
  <si>
    <t>IND - STN</t>
  </si>
  <si>
    <t>12339 - 15018</t>
  </si>
  <si>
    <t>Indianapolis, IN - London, United Kingdom</t>
  </si>
  <si>
    <t>MIA - HHN</t>
  </si>
  <si>
    <t>13303 - 12125</t>
  </si>
  <si>
    <t>Miami, FL - Hahn, Germany</t>
  </si>
  <si>
    <t>EWR - FRA</t>
  </si>
  <si>
    <t>11618 - 11760</t>
  </si>
  <si>
    <t>Newark, NJ - Frankfurt, Germany</t>
  </si>
  <si>
    <t>MEM - KIX</t>
  </si>
  <si>
    <t>13244 - 12699</t>
  </si>
  <si>
    <t>Memphis, TN - Osaka, Japan</t>
  </si>
  <si>
    <t>MEM - FRA</t>
  </si>
  <si>
    <t>13244 - 11760</t>
  </si>
  <si>
    <t>Memphis, TN - Frankfurt, Germany</t>
  </si>
  <si>
    <t>MIA - PTY</t>
  </si>
  <si>
    <t>13303 - 14286</t>
  </si>
  <si>
    <t>Miami, FL - Panama City, Panama</t>
  </si>
  <si>
    <t>AUS - MTY</t>
  </si>
  <si>
    <t>10423 - 13514</t>
  </si>
  <si>
    <t>Austin, TX - Monterrey, Mexico</t>
  </si>
  <si>
    <t>SJU - PTP</t>
  </si>
  <si>
    <t>14843 - 14278</t>
  </si>
  <si>
    <t>San Juan, PR - Pointe A Pitre, Guadeloupe</t>
  </si>
  <si>
    <t>IND - CDG</t>
  </si>
  <si>
    <t>12339 - 10920</t>
  </si>
  <si>
    <t>Indianapolis, IN - Paris, France</t>
  </si>
  <si>
    <t>HNL - HKG</t>
  </si>
  <si>
    <t>12173 - 12143</t>
  </si>
  <si>
    <t>Honolulu, HI - Hong Kong, Hong Kong</t>
  </si>
  <si>
    <t>ANC - CAN</t>
  </si>
  <si>
    <t>10299 - 10877</t>
  </si>
  <si>
    <t>Anchorage, AK - Guangzhou, China</t>
  </si>
  <si>
    <t>MEM - STN</t>
  </si>
  <si>
    <t>13244 - 15018</t>
  </si>
  <si>
    <t>Memphis, TN - London, United Kingdom</t>
  </si>
  <si>
    <t>BQN - FDF</t>
  </si>
  <si>
    <t>10732 - 11654</t>
  </si>
  <si>
    <t>Aguadilla, PR - Fort de France, Martinique</t>
  </si>
  <si>
    <t>MIA - MGA</t>
  </si>
  <si>
    <t>13303 - 13269</t>
  </si>
  <si>
    <t>Miami, FL - Managua, Nicaragua</t>
  </si>
  <si>
    <t>BUF - YOW</t>
  </si>
  <si>
    <t>10792 - 16149</t>
  </si>
  <si>
    <t>Buffalo, NY - Ottawa, Canada</t>
  </si>
  <si>
    <t>CVG - MTY</t>
  </si>
  <si>
    <t>11193 - 13514</t>
  </si>
  <si>
    <t>Cincinnati, OH - Monterrey, Mexico</t>
  </si>
  <si>
    <t>MIA - PBM</t>
  </si>
  <si>
    <t>13303 - 14030</t>
  </si>
  <si>
    <t>Miami, FL - Zanderij, Suriname</t>
  </si>
  <si>
    <t>EWR - EMA</t>
  </si>
  <si>
    <t>11618 - 11548</t>
  </si>
  <si>
    <t>Newark, NJ - Derby, United Kingdom</t>
  </si>
  <si>
    <t>CVG - EMA</t>
  </si>
  <si>
    <t>11193 - 11548</t>
  </si>
  <si>
    <t>Cincinnati, OH - Derby, United Kingdom</t>
  </si>
  <si>
    <t>MIA - BGI</t>
  </si>
  <si>
    <t>13303 - 10575</t>
  </si>
  <si>
    <t>Miami, FL - Barbados/Bridgetown, Barbados</t>
  </si>
  <si>
    <t>DXB</t>
  </si>
  <si>
    <t>Dubai, United Arab Emirates</t>
  </si>
  <si>
    <t>MEM - DXB</t>
  </si>
  <si>
    <t>13244 - 11455</t>
  </si>
  <si>
    <t>Memphis, TN - Dubai, United Arab Emirates</t>
  </si>
  <si>
    <t>ORD - CGN</t>
  </si>
  <si>
    <t>13930 - 10970</t>
  </si>
  <si>
    <t>Chicago, IL - Cologne, Germany</t>
  </si>
  <si>
    <t>MIA - BOG</t>
  </si>
  <si>
    <t>13303 - 10711</t>
  </si>
  <si>
    <t>Miami, FL - Bogota, Colombia</t>
  </si>
  <si>
    <t>MIA - SCL</t>
  </si>
  <si>
    <t>13303 - 14717</t>
  </si>
  <si>
    <t>Miami, FL - Santiago, Chile</t>
  </si>
  <si>
    <t>MVD</t>
  </si>
  <si>
    <t>Montevideo, Uruguay</t>
  </si>
  <si>
    <t>UY</t>
  </si>
  <si>
    <t>Uruguay</t>
  </si>
  <si>
    <t>MIA - MVD</t>
  </si>
  <si>
    <t>13303 - 13532</t>
  </si>
  <si>
    <t>Miami, FL - Montevideo, Uruguay</t>
  </si>
  <si>
    <t>DOV - LGG</t>
  </si>
  <si>
    <t>11375 - 12957</t>
  </si>
  <si>
    <t>Dover, DE - Liege, Belgium</t>
  </si>
  <si>
    <t>OMA - YWG</t>
  </si>
  <si>
    <t>13871 - 16232</t>
  </si>
  <si>
    <t>Omaha, NE - Winnipeg, Canada</t>
  </si>
  <si>
    <t>NE - MB</t>
  </si>
  <si>
    <t>Nebraska - Manitoba</t>
  </si>
  <si>
    <t>OAK - NRT</t>
  </si>
  <si>
    <t>13796 - 13744</t>
  </si>
  <si>
    <t>Oakland, CA - Tokyo, Japan</t>
  </si>
  <si>
    <t>MEM - MAO</t>
  </si>
  <si>
    <t>13244 - 13166</t>
  </si>
  <si>
    <t>Memphis, TN - Manaus, Brazil</t>
  </si>
  <si>
    <t>SDF - EMA</t>
  </si>
  <si>
    <t>14730 - 11548</t>
  </si>
  <si>
    <t>Louisville, KY - Derby, United Kingdom</t>
  </si>
  <si>
    <t>MEM - NRT</t>
  </si>
  <si>
    <t>13244 - 13744</t>
  </si>
  <si>
    <t>Memphis, TN - Tokyo, Japan</t>
  </si>
  <si>
    <t>BQN - CUR</t>
  </si>
  <si>
    <t>10732 - 11185</t>
  </si>
  <si>
    <t>Aguadilla, PR - Willemstad, Netherlands Antilles</t>
  </si>
  <si>
    <t>MIA - POS</t>
  </si>
  <si>
    <t>13303 - 14210</t>
  </si>
  <si>
    <t>Miami, FL - Port of Spain, Trinidad and Tobago</t>
  </si>
  <si>
    <t>DCF</t>
  </si>
  <si>
    <t>Roseau, Dominica</t>
  </si>
  <si>
    <t>SJU - DCF</t>
  </si>
  <si>
    <t>14843 - 11279</t>
  </si>
  <si>
    <t>San Juan, PR - Roseau, Dominica</t>
  </si>
  <si>
    <t>DOV - UAB</t>
  </si>
  <si>
    <t>11375 - 15419</t>
  </si>
  <si>
    <t>Dover, DE - Adana, Turkey</t>
  </si>
  <si>
    <t>MIA - LIM</t>
  </si>
  <si>
    <t>13303 - 12986</t>
  </si>
  <si>
    <t>Miami, FL - Lima, Peru</t>
  </si>
  <si>
    <t>CVG - BAH</t>
  </si>
  <si>
    <t>11193 - 10480</t>
  </si>
  <si>
    <t>Cincinnati, OH - Manama, Bahrain</t>
  </si>
  <si>
    <t>IQQ</t>
  </si>
  <si>
    <t>Iquique, Chile</t>
  </si>
  <si>
    <t>MIA - IQQ</t>
  </si>
  <si>
    <t>13303 - 12368</t>
  </si>
  <si>
    <t>Miami, FL - Iquique, Chile</t>
  </si>
  <si>
    <t>LRD - YHM</t>
  </si>
  <si>
    <t>13061 - 16078</t>
  </si>
  <si>
    <t>Laredo, TX - Hamilton, Canada</t>
  </si>
  <si>
    <t>MEM - YHM</t>
  </si>
  <si>
    <t>13244 - 16078</t>
  </si>
  <si>
    <t>Memphis, TN - Hamilton, Canada</t>
  </si>
  <si>
    <t>SHV - YHM</t>
  </si>
  <si>
    <t>14814 - 16078</t>
  </si>
  <si>
    <t>Shreveport, LA - Hamilton, Canada</t>
  </si>
  <si>
    <t>LA - ON</t>
  </si>
  <si>
    <t>Louisiana - Ontario</t>
  </si>
  <si>
    <t>TOL - YEG</t>
  </si>
  <si>
    <t>15295 - 16042</t>
  </si>
  <si>
    <t>Toledo, OH - Edmonton, Canada</t>
  </si>
  <si>
    <t>OH - AB</t>
  </si>
  <si>
    <t>Ohio - Alberta</t>
  </si>
  <si>
    <t>DTW - YQX</t>
  </si>
  <si>
    <t>11433 - 16178</t>
  </si>
  <si>
    <t>Detroit, MI - Gander, Canada</t>
  </si>
  <si>
    <t>MI - NL</t>
  </si>
  <si>
    <t>Michigan - Newfoundland and Labrador</t>
  </si>
  <si>
    <t>ANC - YYC</t>
  </si>
  <si>
    <t>10299 - 16257</t>
  </si>
  <si>
    <t>Anchorage, AK - Calgary, Canada</t>
  </si>
  <si>
    <t>ELP - YHM</t>
  </si>
  <si>
    <t>11540 - 16078</t>
  </si>
  <si>
    <t>El Paso, TX - Hamilton, Canada</t>
  </si>
  <si>
    <t>ADS - YHM</t>
  </si>
  <si>
    <t>10171 - 16078</t>
  </si>
  <si>
    <t>Dallas, TX - Hamilton, Canada</t>
  </si>
  <si>
    <t>KLQ</t>
  </si>
  <si>
    <t>Kalitta Charters II</t>
  </si>
  <si>
    <t>LIT - YHM</t>
  </si>
  <si>
    <t>12992 - 16078</t>
  </si>
  <si>
    <t>Little Rock, AR - Hamilton, Canada</t>
  </si>
  <si>
    <t>AR - ON</t>
  </si>
  <si>
    <t>Arkansas - Ontario</t>
  </si>
  <si>
    <t>ELP - YQG</t>
  </si>
  <si>
    <t>11540 - 16166</t>
  </si>
  <si>
    <t>El Paso, TX - Windsor, Canada</t>
  </si>
  <si>
    <t>BRO - YQG</t>
  </si>
  <si>
    <t>10747 - 16166</t>
  </si>
  <si>
    <t>Brownsville, TX - Windsor, Canada</t>
  </si>
  <si>
    <t>LRD - YQG</t>
  </si>
  <si>
    <t>13061 - 16166</t>
  </si>
  <si>
    <t>Laredo, TX - Windsor, Canada</t>
  </si>
  <si>
    <t>DAY - YKF</t>
  </si>
  <si>
    <t>11267 - 16097</t>
  </si>
  <si>
    <t>Dayton, OH - Kitchener, Canada</t>
  </si>
  <si>
    <t>CLT - YHM</t>
  </si>
  <si>
    <t>11057 - 16078</t>
  </si>
  <si>
    <t>Charlotte, NC - Hamilton, Canada</t>
  </si>
  <si>
    <t>YIP - YQX</t>
  </si>
  <si>
    <t>16091 - 16178</t>
  </si>
  <si>
    <t>MCI - YQX</t>
  </si>
  <si>
    <t>13198 - 16178</t>
  </si>
  <si>
    <t>Kansas City, MO - Gander, Canada</t>
  </si>
  <si>
    <t>CPR - YEG</t>
  </si>
  <si>
    <t>11122 - 16042</t>
  </si>
  <si>
    <t>Casper, WY - Edmonton, Canada</t>
  </si>
  <si>
    <t>WY - AB</t>
  </si>
  <si>
    <t>Wyoming - Alberta</t>
  </si>
  <si>
    <t>LRD - YYC</t>
  </si>
  <si>
    <t>13061 - 16257</t>
  </si>
  <si>
    <t>Laredo, TX - Calgary, Canada</t>
  </si>
  <si>
    <t>KAQ</t>
  </si>
  <si>
    <t>Kalitta Air LLC</t>
  </si>
  <si>
    <t>IAH - YQX</t>
  </si>
  <si>
    <t>12266 - 16178</t>
  </si>
  <si>
    <t>Houston, TX - Gander, Canada</t>
  </si>
  <si>
    <t>TX - NL</t>
  </si>
  <si>
    <t>Texas - Newfoundland and Labrador</t>
  </si>
  <si>
    <t>SAT - YHM</t>
  </si>
  <si>
    <t>14683 - 16078</t>
  </si>
  <si>
    <t>San Antonio, TX - Hamilton, Canada</t>
  </si>
  <si>
    <t>ILN - YYZ</t>
  </si>
  <si>
    <t>12324 - 16271</t>
  </si>
  <si>
    <t>Wilmington, OH - Toronto, Canada</t>
  </si>
  <si>
    <t>ROC - YYT</t>
  </si>
  <si>
    <t>14576 - 16268</t>
  </si>
  <si>
    <t>Rochester, NY - St. John's, Canada</t>
  </si>
  <si>
    <t>ADS - YQG</t>
  </si>
  <si>
    <t>10171 - 16166</t>
  </si>
  <si>
    <t>Dallas, TX - Windsor, Canada</t>
  </si>
  <si>
    <t>TRI - YQG</t>
  </si>
  <si>
    <t>15323 - 16166</t>
  </si>
  <si>
    <t>Bristol/Johnson City/Kingsport, TN - Windsor, Canada</t>
  </si>
  <si>
    <t>MQY - YXU</t>
  </si>
  <si>
    <t>13461 - 16252</t>
  </si>
  <si>
    <t>Smyrna, TN - London, Canada</t>
  </si>
  <si>
    <t>BUF - YHM</t>
  </si>
  <si>
    <t>10792 - 16078</t>
  </si>
  <si>
    <t>Buffalo, NY - Hamilton, Canada</t>
  </si>
  <si>
    <t>GRR - YHM</t>
  </si>
  <si>
    <t>11986 - 16078</t>
  </si>
  <si>
    <t>Grand Rapids, MI - Hamilton, Canada</t>
  </si>
  <si>
    <t>MFE - YHM</t>
  </si>
  <si>
    <t>13256 - 16078</t>
  </si>
  <si>
    <t>Mission/McAllen/Edinburg, TX - Hamilton, Canada</t>
  </si>
  <si>
    <t>SHV - YKF</t>
  </si>
  <si>
    <t>14814 - 16097</t>
  </si>
  <si>
    <t>Shreveport, LA - Kitchener, Canada</t>
  </si>
  <si>
    <t>MSP - YHM</t>
  </si>
  <si>
    <t>13487 - 16078</t>
  </si>
  <si>
    <t>Minneapolis, MN - Hamilton, Canada</t>
  </si>
  <si>
    <t>MCI - YHM</t>
  </si>
  <si>
    <t>13198 - 16078</t>
  </si>
  <si>
    <t>Kansas City, MO - Hamilton, Canada</t>
  </si>
  <si>
    <t>SAT - YXU</t>
  </si>
  <si>
    <t>14683 - 16252</t>
  </si>
  <si>
    <t>San Antonio, TX - London, Canada</t>
  </si>
  <si>
    <t>MCI - YKF</t>
  </si>
  <si>
    <t>13198 - 16097</t>
  </si>
  <si>
    <t>Kansas City, MO - Kitchener, Canada</t>
  </si>
  <si>
    <t>MFE - YKF</t>
  </si>
  <si>
    <t>13256 - 16097</t>
  </si>
  <si>
    <t>Mission/McAllen/Edinburg, TX - Kitchener, Canada</t>
  </si>
  <si>
    <t>MCI - YXU</t>
  </si>
  <si>
    <t>13198 - 16252</t>
  </si>
  <si>
    <t>Kansas City, MO - London, Canada</t>
  </si>
  <si>
    <t>DRT - YQG</t>
  </si>
  <si>
    <t>11415 - 16166</t>
  </si>
  <si>
    <t>Del Rio, TX - Windsor, Canada</t>
  </si>
  <si>
    <t>SYR - YUL</t>
  </si>
  <si>
    <t>15096 - 16217</t>
  </si>
  <si>
    <t>Syracuse, NY - Montreal, Canada</t>
  </si>
  <si>
    <t>YOC</t>
  </si>
  <si>
    <t>Old Crow, Canada</t>
  </si>
  <si>
    <t>FAI - YOC</t>
  </si>
  <si>
    <t>11630 - 16141</t>
  </si>
  <si>
    <t>Fairbanks, AK - Old Crow, Canada</t>
  </si>
  <si>
    <t>TUL - YQG</t>
  </si>
  <si>
    <t>15370 - 16166</t>
  </si>
  <si>
    <t>Tulsa, OK - Windsor, Canada</t>
  </si>
  <si>
    <t>OK - ON</t>
  </si>
  <si>
    <t>Oklahoma - Ontario</t>
  </si>
  <si>
    <t>BIL - YEG</t>
  </si>
  <si>
    <t>10620 - 16042</t>
  </si>
  <si>
    <t>Billings, MT - Edmonton, Canada</t>
  </si>
  <si>
    <t>JFK - YYC</t>
  </si>
  <si>
    <t>12478 - 16257</t>
  </si>
  <si>
    <t>New York, NY - Calgary, Canada</t>
  </si>
  <si>
    <t>SHV - YXU</t>
  </si>
  <si>
    <t>14814 - 16252</t>
  </si>
  <si>
    <t>Shreveport, LA - London, Canada</t>
  </si>
  <si>
    <t>LRD - YKF</t>
  </si>
  <si>
    <t>13061 - 16097</t>
  </si>
  <si>
    <t>Laredo, TX - Kitchener, Canada</t>
  </si>
  <si>
    <t>AZO - YHM</t>
  </si>
  <si>
    <t>10469 - 16078</t>
  </si>
  <si>
    <t>Kalamazoo, MI - Hamilton, Canada</t>
  </si>
  <si>
    <t>BRO - YHM</t>
  </si>
  <si>
    <t>10747 - 16078</t>
  </si>
  <si>
    <t>Brownsville, TX - Hamilton, Canada</t>
  </si>
  <si>
    <t>LAX - SAP</t>
  </si>
  <si>
    <t>12892 - 14681</t>
  </si>
  <si>
    <t>Los Angeles, CA - San Pedro Sula, Honduras</t>
  </si>
  <si>
    <t>BRO - PVR</t>
  </si>
  <si>
    <t>10747 - 14312</t>
  </si>
  <si>
    <t>Brownsville, TX - Puerto Vallarta, Mexico</t>
  </si>
  <si>
    <t>ANC - KIX</t>
  </si>
  <si>
    <t>10299 - 12699</t>
  </si>
  <si>
    <t>Anchorage, AK - Osaka, Japan</t>
  </si>
  <si>
    <t>JFK - LEJ</t>
  </si>
  <si>
    <t>12478 - 12938</t>
  </si>
  <si>
    <t>New York, NY - Leipzig, Germany</t>
  </si>
  <si>
    <t>LAX - SJO</t>
  </si>
  <si>
    <t>12892 - 14838</t>
  </si>
  <si>
    <t>Los Angeles, CA - San Jose, Costa Rica</t>
  </si>
  <si>
    <t>ANC - FUK</t>
  </si>
  <si>
    <t>10299 - 11793</t>
  </si>
  <si>
    <t>Anchorage, AK - Fukuoka, Japan</t>
  </si>
  <si>
    <t>PHL - MEX</t>
  </si>
  <si>
    <t>14100 - 13252</t>
  </si>
  <si>
    <t>Philadelphia, PA - Mexico City, Mexico</t>
  </si>
  <si>
    <t>IQT</t>
  </si>
  <si>
    <t>Iquitos, Peru</t>
  </si>
  <si>
    <t>MIA - IQT</t>
  </si>
  <si>
    <t>13303 - 12369</t>
  </si>
  <si>
    <t>Miami, FL - Iquitos, Peru</t>
  </si>
  <si>
    <t>WE</t>
  </si>
  <si>
    <t>Centurion Cargo Inc.</t>
  </si>
  <si>
    <t>MIA - PTP</t>
  </si>
  <si>
    <t>13303 - 14278</t>
  </si>
  <si>
    <t>Miami, FL - Pointe A Pitre, Guadeloupe</t>
  </si>
  <si>
    <t>ILN - GDL</t>
  </si>
  <si>
    <t>12324 - 11874</t>
  </si>
  <si>
    <t>Wilmington, OH - Guadalajara, Mexico</t>
  </si>
  <si>
    <t>CWB</t>
  </si>
  <si>
    <t>Curitiba, Brazil</t>
  </si>
  <si>
    <t>MIA - CWB</t>
  </si>
  <si>
    <t>13303 - 11204</t>
  </si>
  <si>
    <t>Miami, FL - Curitiba, Brazil</t>
  </si>
  <si>
    <t>MIA - BAQ</t>
  </si>
  <si>
    <t>13303 - 10486</t>
  </si>
  <si>
    <t>Miami, FL - Barranquilla, Colombia</t>
  </si>
  <si>
    <t>SID</t>
  </si>
  <si>
    <t>Sal Island, Cape Verde</t>
  </si>
  <si>
    <t>SJU - SID</t>
  </si>
  <si>
    <t>14843 - 14818</t>
  </si>
  <si>
    <t>San Juan, PR - Sal Island, Cape Verde</t>
  </si>
  <si>
    <t>DAL - SLW</t>
  </si>
  <si>
    <t>11259 - 14886</t>
  </si>
  <si>
    <t>Dallas, TX - Saltillo, Mexico</t>
  </si>
  <si>
    <t>LRD - BJX</t>
  </si>
  <si>
    <t>13061 - 10638</t>
  </si>
  <si>
    <t>Laredo, TX - Leon/Guanajuato, Mexico</t>
  </si>
  <si>
    <t>MIA - UIO</t>
  </si>
  <si>
    <t>13303 - 15455</t>
  </si>
  <si>
    <t>Miami, FL - Quito, Ecuador</t>
  </si>
  <si>
    <t>ORD - GUA</t>
  </si>
  <si>
    <t>13930 - 12010</t>
  </si>
  <si>
    <t>Chicago, IL - Guatemala City, Guatemala</t>
  </si>
  <si>
    <t>MEM - MEX</t>
  </si>
  <si>
    <t>13244 - 13252</t>
  </si>
  <si>
    <t>Memphis, TN - Mexico City, Mexico</t>
  </si>
  <si>
    <t>JFK - KEF</t>
  </si>
  <si>
    <t>12478 - 12651</t>
  </si>
  <si>
    <t>New York, NY - Keflavik/Reykjavik, Iceland</t>
  </si>
  <si>
    <t>WAW</t>
  </si>
  <si>
    <t>Warsaw, Poland</t>
  </si>
  <si>
    <t>PL</t>
  </si>
  <si>
    <t>Poland</t>
  </si>
  <si>
    <t>DOV - WAW</t>
  </si>
  <si>
    <t>11375 - 15718</t>
  </si>
  <si>
    <t>Dover, DE - Warsaw, Poland</t>
  </si>
  <si>
    <t>TOL - SLW</t>
  </si>
  <si>
    <t>15295 - 14886</t>
  </si>
  <si>
    <t>Toledo, OH - Saltillo, Mexico</t>
  </si>
  <si>
    <t>PAE - NGO</t>
  </si>
  <si>
    <t>14004 - 13694</t>
  </si>
  <si>
    <t>Everett, WA - Nagoya, Japan</t>
  </si>
  <si>
    <t>XCR</t>
  </si>
  <si>
    <t>Chalons-En-Champagne, France</t>
  </si>
  <si>
    <t>RDU - XCR</t>
  </si>
  <si>
    <t>14492 - 15906</t>
  </si>
  <si>
    <t>Raleigh/Durham, NC - Chalons-En-Champagne, France</t>
  </si>
  <si>
    <t>SHV - CUU</t>
  </si>
  <si>
    <t>14814 - 11187</t>
  </si>
  <si>
    <t>Shreveport, LA - Chihuahua, Mexico</t>
  </si>
  <si>
    <t>ORD - TLC</t>
  </si>
  <si>
    <t>13930 - 15246</t>
  </si>
  <si>
    <t>Chicago, IL - Toluca, Mexico</t>
  </si>
  <si>
    <t>MIA - GIG</t>
  </si>
  <si>
    <t>13303 - 11915</t>
  </si>
  <si>
    <t>Miami, FL - Rio de Janeiro, Brazil</t>
  </si>
  <si>
    <t>SJU - MDE</t>
  </si>
  <si>
    <t>14843 - 13218</t>
  </si>
  <si>
    <t>San Juan, PR - Medellin, Colombia</t>
  </si>
  <si>
    <t>OST</t>
  </si>
  <si>
    <t>Ostend, Belgium</t>
  </si>
  <si>
    <t>IAH - OST</t>
  </si>
  <si>
    <t>12266 - 13957</t>
  </si>
  <si>
    <t>Houston, TX - Ostend, Belgium</t>
  </si>
  <si>
    <t>ORD - HHN</t>
  </si>
  <si>
    <t>13930 - 12125</t>
  </si>
  <si>
    <t>Chicago, IL - Hahn, Germany</t>
  </si>
  <si>
    <t>CVG - STN</t>
  </si>
  <si>
    <t>11193 - 15018</t>
  </si>
  <si>
    <t>CVG - MEX</t>
  </si>
  <si>
    <t>11193 - 13252</t>
  </si>
  <si>
    <t>Cincinnati, OH - Mexico City, Mexico</t>
  </si>
  <si>
    <t>PIK</t>
  </si>
  <si>
    <t>Glasgow/Prestwick, United Kingdom</t>
  </si>
  <si>
    <t>PAE - PIK</t>
  </si>
  <si>
    <t>14004 - 14115</t>
  </si>
  <si>
    <t>Everett, WA - Glasgow/Prestwick, United Kingdom</t>
  </si>
  <si>
    <t>MIA - GEO</t>
  </si>
  <si>
    <t>13303 - 11888</t>
  </si>
  <si>
    <t>Miami, FL - Georgetown, Guyana</t>
  </si>
  <si>
    <t>TBS</t>
  </si>
  <si>
    <t>Tbilisi, Georgia</t>
  </si>
  <si>
    <t>GE</t>
  </si>
  <si>
    <t>PHL - TBS</t>
  </si>
  <si>
    <t>14100 - 15142</t>
  </si>
  <si>
    <t>Philadelphia, PA - Tbilisi, Georgia</t>
  </si>
  <si>
    <t>CHS - PIK</t>
  </si>
  <si>
    <t>10994 - 14115</t>
  </si>
  <si>
    <t>Charleston, SC - Glasgow/Prestwick, United Kingdom</t>
  </si>
  <si>
    <t>CTU</t>
  </si>
  <si>
    <t>Chengdu, China</t>
  </si>
  <si>
    <t>IAD - CTU</t>
  </si>
  <si>
    <t>12264 - 11172</t>
  </si>
  <si>
    <t>Washington, DC - Chengdu, China</t>
  </si>
  <si>
    <t>IAH - BRU</t>
  </si>
  <si>
    <t>12266 - 10752</t>
  </si>
  <si>
    <t>Houston, TX - Brussels, Belgium</t>
  </si>
  <si>
    <t>JFK - OST</t>
  </si>
  <si>
    <t>12478 - 13957</t>
  </si>
  <si>
    <t>New York, NY - Ostend, Belgium</t>
  </si>
  <si>
    <t>BGR - MEX</t>
  </si>
  <si>
    <t>10581 - 13252</t>
  </si>
  <si>
    <t>Bangor, ME - Mexico City, Mexico</t>
  </si>
  <si>
    <t>L7</t>
  </si>
  <si>
    <t>Lan Colombia</t>
  </si>
  <si>
    <t>ZAZ</t>
  </si>
  <si>
    <t>Zaragoza, Spain</t>
  </si>
  <si>
    <t>MIA - ZAZ</t>
  </si>
  <si>
    <t>13303 - 16286</t>
  </si>
  <si>
    <t>Miami, FL - Zaragoza, Spain</t>
  </si>
  <si>
    <t>IJ</t>
  </si>
  <si>
    <t>Great Wall Airlines Company Limited</t>
  </si>
  <si>
    <t>ORD - PVG</t>
  </si>
  <si>
    <t>13930 - 14309</t>
  </si>
  <si>
    <t>Chicago, IL - Shanghai, China</t>
  </si>
  <si>
    <t>6R</t>
  </si>
  <si>
    <t>Aerounion Aerotransporte de Carga Union SA de CV</t>
  </si>
  <si>
    <t>3S</t>
  </si>
  <si>
    <t>AeroLogic GmbH</t>
  </si>
  <si>
    <t>POA</t>
  </si>
  <si>
    <t>Porto Alegre, Brazil</t>
  </si>
  <si>
    <t>MIA - POA</t>
  </si>
  <si>
    <t>13303 - 14196</t>
  </si>
  <si>
    <t>Miami, FL - Porto Alegre, Brazil</t>
  </si>
  <si>
    <t>CFB</t>
  </si>
  <si>
    <t>Cabo Frio, Brazil</t>
  </si>
  <si>
    <t>MIA - CFB</t>
  </si>
  <si>
    <t>13303 - 10952</t>
  </si>
  <si>
    <t>Miami, FL - Cabo Frio, Brazil</t>
  </si>
  <si>
    <t>ASU</t>
  </si>
  <si>
    <t>Asuncion, Paraguay</t>
  </si>
  <si>
    <t>MIA - ASU</t>
  </si>
  <si>
    <t>13303 - 10386</t>
  </si>
  <si>
    <t>Miami, FL - Asuncion, Paraguay</t>
  </si>
  <si>
    <t>HSV - MEX</t>
  </si>
  <si>
    <t>12217 - 13252</t>
  </si>
  <si>
    <t>Huntsville, AL - Mexico City, Mexico</t>
  </si>
  <si>
    <t>MCO - AMS</t>
  </si>
  <si>
    <t>13204 - 10292</t>
  </si>
  <si>
    <t>Orlando, FL - Amsterdam, Netherlands</t>
  </si>
  <si>
    <t>BGR - AMS</t>
  </si>
  <si>
    <t>10581 - 10292</t>
  </si>
  <si>
    <t>Bangor, ME - Amsterdam, Netherlands</t>
  </si>
  <si>
    <t>BVB</t>
  </si>
  <si>
    <t>Boa Vista, Brazil</t>
  </si>
  <si>
    <t>MIA - BVB</t>
  </si>
  <si>
    <t>13303 - 10808</t>
  </si>
  <si>
    <t>Miami, FL - Boa Vista, Brazil</t>
  </si>
  <si>
    <t>Q4</t>
  </si>
  <si>
    <t>Master Top Linhas Aereas, Ltda.</t>
  </si>
  <si>
    <t>PRQ</t>
  </si>
  <si>
    <t>Florida West Airlines Inc.</t>
  </si>
  <si>
    <t>CLT - GDL</t>
  </si>
  <si>
    <t>11057 - 11874</t>
  </si>
  <si>
    <t>Charlotte, NC - Guadalajara, Mexico</t>
  </si>
  <si>
    <t>LAX - MAO</t>
  </si>
  <si>
    <t>12892 - 13166</t>
  </si>
  <si>
    <t>Los Angeles, CA - Manaus, Brazil</t>
  </si>
  <si>
    <t>MFE - SLW</t>
  </si>
  <si>
    <t>13256 - 14886</t>
  </si>
  <si>
    <t>Mission/McAllen/Edinburg, TX - Saltillo, Mexico</t>
  </si>
  <si>
    <t>SSC - CGN</t>
  </si>
  <si>
    <t>14993 - 10970</t>
  </si>
  <si>
    <t>Sumter, SC - Cologne, Germany</t>
  </si>
  <si>
    <t>DOV - HHN</t>
  </si>
  <si>
    <t>11375 - 12125</t>
  </si>
  <si>
    <t>Dover, DE - Hahn, Germany</t>
  </si>
  <si>
    <t>JFK - HHN</t>
  </si>
  <si>
    <t>12478 - 12125</t>
  </si>
  <si>
    <t>New York, NY - Hahn, Germany</t>
  </si>
  <si>
    <t>SHV - MTY</t>
  </si>
  <si>
    <t>14814 - 13514</t>
  </si>
  <si>
    <t>Shreveport, LA - Monterrey, Mexico</t>
  </si>
  <si>
    <t>ELP - CUU</t>
  </si>
  <si>
    <t>11540 - 11187</t>
  </si>
  <si>
    <t>El Paso, TX - Chihuahua, Mexico</t>
  </si>
  <si>
    <t>TIP</t>
  </si>
  <si>
    <t>Tripoli, Libya</t>
  </si>
  <si>
    <t>LY</t>
  </si>
  <si>
    <t>Libya</t>
  </si>
  <si>
    <t>IAH - TIP</t>
  </si>
  <si>
    <t>12266 - 15214</t>
  </si>
  <si>
    <t>Houston, TX - Tripoli, Libya</t>
  </si>
  <si>
    <t>MGF</t>
  </si>
  <si>
    <t>Maringa, Brazil</t>
  </si>
  <si>
    <t>MIA - MGF</t>
  </si>
  <si>
    <t>13303 - 13274</t>
  </si>
  <si>
    <t>Miami, FL - Maringa, Brazil</t>
  </si>
  <si>
    <t>TOL - HHN</t>
  </si>
  <si>
    <t>15295 - 12125</t>
  </si>
  <si>
    <t>Toledo, OH - Hahn, Germany</t>
  </si>
  <si>
    <t>IAH - CCS</t>
  </si>
  <si>
    <t>12266 - 10911</t>
  </si>
  <si>
    <t>Houston, TX - Caracas, Venezuela</t>
  </si>
  <si>
    <t>LRD - HMO</t>
  </si>
  <si>
    <t>13061 - 12164</t>
  </si>
  <si>
    <t>Laredo, TX - Hermosillo, Mexico</t>
  </si>
  <si>
    <t>DFW - SLW</t>
  </si>
  <si>
    <t>11298 - 14886</t>
  </si>
  <si>
    <t>Dallas/Fort Worth, TX - Saltillo, Mexico</t>
  </si>
  <si>
    <t>WRI - RMS</t>
  </si>
  <si>
    <t>15842 - 14561</t>
  </si>
  <si>
    <t>Fort Dix, NJ - Ramstein, Germany</t>
  </si>
  <si>
    <t>HNL - MEL</t>
  </si>
  <si>
    <t>12173 - 13243</t>
  </si>
  <si>
    <t>Honolulu, HI - Melbourne, Australia</t>
  </si>
  <si>
    <t>WRI - HHN</t>
  </si>
  <si>
    <t>15842 - 12125</t>
  </si>
  <si>
    <t>Fort Dix, NJ - Hahn, Germany</t>
  </si>
  <si>
    <t>TYS - TLC</t>
  </si>
  <si>
    <t>15412 - 15246</t>
  </si>
  <si>
    <t>Knoxville, TN - Toluca, Mexico</t>
  </si>
  <si>
    <t>MEM - SLW</t>
  </si>
  <si>
    <t>13244 - 14886</t>
  </si>
  <si>
    <t>Memphis, TN - Saltillo, Mexico</t>
  </si>
  <si>
    <t>SUS - SLW</t>
  </si>
  <si>
    <t>15043 - 14886</t>
  </si>
  <si>
    <t>St. Louis, MO - Saltillo, Mexico</t>
  </si>
  <si>
    <t>SAT - HHN</t>
  </si>
  <si>
    <t>14683 - 12125</t>
  </si>
  <si>
    <t>San Antonio, TX - Hahn, Germany</t>
  </si>
  <si>
    <t>ANF</t>
  </si>
  <si>
    <t>Antofagasta, Chile</t>
  </si>
  <si>
    <t>BQN - ANF</t>
  </si>
  <si>
    <t>10732 - 10302</t>
  </si>
  <si>
    <t>Aguadilla, PR - Antofagasta, Chile</t>
  </si>
  <si>
    <t>PFQ</t>
  </si>
  <si>
    <t>Asia Pacific</t>
  </si>
  <si>
    <t>ROR</t>
  </si>
  <si>
    <t>Koror, Palau</t>
  </si>
  <si>
    <t>PW</t>
  </si>
  <si>
    <t>Palau</t>
  </si>
  <si>
    <t>GUM - ROR</t>
  </si>
  <si>
    <t>12016 - 14583</t>
  </si>
  <si>
    <t>Guam, TT - Koror, Palau</t>
  </si>
  <si>
    <t>ELP - HMO</t>
  </si>
  <si>
    <t>11540 - 12164</t>
  </si>
  <si>
    <t>El Paso, TX - Hermosillo, Mexico</t>
  </si>
  <si>
    <t>SHV - CJS</t>
  </si>
  <si>
    <t>14814 - 11024</t>
  </si>
  <si>
    <t>Shreveport, LA - Ciudad Juarez, Mexico</t>
  </si>
  <si>
    <t>WRI - LEJ</t>
  </si>
  <si>
    <t>15842 - 12938</t>
  </si>
  <si>
    <t>Fort Dix, NJ - Leipzig, Germany</t>
  </si>
  <si>
    <t>DNA</t>
  </si>
  <si>
    <t>UAM - DNA</t>
  </si>
  <si>
    <t>15422 - 11351</t>
  </si>
  <si>
    <t>Guam, TT - Okinawa, Japan</t>
  </si>
  <si>
    <t>MUO</t>
  </si>
  <si>
    <t>Mountain Home, ID</t>
  </si>
  <si>
    <t>MUO - HHN</t>
  </si>
  <si>
    <t>13525 - 12125</t>
  </si>
  <si>
    <t>Mountain Home, ID - Hahn, Germany</t>
  </si>
  <si>
    <t>ID -</t>
  </si>
  <si>
    <t>Idaho -</t>
  </si>
  <si>
    <t>SUU - DNA</t>
  </si>
  <si>
    <t>15045 - 11351</t>
  </si>
  <si>
    <t>Fairfield, CA - Okinawa, Japan</t>
  </si>
  <si>
    <t>HSV - PIK</t>
  </si>
  <si>
    <t>12217 - 14115</t>
  </si>
  <si>
    <t>Huntsville, AL - Glasgow/Prestwick, United Kingdom</t>
  </si>
  <si>
    <t>OSN</t>
  </si>
  <si>
    <t>Osan, South Korea</t>
  </si>
  <si>
    <t>UAM - OSN</t>
  </si>
  <si>
    <t>15422 - 13954</t>
  </si>
  <si>
    <t>Guam, TT - Osan, South Korea</t>
  </si>
  <si>
    <t>BQN - IQQ</t>
  </si>
  <si>
    <t>10732 - 12368</t>
  </si>
  <si>
    <t>Aguadilla, PR - Iquique, Chile</t>
  </si>
  <si>
    <t>HNL - AKL</t>
  </si>
  <si>
    <t>12173 - 10244</t>
  </si>
  <si>
    <t>Honolulu, HI - Auckland, New Zealand</t>
  </si>
  <si>
    <t>IAH - CUR</t>
  </si>
  <si>
    <t>12266 - 11185</t>
  </si>
  <si>
    <t>Houston, TX - Willemstad, Curacao</t>
  </si>
  <si>
    <t>IND - MTY</t>
  </si>
  <si>
    <t>12339 - 13514</t>
  </si>
  <si>
    <t>Indianapolis, IN - Monterrey, Mexico</t>
  </si>
  <si>
    <t>SKF - NBW</t>
  </si>
  <si>
    <t>14853 - 13618</t>
  </si>
  <si>
    <t>San Antonio, TX - Guantanamo, Cuba</t>
  </si>
  <si>
    <t>ELP - SLW</t>
  </si>
  <si>
    <t>11540 - 14886</t>
  </si>
  <si>
    <t>El Paso, TX - Saltillo, Mexico</t>
  </si>
  <si>
    <t>LRD - ZCL</t>
  </si>
  <si>
    <t>13061 - 16293</t>
  </si>
  <si>
    <t>Laredo, TX - Zacatecas, Mexico</t>
  </si>
  <si>
    <t>IAH - LGG</t>
  </si>
  <si>
    <t>12266 - 12957</t>
  </si>
  <si>
    <t>Houston, TX - Liege, Belgium</t>
  </si>
  <si>
    <t>DOV - RMS</t>
  </si>
  <si>
    <t>11375 - 14561</t>
  </si>
  <si>
    <t>Dover, DE - Ramstein, Germany</t>
  </si>
  <si>
    <t>SPN - MAJ</t>
  </si>
  <si>
    <t>14955 - 13162</t>
  </si>
  <si>
    <t>Saipan, TT - Majuro, Marshall Islands</t>
  </si>
  <si>
    <t>BGR - HHN</t>
  </si>
  <si>
    <t>10581 - 12125</t>
  </si>
  <si>
    <t>Bangor, ME - Hahn, Germany</t>
  </si>
  <si>
    <t>HSV - PBC</t>
  </si>
  <si>
    <t>12217 - 14022</t>
  </si>
  <si>
    <t>Huntsville, AL - Puebla, Mexico</t>
  </si>
  <si>
    <t>SAW</t>
  </si>
  <si>
    <t>Istanbul, Turkey</t>
  </si>
  <si>
    <t>JFK - SAW</t>
  </si>
  <si>
    <t>12478 - 14686</t>
  </si>
  <si>
    <t>New York, NY - Istanbul, Turkey</t>
  </si>
  <si>
    <t>SAT - HMO</t>
  </si>
  <si>
    <t>14683 - 12164</t>
  </si>
  <si>
    <t>San Antonio, TX - Hermosillo, Mexico</t>
  </si>
  <si>
    <t>MIA - LGG</t>
  </si>
  <si>
    <t>13303 - 12957</t>
  </si>
  <si>
    <t>Miami, FL - Liege, Belgium</t>
  </si>
  <si>
    <t>BQN - BSB</t>
  </si>
  <si>
    <t>10732 - 10758</t>
  </si>
  <si>
    <t>Aguadilla, PR - Brasilia, Brazil</t>
  </si>
  <si>
    <t>KOJ</t>
  </si>
  <si>
    <t>Kagoshima, Japan</t>
  </si>
  <si>
    <t>ANC - KOJ</t>
  </si>
  <si>
    <t>10299 - 12763</t>
  </si>
  <si>
    <t>Anchorage, AK - Kagoshima, Japan</t>
  </si>
  <si>
    <t>DFW - MST</t>
  </si>
  <si>
    <t>11298 - 13491</t>
  </si>
  <si>
    <t>Dallas/Fort Worth, TX - Maastricht, Netherlands</t>
  </si>
  <si>
    <t>CHS - HHN</t>
  </si>
  <si>
    <t>10994 - 12125</t>
  </si>
  <si>
    <t>Charleston, SC - Hahn, Germany</t>
  </si>
  <si>
    <t>ORD - HAJ</t>
  </si>
  <si>
    <t>13930 - 12064</t>
  </si>
  <si>
    <t>Chicago, IL - Hannover, Germany</t>
  </si>
  <si>
    <t>NGU - HHN</t>
  </si>
  <si>
    <t>13667 - 12125</t>
  </si>
  <si>
    <t>Norfolk, VA - Hahn, Germany</t>
  </si>
  <si>
    <t>JFK - DXB</t>
  </si>
  <si>
    <t>12478 - 11455</t>
  </si>
  <si>
    <t>New York, NY - Dubai, United Arab Emirates</t>
  </si>
  <si>
    <t>IAH - SID</t>
  </si>
  <si>
    <t>12266 - 14818</t>
  </si>
  <si>
    <t>Houston, TX - Sal Island, Cape Verde</t>
  </si>
  <si>
    <t>BQN - MAR</t>
  </si>
  <si>
    <t>10732 - 13169</t>
  </si>
  <si>
    <t>Aguadilla, PR - Maracaibo, Venezuela</t>
  </si>
  <si>
    <t>ATL - LGG</t>
  </si>
  <si>
    <t>10397 - 12957</t>
  </si>
  <si>
    <t>Atlanta, GA - Liege, Belgium</t>
  </si>
  <si>
    <t>SHV - TLC</t>
  </si>
  <si>
    <t>14814 - 15246</t>
  </si>
  <si>
    <t>Shreveport, LA - Toluca, Mexico</t>
  </si>
  <si>
    <t>GRR - HMO</t>
  </si>
  <si>
    <t>11986 - 12164</t>
  </si>
  <si>
    <t>Grand Rapids, MI - Hermosillo, Mexico</t>
  </si>
  <si>
    <t>SJU - GIG</t>
  </si>
  <si>
    <t>14843 - 11915</t>
  </si>
  <si>
    <t>San Juan, PR - Rio de Janeiro, Brazil</t>
  </si>
  <si>
    <t>JFK - RMS</t>
  </si>
  <si>
    <t>12478 - 14561</t>
  </si>
  <si>
    <t>New York, NY - Ramstein, Germany</t>
  </si>
  <si>
    <t>BQN - CCS</t>
  </si>
  <si>
    <t>10732 - 10911</t>
  </si>
  <si>
    <t>Aguadilla, PR - Caracas, Venezuela</t>
  </si>
  <si>
    <t>HSV - SLW</t>
  </si>
  <si>
    <t>12217 - 14886</t>
  </si>
  <si>
    <t>Huntsville, AL - Saltillo, Mexico</t>
  </si>
  <si>
    <t>JFK - LAD</t>
  </si>
  <si>
    <t>12478 - 12876</t>
  </si>
  <si>
    <t>New York, NY - Luanda, Angola</t>
  </si>
  <si>
    <t>MFE - HMO</t>
  </si>
  <si>
    <t>13256 - 12164</t>
  </si>
  <si>
    <t>Mission/McAllen/Edinburg, TX - Hermosillo, Mexico</t>
  </si>
  <si>
    <t>CHS - FRU</t>
  </si>
  <si>
    <t>10994 - 11771</t>
  </si>
  <si>
    <t>Charleston, SC - Bishkek, Kyrgyzstan</t>
  </si>
  <si>
    <t>CVG - NRT</t>
  </si>
  <si>
    <t>11193 - 13744</t>
  </si>
  <si>
    <t>Cincinnati, OH - Tokyo, Japan</t>
  </si>
  <si>
    <t>GUM - BNE</t>
  </si>
  <si>
    <t>12016 - 10696</t>
  </si>
  <si>
    <t>Guam, TT - Brisbane, Australia</t>
  </si>
  <si>
    <t>MIA - FOR</t>
  </si>
  <si>
    <t>13303 - 11730</t>
  </si>
  <si>
    <t>Miami, FL - Fortaleza, Brazil</t>
  </si>
  <si>
    <t>ORD - AMS</t>
  </si>
  <si>
    <t>13930 - 10292</t>
  </si>
  <si>
    <t>Chicago, IL - Amsterdam, Netherlands</t>
  </si>
  <si>
    <t>HSV - LUX</t>
  </si>
  <si>
    <t>12217 - 13113</t>
  </si>
  <si>
    <t>Huntsville, AL - Luxembourg, Luxembourg</t>
  </si>
  <si>
    <t>CHS - LUX</t>
  </si>
  <si>
    <t>10994 - 13113</t>
  </si>
  <si>
    <t>Charleston, SC - Luxembourg, Luxembourg</t>
  </si>
  <si>
    <t>KWA</t>
  </si>
  <si>
    <t>Kwajalein, Marshall Islands</t>
  </si>
  <si>
    <t>SPN - KWA</t>
  </si>
  <si>
    <t>14955 - 12845</t>
  </si>
  <si>
    <t>Saipan, TT - Kwajalein, Marshall Islands</t>
  </si>
  <si>
    <t>PPG</t>
  </si>
  <si>
    <t>Pago Pago, TT</t>
  </si>
  <si>
    <t>PPG - MAJ</t>
  </si>
  <si>
    <t>14222 - 13162</t>
  </si>
  <si>
    <t>Pago Pago, TT - Majuro, Marshall Islands</t>
  </si>
  <si>
    <t>BWI - HHN</t>
  </si>
  <si>
    <t>10821 - 12125</t>
  </si>
  <si>
    <t>Baltimore, MD - Hahn, Germany</t>
  </si>
  <si>
    <t>ADS - SLW</t>
  </si>
  <si>
    <t>10171 - 14886</t>
  </si>
  <si>
    <t>DOV - CHR</t>
  </si>
  <si>
    <t>11375 - 10993</t>
  </si>
  <si>
    <t>Dover, DE - Chateauroux, France</t>
  </si>
  <si>
    <t>DTW - SLW</t>
  </si>
  <si>
    <t>11433 - 14886</t>
  </si>
  <si>
    <t>HSV - VCP</t>
  </si>
  <si>
    <t>12217 - 15567</t>
  </si>
  <si>
    <t>Huntsville, AL - Sao Paulo, Brazil</t>
  </si>
  <si>
    <t>IND - SLW</t>
  </si>
  <si>
    <t>12339 - 14886</t>
  </si>
  <si>
    <t>Indianapolis, IN - Saltillo, Mexico</t>
  </si>
  <si>
    <t>CVG - ICN</t>
  </si>
  <si>
    <t>11193 - 12277</t>
  </si>
  <si>
    <t>Cincinnati, OH - Seoul, South Korea</t>
  </si>
  <si>
    <t>MEM - PBC</t>
  </si>
  <si>
    <t>13244 - 14022</t>
  </si>
  <si>
    <t>Memphis, TN - Puebla, Mexico</t>
  </si>
  <si>
    <t>ORD - PAP</t>
  </si>
  <si>
    <t>13930 - 14012</t>
  </si>
  <si>
    <t>Chicago, IL - Port-au-Prince, Haiti</t>
  </si>
  <si>
    <t>LAX - LUX</t>
  </si>
  <si>
    <t>12892 - 13113</t>
  </si>
  <si>
    <t>Los Angeles, CA - Luxembourg, Luxembourg</t>
  </si>
  <si>
    <t>IAD - LGG</t>
  </si>
  <si>
    <t>12264 - 12957</t>
  </si>
  <si>
    <t>Washington, DC - Liege, Belgium</t>
  </si>
  <si>
    <t>HSV - CGN</t>
  </si>
  <si>
    <t>12217 - 10970</t>
  </si>
  <si>
    <t>Huntsville, AL - Cologne, Germany</t>
  </si>
  <si>
    <t>SHV - MEX</t>
  </si>
  <si>
    <t>14814 - 13252</t>
  </si>
  <si>
    <t>Shreveport, LA - Mexico City, Mexico</t>
  </si>
  <si>
    <t>CXI</t>
  </si>
  <si>
    <t>Christmas Island, Kiribati</t>
  </si>
  <si>
    <t>KI</t>
  </si>
  <si>
    <t>Kiribati</t>
  </si>
  <si>
    <t>HNL - CXI</t>
  </si>
  <si>
    <t>12173 - 11216</t>
  </si>
  <si>
    <t>Honolulu, HI - Christmas Island, Kiribati</t>
  </si>
  <si>
    <t>SHV - HMO</t>
  </si>
  <si>
    <t>14814 - 12164</t>
  </si>
  <si>
    <t>Shreveport, LA - Hermosillo, Mexico</t>
  </si>
  <si>
    <t>MEM - SLP</t>
  </si>
  <si>
    <t>13244 - 14879</t>
  </si>
  <si>
    <t>Memphis, TN - San Luis Potosi, Mexico</t>
  </si>
  <si>
    <t>LRD - CUU</t>
  </si>
  <si>
    <t>13061 - 11187</t>
  </si>
  <si>
    <t>Laredo, TX - Chihuahua, Mexico</t>
  </si>
  <si>
    <t>EBB</t>
  </si>
  <si>
    <t>Entebbe/Kampala, Uganda</t>
  </si>
  <si>
    <t>UG</t>
  </si>
  <si>
    <t>Uganda</t>
  </si>
  <si>
    <t>EWR - EBB</t>
  </si>
  <si>
    <t>11618 - 11473</t>
  </si>
  <si>
    <t>Newark, NJ - Entebbe/Kampala, Uganda</t>
  </si>
  <si>
    <t>PNI</t>
  </si>
  <si>
    <t>Pohnpei, Federated States of Micronesia</t>
  </si>
  <si>
    <t>FM</t>
  </si>
  <si>
    <t>Federated States of Micronesia</t>
  </si>
  <si>
    <t>GUM - PNI</t>
  </si>
  <si>
    <t>12016 - 14186</t>
  </si>
  <si>
    <t>Guam, TT - Pohnpei, Federated States of Micronesia</t>
  </si>
  <si>
    <t>NSY</t>
  </si>
  <si>
    <t>Sigonella, Italy</t>
  </si>
  <si>
    <t>WRI - NSY</t>
  </si>
  <si>
    <t>15842 - 13754</t>
  </si>
  <si>
    <t>Fort Dix, NJ - Sigonella, Italy</t>
  </si>
  <si>
    <t>KUV</t>
  </si>
  <si>
    <t>Gunsan, South Korea</t>
  </si>
  <si>
    <t>EIL - KUV</t>
  </si>
  <si>
    <t>11517 - 12836</t>
  </si>
  <si>
    <t>Fairbanks, AK - Gunsan, South Korea</t>
  </si>
  <si>
    <t>IAH - MAO</t>
  </si>
  <si>
    <t>12266 - 13166</t>
  </si>
  <si>
    <t>Houston, TX - Manaus, Brazil</t>
  </si>
  <si>
    <t>AF1</t>
  </si>
  <si>
    <t>Bagram, Afghanistan</t>
  </si>
  <si>
    <t>AF</t>
  </si>
  <si>
    <t>Afghanistan</t>
  </si>
  <si>
    <t>CHS - AF1</t>
  </si>
  <si>
    <t>10994 - 13794</t>
  </si>
  <si>
    <t>Charleston, SC - Bagram, Afghanistan</t>
  </si>
  <si>
    <t>SPN - PNI</t>
  </si>
  <si>
    <t>14955 - 14186</t>
  </si>
  <si>
    <t>Saipan, TT - Pohnpei, Federated States of Micronesia</t>
  </si>
  <si>
    <t>TOL - FRA</t>
  </si>
  <si>
    <t>15295 - 11760</t>
  </si>
  <si>
    <t>Toledo, OH - Frankfurt, Germany</t>
  </si>
  <si>
    <t>LSV - HHN</t>
  </si>
  <si>
    <t>13087 - 12125</t>
  </si>
  <si>
    <t>Las Vegas, NV - Hahn, Germany</t>
  </si>
  <si>
    <t>MIA - GDL</t>
  </si>
  <si>
    <t>13303 - 11874</t>
  </si>
  <si>
    <t>Miami, FL - Guadalajara, Mexico</t>
  </si>
  <si>
    <t>HSV - STN</t>
  </si>
  <si>
    <t>12217 - 15018</t>
  </si>
  <si>
    <t>Huntsville, AL - London, United Kingdom</t>
  </si>
  <si>
    <t>JFK - HEL</t>
  </si>
  <si>
    <t>12478 - 12101</t>
  </si>
  <si>
    <t>New York, NY - Helsinki, Finland</t>
  </si>
  <si>
    <t>ADS - TLC</t>
  </si>
  <si>
    <t>10171 - 15246</t>
  </si>
  <si>
    <t>Dallas, TX - Toluca, Mexico</t>
  </si>
  <si>
    <t>MQY - QRO</t>
  </si>
  <si>
    <t>13461 - 16477</t>
  </si>
  <si>
    <t>Smyrna, TN - Queretaro, Mexico</t>
  </si>
  <si>
    <t>CVG - LEJ</t>
  </si>
  <si>
    <t>11193 - 12938</t>
  </si>
  <si>
    <t>Cincinnati, OH - Leipzig, Germany</t>
  </si>
  <si>
    <t>SHV - AGU</t>
  </si>
  <si>
    <t>14814 - 10210</t>
  </si>
  <si>
    <t>Shreveport, LA - Aguascalientes, Mexico</t>
  </si>
  <si>
    <t>LAX - MXP</t>
  </si>
  <si>
    <t>12892 - 13560</t>
  </si>
  <si>
    <t>Los Angeles, CA - Milan, Italy</t>
  </si>
  <si>
    <t>OKC - HMO</t>
  </si>
  <si>
    <t>13851 - 12164</t>
  </si>
  <si>
    <t>Oklahoma City, OK - Hermosillo, Mexico</t>
  </si>
  <si>
    <t>YYZ - MKC</t>
  </si>
  <si>
    <t>16271 - 13341</t>
  </si>
  <si>
    <t>Toronto, Canada - Kansas City, MO</t>
  </si>
  <si>
    <t>YEG - PDX</t>
  </si>
  <si>
    <t>16042 - 14057</t>
  </si>
  <si>
    <t>Edmonton, Canada - Portland, OR</t>
  </si>
  <si>
    <t>AB - OR</t>
  </si>
  <si>
    <t>Alberta - Oregon</t>
  </si>
  <si>
    <t>YWG - DTW</t>
  </si>
  <si>
    <t>16232 - 11433</t>
  </si>
  <si>
    <t>Winnipeg, Canada - Detroit, MI</t>
  </si>
  <si>
    <t>MB - MI</t>
  </si>
  <si>
    <t>Manitoba - Michigan</t>
  </si>
  <si>
    <t>NRT - LAX</t>
  </si>
  <si>
    <t>13744 - 12892</t>
  </si>
  <si>
    <t>Tokyo, Japan - Los Angeles, CA</t>
  </si>
  <si>
    <t>NRT - MSP</t>
  </si>
  <si>
    <t>13744 - 13487</t>
  </si>
  <si>
    <t>Tokyo, Japan - Minneapolis, MN</t>
  </si>
  <si>
    <t>AUH - JFK</t>
  </si>
  <si>
    <t>10415 - 12478</t>
  </si>
  <si>
    <t>Abu Dhabi, United Arab Emirates - New York, NY</t>
  </si>
  <si>
    <t>PVG - DTW</t>
  </si>
  <si>
    <t>14309 - 11433</t>
  </si>
  <si>
    <t>Shanghai, China - Detroit, MI</t>
  </si>
  <si>
    <t>LRM - SJU</t>
  </si>
  <si>
    <t>13068 - 14843</t>
  </si>
  <si>
    <t>La Romana, Dominican Republic - San Juan, PR</t>
  </si>
  <si>
    <t>VVI - MIA</t>
  </si>
  <si>
    <t>15643 - 13303</t>
  </si>
  <si>
    <t>Santa Cruz, Bolivia - Miami, FL</t>
  </si>
  <si>
    <t>NGO - DTW</t>
  </si>
  <si>
    <t>13694 - 11433</t>
  </si>
  <si>
    <t>Nagoya, Japan - Detroit, MI</t>
  </si>
  <si>
    <t>SXM - SJU</t>
  </si>
  <si>
    <t>15084 - 14843</t>
  </si>
  <si>
    <t>Philipsburg, Netherlands Antilles - San Juan, PR</t>
  </si>
  <si>
    <t>NRT - SEA</t>
  </si>
  <si>
    <t>13744 - 14747</t>
  </si>
  <si>
    <t>Tokyo, Japan - Seattle, WA</t>
  </si>
  <si>
    <t>ORY - MIA</t>
  </si>
  <si>
    <t>13943 - 13303</t>
  </si>
  <si>
    <t>NRT - ANC</t>
  </si>
  <si>
    <t>13744 - 10299</t>
  </si>
  <si>
    <t>Tokyo, Japan - Anchorage, AK</t>
  </si>
  <si>
    <t>NGO - SEA</t>
  </si>
  <si>
    <t>13694 - 14747</t>
  </si>
  <si>
    <t>Nagoya, Japan - Seattle, WA</t>
  </si>
  <si>
    <t>AUH - ORD</t>
  </si>
  <si>
    <t>10415 - 13930</t>
  </si>
  <si>
    <t>Abu Dhabi, United Arab Emirates - Chicago, IL</t>
  </si>
  <si>
    <t>GHB - MIA</t>
  </si>
  <si>
    <t>11910 - 13303</t>
  </si>
  <si>
    <t>Governors Harbour, The Bahamas - Miami, FL</t>
  </si>
  <si>
    <t>LAD - ATL</t>
  </si>
  <si>
    <t>12876 - 10397</t>
  </si>
  <si>
    <t>Luanda, Angola - Atlanta, GA</t>
  </si>
  <si>
    <t>FRA - ORD</t>
  </si>
  <si>
    <t>11760 - 13930</t>
  </si>
  <si>
    <t>Frankfurt, Germany - Chicago, IL</t>
  </si>
  <si>
    <t>NRT - DTW</t>
  </si>
  <si>
    <t>13744 - 11433</t>
  </si>
  <si>
    <t>Tokyo, Japan - Detroit, MI</t>
  </si>
  <si>
    <t>FRA - IND</t>
  </si>
  <si>
    <t>11760 - 12339</t>
  </si>
  <si>
    <t>Frankfurt, Germany - Indianapolis, IN</t>
  </si>
  <si>
    <t>MNL - GUM</t>
  </si>
  <si>
    <t>13408 - 12016</t>
  </si>
  <si>
    <t>Manila, Philippines - Guam, TT</t>
  </si>
  <si>
    <t>DOH - IAD</t>
  </si>
  <si>
    <t>11369 - 12264</t>
  </si>
  <si>
    <t>Doha, Qatar - Washington, DC</t>
  </si>
  <si>
    <t>UIO - MIA</t>
  </si>
  <si>
    <t>15455 - 13303</t>
  </si>
  <si>
    <t>Quito, Ecuador - Miami, FL</t>
  </si>
  <si>
    <t>BNE - LAX</t>
  </si>
  <si>
    <t>10696 - 12892</t>
  </si>
  <si>
    <t>Brisbane, Australia - Los Angeles, CA</t>
  </si>
  <si>
    <t>MEL - LAX</t>
  </si>
  <si>
    <t>13243 - 12892</t>
  </si>
  <si>
    <t>Melbourne, Australia - Los Angeles, CA</t>
  </si>
  <si>
    <t>DOH - JFK</t>
  </si>
  <si>
    <t>11369 - 12478</t>
  </si>
  <si>
    <t>Doha, Qatar - New York, NY</t>
  </si>
  <si>
    <t>MUC - JFK</t>
  </si>
  <si>
    <t>13518 - 12478</t>
  </si>
  <si>
    <t>Munich, Germany - New York, NY</t>
  </si>
  <si>
    <t>PEK - SEA</t>
  </si>
  <si>
    <t>14066 - 14747</t>
  </si>
  <si>
    <t>Beijing, China - Seattle, WA</t>
  </si>
  <si>
    <t>EZE - MIA</t>
  </si>
  <si>
    <t>11625 - 13303</t>
  </si>
  <si>
    <t>Ezeiza, Argentina - Miami, FL</t>
  </si>
  <si>
    <t>DUS - MIA</t>
  </si>
  <si>
    <t>11444 - 13303</t>
  </si>
  <si>
    <t>Dusseldorf, Germany - Miami, FL</t>
  </si>
  <si>
    <t>SYD - LAX</t>
  </si>
  <si>
    <t>15092 - 12892</t>
  </si>
  <si>
    <t>Sydney, Australia - Los Angeles, CA</t>
  </si>
  <si>
    <t>DOH - IAH</t>
  </si>
  <si>
    <t>11369 - 12266</t>
  </si>
  <si>
    <t>Doha, Qatar - Houston, TX</t>
  </si>
  <si>
    <t>DUS - RSW</t>
  </si>
  <si>
    <t>11444 - 14635</t>
  </si>
  <si>
    <t>Dusseldorf, Germany - Fort Myers, FL</t>
  </si>
  <si>
    <t>GDL - LAS</t>
  </si>
  <si>
    <t>11874 - 12889</t>
  </si>
  <si>
    <t>Guadalajara, Mexico - Las Vegas, NV</t>
  </si>
  <si>
    <t>MEX - MCO</t>
  </si>
  <si>
    <t>13252 - 13204</t>
  </si>
  <si>
    <t>Mexico City, Mexico - Orlando, FL</t>
  </si>
  <si>
    <t>DUS - SFO</t>
  </si>
  <si>
    <t>11444 - 14771</t>
  </si>
  <si>
    <t>Dusseldorf, Germany - San Francisco, CA</t>
  </si>
  <si>
    <t>DUS - LAX</t>
  </si>
  <si>
    <t>11444 - 12892</t>
  </si>
  <si>
    <t>Dusseldorf, Germany - Los Angeles, CA</t>
  </si>
  <si>
    <t>GYE - JFK</t>
  </si>
  <si>
    <t>12051 - 12478</t>
  </si>
  <si>
    <t>Guayaquil, Ecuador - New York, NY</t>
  </si>
  <si>
    <t>TXL - JFK</t>
  </si>
  <si>
    <t>15402 - 12478</t>
  </si>
  <si>
    <t>Berlin, Germany - New York, NY</t>
  </si>
  <si>
    <t>HKG - GUM</t>
  </si>
  <si>
    <t>12143 - 12016</t>
  </si>
  <si>
    <t>Hong Kong, Hong Kong - Guam, TT</t>
  </si>
  <si>
    <t>CNS - GUM</t>
  </si>
  <si>
    <t>11089 - 12016</t>
  </si>
  <si>
    <t>Cairns, Australia - Guam, TT</t>
  </si>
  <si>
    <t>ROR - GUM</t>
  </si>
  <si>
    <t>14583 - 12016</t>
  </si>
  <si>
    <t>Koror, Palau - Guam, TT</t>
  </si>
  <si>
    <t>TXL - MIA</t>
  </si>
  <si>
    <t>15402 - 13303</t>
  </si>
  <si>
    <t>Berlin, Germany - Miami, FL</t>
  </si>
  <si>
    <t>AMS - SEA</t>
  </si>
  <si>
    <t>10292 - 14747</t>
  </si>
  <si>
    <t>Amsterdam, Netherlands - Seattle, WA</t>
  </si>
  <si>
    <t>BRU - IAD</t>
  </si>
  <si>
    <t>10752 - 12264</t>
  </si>
  <si>
    <t>Brussels, Belgium - Washington, DC</t>
  </si>
  <si>
    <t>DUB - PHL</t>
  </si>
  <si>
    <t>11435 - 14100</t>
  </si>
  <si>
    <t>Dublin, Ireland - Philadelphia, PA</t>
  </si>
  <si>
    <t>BRU - PHL</t>
  </si>
  <si>
    <t>10752 - 14100</t>
  </si>
  <si>
    <t>Brussels, Belgium - Philadelphia, PA</t>
  </si>
  <si>
    <t>FCO - EWR</t>
  </si>
  <si>
    <t>11651 - 11618</t>
  </si>
  <si>
    <t>Rome, Italy - Newark, NJ</t>
  </si>
  <si>
    <t>LHR - DTW</t>
  </si>
  <si>
    <t>12972 - 11433</t>
  </si>
  <si>
    <t>London, United Kingdom - Detroit, MI</t>
  </si>
  <si>
    <t>TRC - DFW</t>
  </si>
  <si>
    <t>15317 - 11298</t>
  </si>
  <si>
    <t>Torreon, Mexico - Dallas/Fort Worth, TX</t>
  </si>
  <si>
    <t>AMS - IAD</t>
  </si>
  <si>
    <t>10292 - 12264</t>
  </si>
  <si>
    <t>Amsterdam, Netherlands - Washington, DC</t>
  </si>
  <si>
    <t>LHR - MSP</t>
  </si>
  <si>
    <t>12972 - 13487</t>
  </si>
  <si>
    <t>London, United Kingdom - Minneapolis, MN</t>
  </si>
  <si>
    <t>CUU - DFW</t>
  </si>
  <si>
    <t>11187 - 11298</t>
  </si>
  <si>
    <t>Chihuahua, Mexico - Dallas/Fort Worth, TX</t>
  </si>
  <si>
    <t>MUC - ORD</t>
  </si>
  <si>
    <t>13518 - 13930</t>
  </si>
  <si>
    <t>Munich, Germany - Chicago, IL</t>
  </si>
  <si>
    <t>CDG - IAD</t>
  </si>
  <si>
    <t>10920 - 12264</t>
  </si>
  <si>
    <t>FCO - PHL</t>
  </si>
  <si>
    <t>11651 - 14100</t>
  </si>
  <si>
    <t>Rome, Italy - Philadelphia, PA</t>
  </si>
  <si>
    <t>NRT - SPN</t>
  </si>
  <si>
    <t>13744 - 14955</t>
  </si>
  <si>
    <t>FRA - DTW</t>
  </si>
  <si>
    <t>11760 - 11433</t>
  </si>
  <si>
    <t>Frankfurt, Germany - Detroit, MI</t>
  </si>
  <si>
    <t>AMS - ABE</t>
  </si>
  <si>
    <t>10292 - 10135</t>
  </si>
  <si>
    <t>Amsterdam, Netherlands - Allentown/Bethlehem/Easton, PA</t>
  </si>
  <si>
    <t>FRA - PHL</t>
  </si>
  <si>
    <t>11760 - 14100</t>
  </si>
  <si>
    <t>Frankfurt, Germany - Philadelphia, PA</t>
  </si>
  <si>
    <t>AMS - PDX</t>
  </si>
  <si>
    <t>10292 - 14057</t>
  </si>
  <si>
    <t>Amsterdam, Netherlands - Portland, OR</t>
  </si>
  <si>
    <t xml:space="preserve"> - OR</t>
  </si>
  <si>
    <t xml:space="preserve"> - Oregon</t>
  </si>
  <si>
    <t>FCO - ATL</t>
  </si>
  <si>
    <t>11651 - 10397</t>
  </si>
  <si>
    <t>Rome, Italy - Atlanta, GA</t>
  </si>
  <si>
    <t>MAD - PHL</t>
  </si>
  <si>
    <t>13156 - 14100</t>
  </si>
  <si>
    <t>Madrid, Spain - Philadelphia, PA</t>
  </si>
  <si>
    <t>LGW - CLT</t>
  </si>
  <si>
    <t>12966 - 11057</t>
  </si>
  <si>
    <t>London, United Kingdom - Charlotte, NC</t>
  </si>
  <si>
    <t>AMS - BOS</t>
  </si>
  <si>
    <t>10292 - 10721</t>
  </si>
  <si>
    <t>Amsterdam, Netherlands - Boston, MA</t>
  </si>
  <si>
    <t>FRA - IAD</t>
  </si>
  <si>
    <t>11760 - 12264</t>
  </si>
  <si>
    <t>Frankfurt, Germany - Washington, DC</t>
  </si>
  <si>
    <t>AMS - MSP</t>
  </si>
  <si>
    <t>10292 - 13487</t>
  </si>
  <si>
    <t>Amsterdam, Netherlands - Minneapolis, MN</t>
  </si>
  <si>
    <t>MNL - HNL</t>
  </si>
  <si>
    <t>13408 - 12173</t>
  </si>
  <si>
    <t>Manila, Philippines - Honolulu, HI</t>
  </si>
  <si>
    <t>LHR - DEN</t>
  </si>
  <si>
    <t>12972 - 11292</t>
  </si>
  <si>
    <t>London, United Kingdom - Denver, CO</t>
  </si>
  <si>
    <t>CDG - DTW</t>
  </si>
  <si>
    <t>10920 - 11433</t>
  </si>
  <si>
    <t>Paris, France - Detroit, MI</t>
  </si>
  <si>
    <t>MUC - IAD</t>
  </si>
  <si>
    <t>13518 - 12264</t>
  </si>
  <si>
    <t>Munich, Germany - Washington, DC</t>
  </si>
  <si>
    <t>FCO - IAD</t>
  </si>
  <si>
    <t>11651 - 12264</t>
  </si>
  <si>
    <t>Rome, Italy - Washington, DC</t>
  </si>
  <si>
    <t>AMS - ATL</t>
  </si>
  <si>
    <t>10292 - 10397</t>
  </si>
  <si>
    <t>Amsterdam, Netherlands - Atlanta, GA</t>
  </si>
  <si>
    <t>TLV - PIT</t>
  </si>
  <si>
    <t>15258 - 14122</t>
  </si>
  <si>
    <t>Tel Aviv, Israel - Pittsburgh, PA</t>
  </si>
  <si>
    <t>LHR - PHL</t>
  </si>
  <si>
    <t>12972 - 14100</t>
  </si>
  <si>
    <t>MEX - CLT</t>
  </si>
  <si>
    <t>13252 - 11057</t>
  </si>
  <si>
    <t>Mexico City, Mexico - Charlotte, NC</t>
  </si>
  <si>
    <t>MXP - PHL</t>
  </si>
  <si>
    <t>13560 - 14100</t>
  </si>
  <si>
    <t>Milan, Italy - Philadelphia, PA</t>
  </si>
  <si>
    <t>AMS - DTW</t>
  </si>
  <si>
    <t>10292 - 11433</t>
  </si>
  <si>
    <t>Amsterdam, Netherlands - Detroit, MI</t>
  </si>
  <si>
    <t>MEX - DTW</t>
  </si>
  <si>
    <t>13252 - 11433</t>
  </si>
  <si>
    <t>Mexico City, Mexico - Detroit, MI</t>
  </si>
  <si>
    <t>SNN - PHL</t>
  </si>
  <si>
    <t>14918 - 14100</t>
  </si>
  <si>
    <t>Shannon, Ireland - Philadelphia, PA</t>
  </si>
  <si>
    <t>TLV - PHL</t>
  </si>
  <si>
    <t>15258 - 14100</t>
  </si>
  <si>
    <t>Tel Aviv, Israel - Philadelphia, PA</t>
  </si>
  <si>
    <t>GLA - PHL</t>
  </si>
  <si>
    <t>11928 - 14100</t>
  </si>
  <si>
    <t>Glasgow, United Kingdom - Philadelphia, PA</t>
  </si>
  <si>
    <t>TAM - DFW</t>
  </si>
  <si>
    <t>15125 - 11298</t>
  </si>
  <si>
    <t>Tampico, Mexico - Dallas/Fort Worth, TX</t>
  </si>
  <si>
    <t>GDL - ABI</t>
  </si>
  <si>
    <t>11874 - 10136</t>
  </si>
  <si>
    <t>Guadalajara, Mexico - Abilene, TX</t>
  </si>
  <si>
    <t>CDG - CLT</t>
  </si>
  <si>
    <t>10920 - 11057</t>
  </si>
  <si>
    <t>Paris, France - Charlotte, NC</t>
  </si>
  <si>
    <t>CDG - ORD</t>
  </si>
  <si>
    <t>10920 - 13930</t>
  </si>
  <si>
    <t>Paris, France - Chicago, IL</t>
  </si>
  <si>
    <t>MUC - PHL</t>
  </si>
  <si>
    <t>13518 - 14100</t>
  </si>
  <si>
    <t>Munich, Germany - Philadelphia, PA</t>
  </si>
  <si>
    <t>LGW - ATL</t>
  </si>
  <si>
    <t>12966 - 10397</t>
  </si>
  <si>
    <t>FRA - CLT</t>
  </si>
  <si>
    <t>11760 - 11057</t>
  </si>
  <si>
    <t>Frankfurt, Germany - Charlotte, NC</t>
  </si>
  <si>
    <t>NRT - PDX</t>
  </si>
  <si>
    <t>13744 - 14057</t>
  </si>
  <si>
    <t>Tokyo, Japan - Portland, OR</t>
  </si>
  <si>
    <t>ZRH - PHL</t>
  </si>
  <si>
    <t>16321 - 14100</t>
  </si>
  <si>
    <t>Zurich, Switzerland - Philadelphia, PA</t>
  </si>
  <si>
    <t>STI - JFK</t>
  </si>
  <si>
    <t>15013 - 12478</t>
  </si>
  <si>
    <t>Santiago, Dominican Republic - New York, NY</t>
  </si>
  <si>
    <t>AMS - MEM</t>
  </si>
  <si>
    <t>10292 - 13244</t>
  </si>
  <si>
    <t>Amsterdam, Netherlands - Memphis, TN</t>
  </si>
  <si>
    <t>GRU - ORD</t>
  </si>
  <si>
    <t>11988 - 13930</t>
  </si>
  <si>
    <t>Sao Paulo, Brazil - Chicago, IL</t>
  </si>
  <si>
    <t>DXB - IAD</t>
  </si>
  <si>
    <t>11455 - 12264</t>
  </si>
  <si>
    <t>Dubai, United Arab Emirates - Washington, DC</t>
  </si>
  <si>
    <t>KWI - IAD</t>
  </si>
  <si>
    <t>12849 - 12264</t>
  </si>
  <si>
    <t>Kuwait, Kuwait - Washington, DC</t>
  </si>
  <si>
    <t>BRU - ORD</t>
  </si>
  <si>
    <t>10752 - 13930</t>
  </si>
  <si>
    <t>Brussels, Belgium - Chicago, IL</t>
  </si>
  <si>
    <t>CUU - ABI</t>
  </si>
  <si>
    <t>11187 - 10136</t>
  </si>
  <si>
    <t>Chihuahua, Mexico - Abilene, TX</t>
  </si>
  <si>
    <t>PVR - CAE</t>
  </si>
  <si>
    <t>14312 - 10868</t>
  </si>
  <si>
    <t>Puerto Vallarta, Mexico - Columbia, SC</t>
  </si>
  <si>
    <t>DME - IAD</t>
  </si>
  <si>
    <t>11345 - 12264</t>
  </si>
  <si>
    <t>Moscow, Russia - Washington, DC</t>
  </si>
  <si>
    <t>VCE - PHL</t>
  </si>
  <si>
    <t>15566 - 14100</t>
  </si>
  <si>
    <t>Venice, Italy - Philadelphia, PA</t>
  </si>
  <si>
    <t>GIG - CLT</t>
  </si>
  <si>
    <t>11915 - 11057</t>
  </si>
  <si>
    <t>Rio de Janeiro, Brazil - Charlotte, NC</t>
  </si>
  <si>
    <t>GVA - IAD</t>
  </si>
  <si>
    <t>12026 - 12264</t>
  </si>
  <si>
    <t>Geneva, Switzerland - Washington, DC</t>
  </si>
  <si>
    <t>ACC - IAD</t>
  </si>
  <si>
    <t>10150 - 12264</t>
  </si>
  <si>
    <t>Accra, Ghana - Washington, DC</t>
  </si>
  <si>
    <t>KEF - IAD</t>
  </si>
  <si>
    <t>12651 - 12264</t>
  </si>
  <si>
    <t>Keflavik/Reykjavik, Iceland - Washington, DC</t>
  </si>
  <si>
    <t>MZT - DFW</t>
  </si>
  <si>
    <t>13594 - 11298</t>
  </si>
  <si>
    <t>Mazatlan, Mexico - Dallas/Fort Worth, TX</t>
  </si>
  <si>
    <t>AMS - BGR</t>
  </si>
  <si>
    <t>10292 - 10581</t>
  </si>
  <si>
    <t>Amsterdam, Netherlands - Bangor, ME</t>
  </si>
  <si>
    <t>EZE - IAD</t>
  </si>
  <si>
    <t>11625 - 12264</t>
  </si>
  <si>
    <t>Ezeiza, Argentina - Washington, DC</t>
  </si>
  <si>
    <t>ICN - HNL</t>
  </si>
  <si>
    <t>12277 - 12173</t>
  </si>
  <si>
    <t>Seoul, South Korea - Honolulu, HI</t>
  </si>
  <si>
    <t>MAD - BGR</t>
  </si>
  <si>
    <t>13156 - 10581</t>
  </si>
  <si>
    <t>Madrid, Spain - Bangor, ME</t>
  </si>
  <si>
    <t>TLV - BOS</t>
  </si>
  <si>
    <t>15258 - 10721</t>
  </si>
  <si>
    <t>Tel Aviv, Israel - Boston, MA</t>
  </si>
  <si>
    <t>MEX - IAD</t>
  </si>
  <si>
    <t>13252 - 12264</t>
  </si>
  <si>
    <t>Mexico City, Mexico - Washington, DC</t>
  </si>
  <si>
    <t>KIX - HNL</t>
  </si>
  <si>
    <t>12699 - 12173</t>
  </si>
  <si>
    <t>Osaka, Japan - Honolulu, HI</t>
  </si>
  <si>
    <t>BRU - PVD</t>
  </si>
  <si>
    <t>10752 - 14307</t>
  </si>
  <si>
    <t>Brussels, Belgium - Providence, RI</t>
  </si>
  <si>
    <t xml:space="preserve"> - RI</t>
  </si>
  <si>
    <t xml:space="preserve"> - Rhode Island</t>
  </si>
  <si>
    <t>FCO - CLT</t>
  </si>
  <si>
    <t>11651 - 11057</t>
  </si>
  <si>
    <t>Rome, Italy - Charlotte, NC</t>
  </si>
  <si>
    <t>VER - DFW</t>
  </si>
  <si>
    <t>15584 - 11298</t>
  </si>
  <si>
    <t>Veracruz, Mexico - Dallas/Fort Worth, TX</t>
  </si>
  <si>
    <t>QRO - DFW</t>
  </si>
  <si>
    <t>16477 - 11298</t>
  </si>
  <si>
    <t>Queretaro, Mexico - Dallas/Fort Worth, TX</t>
  </si>
  <si>
    <t>PPT - HNL</t>
  </si>
  <si>
    <t>14228 - 12173</t>
  </si>
  <si>
    <t>Papeete, French Polynesia - Honolulu, HI</t>
  </si>
  <si>
    <t>AMS - ORD</t>
  </si>
  <si>
    <t>10292 - 13930</t>
  </si>
  <si>
    <t>Amsterdam, Netherlands - Chicago, IL</t>
  </si>
  <si>
    <t>NRT - SFO</t>
  </si>
  <si>
    <t>13744 - 14771</t>
  </si>
  <si>
    <t>Tokyo, Japan - San Francisco, CA</t>
  </si>
  <si>
    <t>FRA - BGR</t>
  </si>
  <si>
    <t>11760 - 10581</t>
  </si>
  <si>
    <t>Frankfurt, Germany - Bangor, ME</t>
  </si>
  <si>
    <t>FRA - RIC</t>
  </si>
  <si>
    <t>11760 - 14524</t>
  </si>
  <si>
    <t>Frankfurt, Germany - Richmond, VA</t>
  </si>
  <si>
    <t>BDA - CLT</t>
  </si>
  <si>
    <t>10521 - 11057</t>
  </si>
  <si>
    <t>Hamilton, Bermuda - Charlotte, NC</t>
  </si>
  <si>
    <t>GVA - RIC</t>
  </si>
  <si>
    <t>12026 - 14524</t>
  </si>
  <si>
    <t>Geneva, Switzerland - Richmond, VA</t>
  </si>
  <si>
    <t>SDQ - JFK</t>
  </si>
  <si>
    <t>14739 - 12478</t>
  </si>
  <si>
    <t>Santo Domingo, Dominican Republic - New York, NY</t>
  </si>
  <si>
    <t>FRA - BWI</t>
  </si>
  <si>
    <t>11760 - 10821</t>
  </si>
  <si>
    <t>Frankfurt, Germany - Baltimore, MD</t>
  </si>
  <si>
    <t>MAN - PHL</t>
  </si>
  <si>
    <t>13165 - 14100</t>
  </si>
  <si>
    <t>Manchester, United Kingdom - Philadelphia, PA</t>
  </si>
  <si>
    <t>BRU - RFD</t>
  </si>
  <si>
    <t>10752 - 14512</t>
  </si>
  <si>
    <t>Brussels, Belgium - Rockford, IL</t>
  </si>
  <si>
    <t>LHR - ACY</t>
  </si>
  <si>
    <t>12972 - 10158</t>
  </si>
  <si>
    <t>London, United Kingdom - Atlantic City, NJ</t>
  </si>
  <si>
    <t>MEX - CHS</t>
  </si>
  <si>
    <t>13252 - 10994</t>
  </si>
  <si>
    <t>Mexico City, Mexico - Charleston, SC</t>
  </si>
  <si>
    <t>MUC - EWR</t>
  </si>
  <si>
    <t>13518 - 11618</t>
  </si>
  <si>
    <t>Munich, Germany - Newark, NJ</t>
  </si>
  <si>
    <t>BCN - PHL</t>
  </si>
  <si>
    <t>10517 - 14100</t>
  </si>
  <si>
    <t>Barcelona, Spain - Philadelphia, PA</t>
  </si>
  <si>
    <t>MAD - ACY</t>
  </si>
  <si>
    <t>13156 - 10158</t>
  </si>
  <si>
    <t>Madrid, Spain - Atlantic City, NJ</t>
  </si>
  <si>
    <t>LIM - IAH</t>
  </si>
  <si>
    <t>12986 - 12266</t>
  </si>
  <si>
    <t>Lima, Peru - Houston, TX</t>
  </si>
  <si>
    <t>FCO - ORD</t>
  </si>
  <si>
    <t>11651 - 13930</t>
  </si>
  <si>
    <t>Rome, Italy - Chicago, IL</t>
  </si>
  <si>
    <t>DME - ORD</t>
  </si>
  <si>
    <t>11345 - 13930</t>
  </si>
  <si>
    <t>Moscow, Russia - Chicago, IL</t>
  </si>
  <si>
    <t>BRU - BGR</t>
  </si>
  <si>
    <t>10752 - 10581</t>
  </si>
  <si>
    <t>Brussels, Belgium - Bangor, ME</t>
  </si>
  <si>
    <t>LHR - MIA</t>
  </si>
  <si>
    <t>12972 - 13303</t>
  </si>
  <si>
    <t>London, United Kingdom - Miami, FL</t>
  </si>
  <si>
    <t>MXP - JFK</t>
  </si>
  <si>
    <t>13560 - 12478</t>
  </si>
  <si>
    <t>Milan, Italy - New York, NY</t>
  </si>
  <si>
    <t>LHR - IAH</t>
  </si>
  <si>
    <t>12972 - 12266</t>
  </si>
  <si>
    <t>London, United Kingdom - Houston, TX</t>
  </si>
  <si>
    <t>LHR - RDU</t>
  </si>
  <si>
    <t>12972 - 14492</t>
  </si>
  <si>
    <t>London, United Kingdom - Raleigh/Durham, NC</t>
  </si>
  <si>
    <t>MAD - DFW</t>
  </si>
  <si>
    <t>13156 - 11298</t>
  </si>
  <si>
    <t>Madrid, Spain - Dallas/Fort Worth, TX</t>
  </si>
  <si>
    <t>MAN - ORD</t>
  </si>
  <si>
    <t>13165 - 13930</t>
  </si>
  <si>
    <t>Manchester, United Kingdom - Chicago, IL</t>
  </si>
  <si>
    <t>CDG - DFW</t>
  </si>
  <si>
    <t>10920 - 11298</t>
  </si>
  <si>
    <t>Paris, France - Dallas/Fort Worth, TX</t>
  </si>
  <si>
    <t>DEL</t>
  </si>
  <si>
    <t>Delhi, India</t>
  </si>
  <si>
    <t>DEL - ORD</t>
  </si>
  <si>
    <t>11290 - 13930</t>
  </si>
  <si>
    <t>Delhi, India - Chicago, IL</t>
  </si>
  <si>
    <t>DUB - BGR</t>
  </si>
  <si>
    <t>11435 - 10581</t>
  </si>
  <si>
    <t>Dublin, Ireland - Bangor, ME</t>
  </si>
  <si>
    <t>LHR - STL</t>
  </si>
  <si>
    <t>12972 - 15016</t>
  </si>
  <si>
    <t>London, United Kingdom - St. Louis, MO</t>
  </si>
  <si>
    <t>LHR - LAX</t>
  </si>
  <si>
    <t>12972 - 12892</t>
  </si>
  <si>
    <t>FRA - DFW</t>
  </si>
  <si>
    <t>11760 - 11298</t>
  </si>
  <si>
    <t>Frankfurt, Germany - Dallas/Fort Worth, TX</t>
  </si>
  <si>
    <t>LHR - IAD</t>
  </si>
  <si>
    <t>12972 - 12264</t>
  </si>
  <si>
    <t>HEL - ORD</t>
  </si>
  <si>
    <t>12101 - 13930</t>
  </si>
  <si>
    <t>Helsinki, Finland - Chicago, IL</t>
  </si>
  <si>
    <t>MAD - JFK</t>
  </si>
  <si>
    <t>13156 - 12478</t>
  </si>
  <si>
    <t>Madrid, Spain - New York, NY</t>
  </si>
  <si>
    <t>LHR - DFW</t>
  </si>
  <si>
    <t>12972 - 11298</t>
  </si>
  <si>
    <t>London, United Kingdom - Dallas/Fort Worth, TX</t>
  </si>
  <si>
    <t>MAD - IAH</t>
  </si>
  <si>
    <t>13156 - 12266</t>
  </si>
  <si>
    <t>MAN - BGR</t>
  </si>
  <si>
    <t>13165 - 10581</t>
  </si>
  <si>
    <t>Manchester, United Kingdom - Bangor, ME</t>
  </si>
  <si>
    <t>KEF - DFW</t>
  </si>
  <si>
    <t>12651 - 11298</t>
  </si>
  <si>
    <t>Keflavik/Reykjavik, Iceland - Dallas/Fort Worth, TX</t>
  </si>
  <si>
    <t>LHR - ORD</t>
  </si>
  <si>
    <t>12972 - 13930</t>
  </si>
  <si>
    <t>London, United Kingdom - Chicago, IL</t>
  </si>
  <si>
    <t>CDG - BGR</t>
  </si>
  <si>
    <t>10920 - 10581</t>
  </si>
  <si>
    <t>EZE - DFW</t>
  </si>
  <si>
    <t>11625 - 11298</t>
  </si>
  <si>
    <t>Ezeiza, Argentina - Dallas/Fort Worth, TX</t>
  </si>
  <si>
    <t>CNF - MIA</t>
  </si>
  <si>
    <t>11082 - 13303</t>
  </si>
  <si>
    <t>Belo Horizonte, Brazil - Miami, FL</t>
  </si>
  <si>
    <t>MDE - MIA</t>
  </si>
  <si>
    <t>13218 - 13303</t>
  </si>
  <si>
    <t>Medellin, Colombia - Miami, FL</t>
  </si>
  <si>
    <t>NAS - DFW</t>
  </si>
  <si>
    <t>13605 - 11298</t>
  </si>
  <si>
    <t>Nassau, The Bahamas - Dallas/Fort Worth, TX</t>
  </si>
  <si>
    <t>SAL - LAX</t>
  </si>
  <si>
    <t>14677 - 12892</t>
  </si>
  <si>
    <t>San Salvador, El Salvador - Los Angeles, CA</t>
  </si>
  <si>
    <t>CLO - MIA</t>
  </si>
  <si>
    <t>11052 - 13303</t>
  </si>
  <si>
    <t>Cali, Colombia - Miami, FL</t>
  </si>
  <si>
    <t>REC - SJU</t>
  </si>
  <si>
    <t>14496 - 14843</t>
  </si>
  <si>
    <t>Recife, Brazil - San Juan, PR</t>
  </si>
  <si>
    <t>STI - MIA</t>
  </si>
  <si>
    <t>15013 - 13303</t>
  </si>
  <si>
    <t>Santiago, Dominican Republic - Miami, FL</t>
  </si>
  <si>
    <t>SCL - IAH</t>
  </si>
  <si>
    <t>14717 - 12266</t>
  </si>
  <si>
    <t>Santiago, Chile - Houston, TX</t>
  </si>
  <si>
    <t>BOG - MIA</t>
  </si>
  <si>
    <t>10711 - 13303</t>
  </si>
  <si>
    <t>Bogota, Colombia - Miami, FL</t>
  </si>
  <si>
    <t>SDQ - SRQ</t>
  </si>
  <si>
    <t>14739 - 14986</t>
  </si>
  <si>
    <t>Santo Domingo, Dominican Republic - Sarasota/Bradenton, FL</t>
  </si>
  <si>
    <t>GIG - JFK</t>
  </si>
  <si>
    <t>11915 - 12478</t>
  </si>
  <si>
    <t>Rio de Janeiro, Brazil - New York, NY</t>
  </si>
  <si>
    <t>GIG - MIA</t>
  </si>
  <si>
    <t>11915 - 13303</t>
  </si>
  <si>
    <t>Rio de Janeiro, Brazil - Miami, FL</t>
  </si>
  <si>
    <t>REC - MIA</t>
  </si>
  <si>
    <t>14496 - 13303</t>
  </si>
  <si>
    <t>Recife, Brazil - Miami, FL</t>
  </si>
  <si>
    <t>SJO - JFK</t>
  </si>
  <si>
    <t>14838 - 12478</t>
  </si>
  <si>
    <t>San Jose, Costa Rica - New York, NY</t>
  </si>
  <si>
    <t>POS - RSW</t>
  </si>
  <si>
    <t>14210 - 14635</t>
  </si>
  <si>
    <t>Port of Spain, Trinidad and Tobago - Fort Myers, FL</t>
  </si>
  <si>
    <t>MEX - DFW</t>
  </si>
  <si>
    <t>13252 - 11298</t>
  </si>
  <si>
    <t>Mexico City, Mexico - Dallas/Fort Worth, TX</t>
  </si>
  <si>
    <t>GUA - RSW</t>
  </si>
  <si>
    <t>12010 - 14635</t>
  </si>
  <si>
    <t>Guatemala City, Guatemala - Fort Myers, FL</t>
  </si>
  <si>
    <t>GCM - MIA</t>
  </si>
  <si>
    <t>11868 - 13303</t>
  </si>
  <si>
    <t>BGI - DFW</t>
  </si>
  <si>
    <t>10575 - 11298</t>
  </si>
  <si>
    <t>Barbados/Bridgetown, Barbados - Dallas/Fort Worth, TX</t>
  </si>
  <si>
    <t>MGA - MIA</t>
  </si>
  <si>
    <t>13269 - 13303</t>
  </si>
  <si>
    <t>Managua, Nicaragua - Miami, FL</t>
  </si>
  <si>
    <t>GRU - MIA</t>
  </si>
  <si>
    <t>11988 - 13303</t>
  </si>
  <si>
    <t>GND - MIA</t>
  </si>
  <si>
    <t>11950 - 13303</t>
  </si>
  <si>
    <t>Grenada, Grenada - Miami, FL</t>
  </si>
  <si>
    <t>SAL - DFW</t>
  </si>
  <si>
    <t>14677 - 11298</t>
  </si>
  <si>
    <t>San Salvador, El Salvador - Dallas/Fort Worth, TX</t>
  </si>
  <si>
    <t>PAP - BOS</t>
  </si>
  <si>
    <t>14012 - 10721</t>
  </si>
  <si>
    <t>Port-au-Prince, Haiti - Boston, MA</t>
  </si>
  <si>
    <t>GRU - MCO</t>
  </si>
  <si>
    <t>11988 - 13204</t>
  </si>
  <si>
    <t>Sao Paulo, Brazil - Orlando, FL</t>
  </si>
  <si>
    <t>BCN - EWR</t>
  </si>
  <si>
    <t>10517 - 11618</t>
  </si>
  <si>
    <t>Barcelona, Spain - Newark, NJ</t>
  </si>
  <si>
    <t>MXP - EWR</t>
  </si>
  <si>
    <t>13560 - 11618</t>
  </si>
  <si>
    <t>Milan, Italy - Newark, NJ</t>
  </si>
  <si>
    <t>POS - IAH</t>
  </si>
  <si>
    <t>14210 - 12266</t>
  </si>
  <si>
    <t>Port of Spain, Trinidad and Tobago - Houston, TX</t>
  </si>
  <si>
    <t>EZE - IAH</t>
  </si>
  <si>
    <t>11625 - 12266</t>
  </si>
  <si>
    <t>Ezeiza, Argentina - Houston, TX</t>
  </si>
  <si>
    <t>POP - EWR</t>
  </si>
  <si>
    <t>14207 - 11618</t>
  </si>
  <si>
    <t>Puerto Plata, Dominican Republic - Newark, NJ</t>
  </si>
  <si>
    <t>CUN - EWR</t>
  </si>
  <si>
    <t>11032 - 11618</t>
  </si>
  <si>
    <t>Cancun, Mexico - Newark, NJ</t>
  </si>
  <si>
    <t>BFS - EWR</t>
  </si>
  <si>
    <t>10568 - 11618</t>
  </si>
  <si>
    <t>Belfast, United Kingdom - Newark, NJ</t>
  </si>
  <si>
    <t>MAN - EWR</t>
  </si>
  <si>
    <t>13165 - 11618</t>
  </si>
  <si>
    <t>Manchester, United Kingdom - Newark, NJ</t>
  </si>
  <si>
    <t>SAL - EWR</t>
  </si>
  <si>
    <t>14677 - 11618</t>
  </si>
  <si>
    <t>San Salvador, El Salvador - Newark, NJ</t>
  </si>
  <si>
    <t>GLA - EWR</t>
  </si>
  <si>
    <t>11928 - 11618</t>
  </si>
  <si>
    <t>Glasgow, United Kingdom - Newark, NJ</t>
  </si>
  <si>
    <t>SJO - IAH</t>
  </si>
  <si>
    <t>14838 - 12266</t>
  </si>
  <si>
    <t>San Jose, Costa Rica - Houston, TX</t>
  </si>
  <si>
    <t>ATH - EWR</t>
  </si>
  <si>
    <t>10394 - 11618</t>
  </si>
  <si>
    <t>Athens, Greece - Newark, NJ</t>
  </si>
  <si>
    <t>TXL - EWR</t>
  </si>
  <si>
    <t>15402 - 11618</t>
  </si>
  <si>
    <t>Berlin, Germany - Newark, NJ</t>
  </si>
  <si>
    <t>PTY - EWR</t>
  </si>
  <si>
    <t>14286 - 11618</t>
  </si>
  <si>
    <t>Panama City, Panama - Newark, NJ</t>
  </si>
  <si>
    <t>PTY - SAT</t>
  </si>
  <si>
    <t>14286 - 14683</t>
  </si>
  <si>
    <t>Panama City, Panama - San Antonio, TX</t>
  </si>
  <si>
    <t>GIG - IAH</t>
  </si>
  <si>
    <t>11915 - 12266</t>
  </si>
  <si>
    <t>Rio de Janeiro, Brazil - Houston, TX</t>
  </si>
  <si>
    <t>CDG - EWR</t>
  </si>
  <si>
    <t>10920 - 11618</t>
  </si>
  <si>
    <t>LHR - CLE</t>
  </si>
  <si>
    <t>12972 - 11042</t>
  </si>
  <si>
    <t>London, United Kingdom - Cleveland, OH</t>
  </si>
  <si>
    <t>BOG - EWR</t>
  </si>
  <si>
    <t>10711 - 11618</t>
  </si>
  <si>
    <t>Bogota, Colombia - Newark, NJ</t>
  </si>
  <si>
    <t>BOM - EWR</t>
  </si>
  <si>
    <t>10716 - 11618</t>
  </si>
  <si>
    <t>Mumbai, India - Newark, NJ</t>
  </si>
  <si>
    <t>SAP - MSY</t>
  </si>
  <si>
    <t>14681 - 13495</t>
  </si>
  <si>
    <t>San Pedro Sula, Honduras - New Orleans, LA</t>
  </si>
  <si>
    <t>AMS - IAH</t>
  </si>
  <si>
    <t>10292 - 12266</t>
  </si>
  <si>
    <t>Amsterdam, Netherlands - Houston, TX</t>
  </si>
  <si>
    <t>DUB - EWR</t>
  </si>
  <si>
    <t>11435 - 11618</t>
  </si>
  <si>
    <t>Dublin, Ireland - Newark, NJ</t>
  </si>
  <si>
    <t>POP - BDL</t>
  </si>
  <si>
    <t>14207 - 10529</t>
  </si>
  <si>
    <t>Puerto Plata, Dominican Republic - Hartford, CT</t>
  </si>
  <si>
    <t>NRT - IAH</t>
  </si>
  <si>
    <t>13744 - 12266</t>
  </si>
  <si>
    <t>Tokyo, Japan - Houston, TX</t>
  </si>
  <si>
    <t>TLV - EWR</t>
  </si>
  <si>
    <t>15258 - 11618</t>
  </si>
  <si>
    <t>Tel Aviv, Israel - Newark, NJ</t>
  </si>
  <si>
    <t>CDG - IAH</t>
  </si>
  <si>
    <t>10920 - 12266</t>
  </si>
  <si>
    <t>Paris, France - Houston, TX</t>
  </si>
  <si>
    <t>BHX - EWR</t>
  </si>
  <si>
    <t>10608 - 11618</t>
  </si>
  <si>
    <t>Birmingham, United Kingdom - Newark, NJ</t>
  </si>
  <si>
    <t>SJO - BWI</t>
  </si>
  <si>
    <t>14838 - 10821</t>
  </si>
  <si>
    <t>San Jose, Costa Rica - Baltimore, MD</t>
  </si>
  <si>
    <t>DEL - EWR</t>
  </si>
  <si>
    <t>11290 - 11618</t>
  </si>
  <si>
    <t>Delhi, India - Newark, NJ</t>
  </si>
  <si>
    <t>PTY - CRP</t>
  </si>
  <si>
    <t>14286 - 11140</t>
  </si>
  <si>
    <t>Panama City, Panama - Corpus Christi, TX</t>
  </si>
  <si>
    <t>MGA - IAH</t>
  </si>
  <si>
    <t>13269 - 12266</t>
  </si>
  <si>
    <t>Managua, Nicaragua - Houston, TX</t>
  </si>
  <si>
    <t>AMS - ALB</t>
  </si>
  <si>
    <t>10292 - 10257</t>
  </si>
  <si>
    <t>Amsterdam, Netherlands - Albany, NY</t>
  </si>
  <si>
    <t>MID - IAH</t>
  </si>
  <si>
    <t>13306 - 12266</t>
  </si>
  <si>
    <t>Merida, Mexico - Houston, TX</t>
  </si>
  <si>
    <t>FRA - EWR</t>
  </si>
  <si>
    <t>11760 - 11618</t>
  </si>
  <si>
    <t>Frankfurt, Germany - Newark, NJ</t>
  </si>
  <si>
    <t>BDA - EWR</t>
  </si>
  <si>
    <t>10521 - 11618</t>
  </si>
  <si>
    <t>Hamilton, Bermuda - Newark, NJ</t>
  </si>
  <si>
    <t>NRT - EWR</t>
  </si>
  <si>
    <t>13744 - 11618</t>
  </si>
  <si>
    <t>Tokyo, Japan - Newark, NJ</t>
  </si>
  <si>
    <t>GRU - IAH</t>
  </si>
  <si>
    <t>11988 - 12266</t>
  </si>
  <si>
    <t>Sao Paulo, Brazil - Houston, TX</t>
  </si>
  <si>
    <t>OSL - EWR</t>
  </si>
  <si>
    <t>13952 - 11618</t>
  </si>
  <si>
    <t>Oslo, Norway - Newark, NJ</t>
  </si>
  <si>
    <t>LHR - EFD</t>
  </si>
  <si>
    <t>12972 - 11495</t>
  </si>
  <si>
    <t>ZRH - EWR</t>
  </si>
  <si>
    <t>16321 - 11618</t>
  </si>
  <si>
    <t>Zurich, Switzerland - Newark, NJ</t>
  </si>
  <si>
    <t>POS - MIA</t>
  </si>
  <si>
    <t>14210 - 13303</t>
  </si>
  <si>
    <t>Port of Spain, Trinidad and Tobago - Miami, FL</t>
  </si>
  <si>
    <t>KEF - EWR</t>
  </si>
  <si>
    <t>12651 - 11618</t>
  </si>
  <si>
    <t>Keflavik/Reykjavik, Iceland - Newark, NJ</t>
  </si>
  <si>
    <t>MUC - DTW</t>
  </si>
  <si>
    <t>13518 - 11433</t>
  </si>
  <si>
    <t>Munich, Germany - Detroit, MI</t>
  </si>
  <si>
    <t>HKG - EWR</t>
  </si>
  <si>
    <t>12143 - 11618</t>
  </si>
  <si>
    <t>Hong Kong, Hong Kong - Newark, NJ</t>
  </si>
  <si>
    <t>LHR - EWR</t>
  </si>
  <si>
    <t>12972 - 11618</t>
  </si>
  <si>
    <t>London, United Kingdom - Newark, NJ</t>
  </si>
  <si>
    <t>PVR - CLE</t>
  </si>
  <si>
    <t>14312 - 11042</t>
  </si>
  <si>
    <t>Puerto Vallarta, Mexico - Cleveland, OH</t>
  </si>
  <si>
    <t>EDI - EWR</t>
  </si>
  <si>
    <t>11488 - 11618</t>
  </si>
  <si>
    <t>Edinburgh, United Kingdom - Newark, NJ</t>
  </si>
  <si>
    <t>BOG - BWI</t>
  </si>
  <si>
    <t>10711 - 10821</t>
  </si>
  <si>
    <t>Bogota, Colombia - Baltimore, MD</t>
  </si>
  <si>
    <t>GLA - BWI</t>
  </si>
  <si>
    <t>11928 - 10821</t>
  </si>
  <si>
    <t>Glasgow, United Kingdom - Baltimore, MD</t>
  </si>
  <si>
    <t>HKG - ALB</t>
  </si>
  <si>
    <t>12143 - 10257</t>
  </si>
  <si>
    <t>Hong Kong, Hong Kong - Albany, NY</t>
  </si>
  <si>
    <t>BJX - LAX</t>
  </si>
  <si>
    <t>10638 - 12892</t>
  </si>
  <si>
    <t>Leon/Guanajuato, Mexico - Los Angeles, CA</t>
  </si>
  <si>
    <t>LIM - EWR</t>
  </si>
  <si>
    <t>12986 - 11618</t>
  </si>
  <si>
    <t>Lima, Peru - Newark, NJ</t>
  </si>
  <si>
    <t>STR - SWF</t>
  </si>
  <si>
    <t>15022 - 15070</t>
  </si>
  <si>
    <t>Stuttgart, Germany - Newburgh/Poughkeepsie, NY</t>
  </si>
  <si>
    <t>MEX - PHL</t>
  </si>
  <si>
    <t>13252 - 14100</t>
  </si>
  <si>
    <t>Mexico City, Mexico - Philadelphia, PA</t>
  </si>
  <si>
    <t>ARN - ALB</t>
  </si>
  <si>
    <t>10357 - 10257</t>
  </si>
  <si>
    <t>Stockholm, Sweden - Albany, NY</t>
  </si>
  <si>
    <t>LOS - IAH</t>
  </si>
  <si>
    <t>13043 - 12266</t>
  </si>
  <si>
    <t>Lagos, Nigeria - Houston, TX</t>
  </si>
  <si>
    <t>CPH - SWF</t>
  </si>
  <si>
    <t>11118 - 15070</t>
  </si>
  <si>
    <t>Copenhagen, Denmark - Newburgh/Poughkeepsie, NY</t>
  </si>
  <si>
    <t>SJO - LFT</t>
  </si>
  <si>
    <t>14838 - 12951</t>
  </si>
  <si>
    <t>San Jose, Costa Rica - Lafayette, LA</t>
  </si>
  <si>
    <t>PTY - IAD</t>
  </si>
  <si>
    <t>14286 - 12264</t>
  </si>
  <si>
    <t>Panama City, Panama - Washington, DC</t>
  </si>
  <si>
    <t>UIO - IAH</t>
  </si>
  <si>
    <t>15455 - 12266</t>
  </si>
  <si>
    <t>Quito, Ecuador - Houston, TX</t>
  </si>
  <si>
    <t>FRA - IAH</t>
  </si>
  <si>
    <t>11760 - 12266</t>
  </si>
  <si>
    <t>Frankfurt, Germany - Houston, TX</t>
  </si>
  <si>
    <t>PUJ - ORF</t>
  </si>
  <si>
    <t>14293 - 13931</t>
  </si>
  <si>
    <t>Punta Cana, Dominican Republic - Norfolk, VA</t>
  </si>
  <si>
    <t>MEX - RIC</t>
  </si>
  <si>
    <t>13252 - 14524</t>
  </si>
  <si>
    <t>Mexico City, Mexico - Richmond, VA</t>
  </si>
  <si>
    <t>BOG - AUS</t>
  </si>
  <si>
    <t>10711 - 10423</t>
  </si>
  <si>
    <t>Bogota, Colombia - Austin, TX</t>
  </si>
  <si>
    <t>JNB</t>
  </si>
  <si>
    <t>Johannesburg, South Africa</t>
  </si>
  <si>
    <t>ZA</t>
  </si>
  <si>
    <t>South Africa</t>
  </si>
  <si>
    <t>JNB - ATL</t>
  </si>
  <si>
    <t>12520 - 10397</t>
  </si>
  <si>
    <t>Johannesburg, South Africa - Atlanta, GA</t>
  </si>
  <si>
    <t>BOG - JFK</t>
  </si>
  <si>
    <t>10711 - 12478</t>
  </si>
  <si>
    <t>Bogota, Colombia - New York, NY</t>
  </si>
  <si>
    <t>LIM - ATL</t>
  </si>
  <si>
    <t>12986 - 10397</t>
  </si>
  <si>
    <t>Lima, Peru - Atlanta, GA</t>
  </si>
  <si>
    <t>PVG - ATL</t>
  </si>
  <si>
    <t>14309 - 10397</t>
  </si>
  <si>
    <t>Shanghai, China - Atlanta, GA</t>
  </si>
  <si>
    <t>ZRH - ATL</t>
  </si>
  <si>
    <t>16321 - 10397</t>
  </si>
  <si>
    <t>Zurich, Switzerland - Atlanta, GA</t>
  </si>
  <si>
    <t>GIG - ATL</t>
  </si>
  <si>
    <t>11915 - 10397</t>
  </si>
  <si>
    <t>Rio de Janeiro, Brazil - Atlanta, GA</t>
  </si>
  <si>
    <t>MUC - ATL</t>
  </si>
  <si>
    <t>13518 - 10397</t>
  </si>
  <si>
    <t>Munich, Germany - Atlanta, GA</t>
  </si>
  <si>
    <t>NRT - ATL</t>
  </si>
  <si>
    <t>13744 - 10397</t>
  </si>
  <si>
    <t>Tokyo, Japan - Atlanta, GA</t>
  </si>
  <si>
    <t>CAI</t>
  </si>
  <si>
    <t>Cairo, Egypt</t>
  </si>
  <si>
    <t>EG</t>
  </si>
  <si>
    <t>Egypt</t>
  </si>
  <si>
    <t>CAI - CVG</t>
  </si>
  <si>
    <t>10872 - 11193</t>
  </si>
  <si>
    <t>Cairo, Egypt - Cincinnati, OH</t>
  </si>
  <si>
    <t>SCL - ATL</t>
  </si>
  <si>
    <t>14717 - 10397</t>
  </si>
  <si>
    <t>Santiago, Chile - Atlanta, GA</t>
  </si>
  <si>
    <t>DXB - ATL</t>
  </si>
  <si>
    <t>11455 - 10397</t>
  </si>
  <si>
    <t>Dubai, United Arab Emirates - Atlanta, GA</t>
  </si>
  <si>
    <t>EZE - ATL</t>
  </si>
  <si>
    <t>11625 - 10397</t>
  </si>
  <si>
    <t>Ezeiza, Argentina - Atlanta, GA</t>
  </si>
  <si>
    <t>DUB - ATL</t>
  </si>
  <si>
    <t>11435 - 10397</t>
  </si>
  <si>
    <t>Dublin, Ireland - Atlanta, GA</t>
  </si>
  <si>
    <t>ARN - ATL</t>
  </si>
  <si>
    <t>10357 - 10397</t>
  </si>
  <si>
    <t>Stockholm, Sweden - Atlanta, GA</t>
  </si>
  <si>
    <t>GRU - LAX</t>
  </si>
  <si>
    <t>11988 - 12892</t>
  </si>
  <si>
    <t>Sao Paulo, Brazil - Los Angeles, CA</t>
  </si>
  <si>
    <t>STR - ATL</t>
  </si>
  <si>
    <t>15022 - 10397</t>
  </si>
  <si>
    <t>Stuttgart, Germany - Atlanta, GA</t>
  </si>
  <si>
    <t>BCN - ATL</t>
  </si>
  <si>
    <t>10517 - 10397</t>
  </si>
  <si>
    <t>Barcelona, Spain - Atlanta, GA</t>
  </si>
  <si>
    <t>FRA - ATL</t>
  </si>
  <si>
    <t>11760 - 10397</t>
  </si>
  <si>
    <t>Frankfurt, Germany - Atlanta, GA</t>
  </si>
  <si>
    <t>DUS - CLT</t>
  </si>
  <si>
    <t>11444 - 11057</t>
  </si>
  <si>
    <t>Dusseldorf, Germany - Charlotte, NC</t>
  </si>
  <si>
    <t>ICN - ATL</t>
  </si>
  <si>
    <t>12277 - 10397</t>
  </si>
  <si>
    <t>Seoul, South Korea - Atlanta, GA</t>
  </si>
  <si>
    <t>UIO - RSW</t>
  </si>
  <si>
    <t>15455 - 14635</t>
  </si>
  <si>
    <t>Quito, Ecuador - Fort Myers, FL</t>
  </si>
  <si>
    <t>BOM - ATL</t>
  </si>
  <si>
    <t>10716 - 10397</t>
  </si>
  <si>
    <t>Mumbai, India - Atlanta, GA</t>
  </si>
  <si>
    <t>MGA - ATL</t>
  </si>
  <si>
    <t>13269 - 10397</t>
  </si>
  <si>
    <t>Managua, Nicaragua - Atlanta, GA</t>
  </si>
  <si>
    <t>LGW - CVG</t>
  </si>
  <si>
    <t>12966 - 11193</t>
  </si>
  <si>
    <t>London, United Kingdom - Cincinnati, OH</t>
  </si>
  <si>
    <t>GUA - ATL</t>
  </si>
  <si>
    <t>12010 - 10397</t>
  </si>
  <si>
    <t>Guatemala City, Guatemala - Atlanta, GA</t>
  </si>
  <si>
    <t>CPH - ATL</t>
  </si>
  <si>
    <t>11118 - 10397</t>
  </si>
  <si>
    <t>Copenhagen, Denmark - Atlanta, GA</t>
  </si>
  <si>
    <t>DKR - JFK</t>
  </si>
  <si>
    <t>11332 - 12478</t>
  </si>
  <si>
    <t>Dakar, Senegal - New York, NY</t>
  </si>
  <si>
    <t>CDG - ATL</t>
  </si>
  <si>
    <t>10920 - 10397</t>
  </si>
  <si>
    <t>Paris, France - Atlanta, GA</t>
  </si>
  <si>
    <t>DKR - ATL</t>
  </si>
  <si>
    <t>11332 - 10397</t>
  </si>
  <si>
    <t>Dakar, Senegal - Atlanta, GA</t>
  </si>
  <si>
    <t>SAL - ATL</t>
  </si>
  <si>
    <t>14677 - 10397</t>
  </si>
  <si>
    <t>San Salvador, El Salvador - Atlanta, GA</t>
  </si>
  <si>
    <t>LGW - BOS</t>
  </si>
  <si>
    <t>12966 - 10721</t>
  </si>
  <si>
    <t>GRU - JFK</t>
  </si>
  <si>
    <t>11988 - 12478</t>
  </si>
  <si>
    <t>Sao Paulo, Brazil - New York, NY</t>
  </si>
  <si>
    <t>GUA - LAX</t>
  </si>
  <si>
    <t>12010 - 12892</t>
  </si>
  <si>
    <t>Guatemala City, Guatemala - Los Angeles, CA</t>
  </si>
  <si>
    <t>MAO - ATL</t>
  </si>
  <si>
    <t>13166 - 10397</t>
  </si>
  <si>
    <t>Manaus, Brazil - Atlanta, GA</t>
  </si>
  <si>
    <t>LOS - ATL</t>
  </si>
  <si>
    <t>13043 - 10397</t>
  </si>
  <si>
    <t>Lagos, Nigeria - Atlanta, GA</t>
  </si>
  <si>
    <t>SAP - ATL</t>
  </si>
  <si>
    <t>14681 - 10397</t>
  </si>
  <si>
    <t>San Pedro Sula, Honduras - Atlanta, GA</t>
  </si>
  <si>
    <t>MEX - ATL</t>
  </si>
  <si>
    <t>13252 - 10397</t>
  </si>
  <si>
    <t>Mexico City, Mexico - Atlanta, GA</t>
  </si>
  <si>
    <t>CDG - SLC</t>
  </si>
  <si>
    <t>10920 - 14869</t>
  </si>
  <si>
    <t>Paris, France - Salt Lake City, UT</t>
  </si>
  <si>
    <t>STR - CLT</t>
  </si>
  <si>
    <t>15022 - 11057</t>
  </si>
  <si>
    <t>Stuttgart, Germany - Charlotte, NC</t>
  </si>
  <si>
    <t>PTY - ATL</t>
  </si>
  <si>
    <t>14286 - 10397</t>
  </si>
  <si>
    <t>Panama City, Panama - Atlanta, GA</t>
  </si>
  <si>
    <t>MAN - ATL</t>
  </si>
  <si>
    <t>13165 - 10397</t>
  </si>
  <si>
    <t>Manchester, United Kingdom - Atlanta, GA</t>
  </si>
  <si>
    <t>BOG - ATL</t>
  </si>
  <si>
    <t>10711 - 10397</t>
  </si>
  <si>
    <t>Bogota, Colombia - Atlanta, GA</t>
  </si>
  <si>
    <t>SJO - ATL</t>
  </si>
  <si>
    <t>14838 - 10397</t>
  </si>
  <si>
    <t>San Jose, Costa Rica - Atlanta, GA</t>
  </si>
  <si>
    <t>DUS - BOS</t>
  </si>
  <si>
    <t>11444 - 10721</t>
  </si>
  <si>
    <t>Dusseldorf, Germany - Boston, MA</t>
  </si>
  <si>
    <t>SVO - ATL</t>
  </si>
  <si>
    <t>15058 - 10397</t>
  </si>
  <si>
    <t>Moscow, Russia - Atlanta, GA</t>
  </si>
  <si>
    <t>MAD - ATL</t>
  </si>
  <si>
    <t>13156 - 10397</t>
  </si>
  <si>
    <t>Madrid, Spain - Atlanta, GA</t>
  </si>
  <si>
    <t>CDG - MSP</t>
  </si>
  <si>
    <t>10920 - 13487</t>
  </si>
  <si>
    <t>Paris, France - Minneapolis, MN</t>
  </si>
  <si>
    <t>NRT - SLC</t>
  </si>
  <si>
    <t>13744 - 14869</t>
  </si>
  <si>
    <t>Tokyo, Japan - Salt Lake City, UT</t>
  </si>
  <si>
    <t>CPH - DTW</t>
  </si>
  <si>
    <t>11118 - 11433</t>
  </si>
  <si>
    <t>Copenhagen, Denmark - Detroit, MI</t>
  </si>
  <si>
    <t>MXP - ATL</t>
  </si>
  <si>
    <t>13560 - 10397</t>
  </si>
  <si>
    <t>Milan, Italy - Atlanta, GA</t>
  </si>
  <si>
    <t>GRU - ATL</t>
  </si>
  <si>
    <t>11988 - 10397</t>
  </si>
  <si>
    <t>Sao Paulo, Brazil - Atlanta, GA</t>
  </si>
  <si>
    <t>ZRH - JFK</t>
  </si>
  <si>
    <t>16321 - 12478</t>
  </si>
  <si>
    <t>Zurich, Switzerland - New York, NY</t>
  </si>
  <si>
    <t>ARN - JFK</t>
  </si>
  <si>
    <t>10357 - 12478</t>
  </si>
  <si>
    <t>Stockholm, Sweden - New York, NY</t>
  </si>
  <si>
    <t>LHR - ATL</t>
  </si>
  <si>
    <t>12972 - 10397</t>
  </si>
  <si>
    <t>CDG - CVG</t>
  </si>
  <si>
    <t>10920 - 11193</t>
  </si>
  <si>
    <t>Paris, France - Cincinnati, OH</t>
  </si>
  <si>
    <t>VCE - ATL</t>
  </si>
  <si>
    <t>15566 - 10397</t>
  </si>
  <si>
    <t>Venice, Italy - Atlanta, GA</t>
  </si>
  <si>
    <t>SAP - TLH</t>
  </si>
  <si>
    <t>14681 - 15249</t>
  </si>
  <si>
    <t>San Pedro Sula, Honduras - Tallahassee, FL</t>
  </si>
  <si>
    <t>ACC - ATL</t>
  </si>
  <si>
    <t>10150 - 10397</t>
  </si>
  <si>
    <t>Accra, Ghana - Atlanta, GA</t>
  </si>
  <si>
    <t>DUB - GSP</t>
  </si>
  <si>
    <t>11435 - 11996</t>
  </si>
  <si>
    <t>Dublin, Ireland - Greer, SC</t>
  </si>
  <si>
    <t>GCM - ATL</t>
  </si>
  <si>
    <t>11868 - 10397</t>
  </si>
  <si>
    <t>Grand Cayman, Cayman Islands - Atlanta, GA</t>
  </si>
  <si>
    <t>ICN - DTW</t>
  </si>
  <si>
    <t>12277 - 11433</t>
  </si>
  <si>
    <t>Seoul, South Korea - Detroit, MI</t>
  </si>
  <si>
    <t>DUS - ATL</t>
  </si>
  <si>
    <t>11444 - 10397</t>
  </si>
  <si>
    <t>Dusseldorf, Germany - Atlanta, GA</t>
  </si>
  <si>
    <t>IST</t>
  </si>
  <si>
    <t>IST - JFK</t>
  </si>
  <si>
    <t>12395 - 12478</t>
  </si>
  <si>
    <t>Istanbul, Turkey - New York, NY</t>
  </si>
  <si>
    <t>SDQ - BDL</t>
  </si>
  <si>
    <t>14739 - 10529</t>
  </si>
  <si>
    <t>Santo Domingo, Dominican Republic - Hartford, CT</t>
  </si>
  <si>
    <t>TLV - ATL</t>
  </si>
  <si>
    <t>15258 - 10397</t>
  </si>
  <si>
    <t>Tel Aviv, Israel - Atlanta, GA</t>
  </si>
  <si>
    <t>GUA - CLT</t>
  </si>
  <si>
    <t>12010 - 11057</t>
  </si>
  <si>
    <t>Guatemala City, Guatemala - Charlotte, NC</t>
  </si>
  <si>
    <t>TGU - ATL</t>
  </si>
  <si>
    <t>15192 - 10397</t>
  </si>
  <si>
    <t>Tegucigalpa, Honduras - Atlanta, GA</t>
  </si>
  <si>
    <t>SAL - MSY</t>
  </si>
  <si>
    <t>14677 - 13495</t>
  </si>
  <si>
    <t>San Salvador, El Salvador - New Orleans, LA</t>
  </si>
  <si>
    <t>BCN - JFK</t>
  </si>
  <si>
    <t>10517 - 12478</t>
  </si>
  <si>
    <t>Barcelona, Spain - New York, NY</t>
  </si>
  <si>
    <t>GUA - HSV</t>
  </si>
  <si>
    <t>12010 - 12217</t>
  </si>
  <si>
    <t>Guatemala City, Guatemala - Huntsville, AL</t>
  </si>
  <si>
    <t>KEF - JFK</t>
  </si>
  <si>
    <t>12651 - 12478</t>
  </si>
  <si>
    <t>Keflavik/Reykjavik, Iceland - New York, NY</t>
  </si>
  <si>
    <t>STR - CAE</t>
  </si>
  <si>
    <t>15022 - 10868</t>
  </si>
  <si>
    <t>Stuttgart, Germany - Columbia, SC</t>
  </si>
  <si>
    <t>HND - LAX</t>
  </si>
  <si>
    <t>12169 - 12892</t>
  </si>
  <si>
    <t>KIX - SEA</t>
  </si>
  <si>
    <t>12699 - 14747</t>
  </si>
  <si>
    <t>Osaka, Japan - Seattle, WA</t>
  </si>
  <si>
    <t>CDG - JFK</t>
  </si>
  <si>
    <t>10920 - 12478</t>
  </si>
  <si>
    <t>Paris, France - New York, NY</t>
  </si>
  <si>
    <t>DKR - BOS</t>
  </si>
  <si>
    <t>11332 - 10721</t>
  </si>
  <si>
    <t>Dakar, Senegal - Boston, MA</t>
  </si>
  <si>
    <t>HKG - DTW</t>
  </si>
  <si>
    <t>12143 - 11433</t>
  </si>
  <si>
    <t>Hong Kong, Hong Kong - Detroit, MI</t>
  </si>
  <si>
    <t>SDQ - CVG</t>
  </si>
  <si>
    <t>14739 - 11193</t>
  </si>
  <si>
    <t>Santo Domingo, Dominican Republic - Cincinnati, OH</t>
  </si>
  <si>
    <t>SDQ - PVD</t>
  </si>
  <si>
    <t>14739 - 14307</t>
  </si>
  <si>
    <t>Santo Domingo, Dominican Republic - Providence, RI</t>
  </si>
  <si>
    <t>GCM - JFK</t>
  </si>
  <si>
    <t>11868 - 12478</t>
  </si>
  <si>
    <t>Grand Cayman, Cayman Islands - New York, NY</t>
  </si>
  <si>
    <t>GDL - BHM</t>
  </si>
  <si>
    <t>11874 - 10599</t>
  </si>
  <si>
    <t>Guadalajara, Mexico - Birmingham, AL</t>
  </si>
  <si>
    <t>CPH - GSP</t>
  </si>
  <si>
    <t>11118 - 11996</t>
  </si>
  <si>
    <t>Copenhagen, Denmark - Greer, SC</t>
  </si>
  <si>
    <t>GRU - DTW</t>
  </si>
  <si>
    <t>11988 - 11433</t>
  </si>
  <si>
    <t>Sao Paulo, Brazil - Detroit, MI</t>
  </si>
  <si>
    <t>NGO - HNL</t>
  </si>
  <si>
    <t>13694 - 12173</t>
  </si>
  <si>
    <t>Nagoya, Japan - Honolulu, HI</t>
  </si>
  <si>
    <t>MTY - TOL</t>
  </si>
  <si>
    <t>13514 - 15295</t>
  </si>
  <si>
    <t>Monterrey, Mexico - Toledo, OH</t>
  </si>
  <si>
    <t>BAQ - MIA</t>
  </si>
  <si>
    <t>10486 - 13303</t>
  </si>
  <si>
    <t>Barranquilla, Colombia - Miami, FL</t>
  </si>
  <si>
    <t>YYC - ANC</t>
  </si>
  <si>
    <t>16257 - 10299</t>
  </si>
  <si>
    <t>Calgary, Canada - Anchorage, AK</t>
  </si>
  <si>
    <t>AB - AK</t>
  </si>
  <si>
    <t>Alberta - Alaska</t>
  </si>
  <si>
    <t>YVR - SDF</t>
  </si>
  <si>
    <t>16229 - 14730</t>
  </si>
  <si>
    <t>Vancouver, Canada - Louisville, KY</t>
  </si>
  <si>
    <t>BC - KY</t>
  </si>
  <si>
    <t>British Columbia - Kentucky</t>
  </si>
  <si>
    <t>YYC - FSD</t>
  </si>
  <si>
    <t>16257 - 11775</t>
  </si>
  <si>
    <t>Calgary, Canada - Sioux Falls, SD</t>
  </si>
  <si>
    <t>AB - SD</t>
  </si>
  <si>
    <t>Alberta - South Dakota</t>
  </si>
  <si>
    <t>YMX - IND</t>
  </si>
  <si>
    <t>16128 - 12339</t>
  </si>
  <si>
    <t>YHM - ELP</t>
  </si>
  <si>
    <t>16078 - 11540</t>
  </si>
  <si>
    <t>Hamilton, Canada - El Paso, TX</t>
  </si>
  <si>
    <t>YOW - MEM</t>
  </si>
  <si>
    <t>16149 - 13244</t>
  </si>
  <si>
    <t>Ottawa, Canada - Memphis, TN</t>
  </si>
  <si>
    <t>YYC - SDF</t>
  </si>
  <si>
    <t>16257 - 14730</t>
  </si>
  <si>
    <t>Calgary, Canada - Louisville, KY</t>
  </si>
  <si>
    <t>AB - KY</t>
  </si>
  <si>
    <t>Alberta - Kentucky</t>
  </si>
  <si>
    <t>YHM - PHL</t>
  </si>
  <si>
    <t>16078 - 14100</t>
  </si>
  <si>
    <t>Hamilton, Canada - Philadelphia, PA</t>
  </si>
  <si>
    <t>YHM - SDF</t>
  </si>
  <si>
    <t>16078 - 14730</t>
  </si>
  <si>
    <t>Hamilton, Canada - Louisville, KY</t>
  </si>
  <si>
    <t>YYC - BNA</t>
  </si>
  <si>
    <t>16257 - 10693</t>
  </si>
  <si>
    <t>Calgary, Canada - Nashville, TN</t>
  </si>
  <si>
    <t>YEG - MEM</t>
  </si>
  <si>
    <t>16042 - 13244</t>
  </si>
  <si>
    <t>Edmonton, Canada - Memphis, TN</t>
  </si>
  <si>
    <t>YMX - SDF</t>
  </si>
  <si>
    <t>16128 - 14730</t>
  </si>
  <si>
    <t>Montreal, Canada - Louisville, KY</t>
  </si>
  <si>
    <t>YHM - LRD</t>
  </si>
  <si>
    <t>16078 - 13061</t>
  </si>
  <si>
    <t>Hamilton, Canada - Laredo, TX</t>
  </si>
  <si>
    <t>YMX - EWR</t>
  </si>
  <si>
    <t>16128 - 11618</t>
  </si>
  <si>
    <t>YEG - SJC</t>
  </si>
  <si>
    <t>16042 - 14831</t>
  </si>
  <si>
    <t>Edmonton, Canada - San Jose, CA</t>
  </si>
  <si>
    <t>YHM - ATL</t>
  </si>
  <si>
    <t>16078 - 10397</t>
  </si>
  <si>
    <t>Hamilton, Canada - Atlanta, GA</t>
  </si>
  <si>
    <t>YWG - ANC</t>
  </si>
  <si>
    <t>16232 - 10299</t>
  </si>
  <si>
    <t>Winnipeg, Canada - Anchorage, AK</t>
  </si>
  <si>
    <t>MB - AK</t>
  </si>
  <si>
    <t>Manitoba - Alaska</t>
  </si>
  <si>
    <t>YHM - SHV</t>
  </si>
  <si>
    <t>16078 - 14814</t>
  </si>
  <si>
    <t>Hamilton, Canada - Shreveport, LA</t>
  </si>
  <si>
    <t>YQX - YIP</t>
  </si>
  <si>
    <t>16178 - 16091</t>
  </si>
  <si>
    <t>Gander, Canada - Detroit, MI</t>
  </si>
  <si>
    <t>NL - MI</t>
  </si>
  <si>
    <t>Newfoundland and Labrador - Michigan</t>
  </si>
  <si>
    <t>YEG - JFK</t>
  </si>
  <si>
    <t>16042 - 12478</t>
  </si>
  <si>
    <t>Edmonton, Canada - New York, NY</t>
  </si>
  <si>
    <t>AB - NY</t>
  </si>
  <si>
    <t>Alberta - New York</t>
  </si>
  <si>
    <t>YYZ - ILN</t>
  </si>
  <si>
    <t>16271 - 12324</t>
  </si>
  <si>
    <t>Toronto, Canada - Wilmington, OH</t>
  </si>
  <si>
    <t>YQG - RFD</t>
  </si>
  <si>
    <t>16166 - 14512</t>
  </si>
  <si>
    <t>Windsor, Canada - Rockford, IL</t>
  </si>
  <si>
    <t>YQX - SJU</t>
  </si>
  <si>
    <t>16178 - 14843</t>
  </si>
  <si>
    <t>Gander, Canada - San Juan, PR</t>
  </si>
  <si>
    <t>NL - PR</t>
  </si>
  <si>
    <t>Newfoundland and Labrador - Puerto Rico</t>
  </si>
  <si>
    <t>YHM - MEM</t>
  </si>
  <si>
    <t>16078 - 13244</t>
  </si>
  <si>
    <t>Hamilton, Canada - Memphis, TN</t>
  </si>
  <si>
    <t>YQX - IAH</t>
  </si>
  <si>
    <t>16178 - 12266</t>
  </si>
  <si>
    <t>Gander, Canada - Houston, TX</t>
  </si>
  <si>
    <t>NL - TX</t>
  </si>
  <si>
    <t>Newfoundland and Labrador - Texas</t>
  </si>
  <si>
    <t>YMX - PHL</t>
  </si>
  <si>
    <t>16128 - 14100</t>
  </si>
  <si>
    <t>YXU - SDF</t>
  </si>
  <si>
    <t>16252 - 14730</t>
  </si>
  <si>
    <t>London, Canada - Louisville, KY</t>
  </si>
  <si>
    <t>YOW - IND</t>
  </si>
  <si>
    <t>16149 - 12339</t>
  </si>
  <si>
    <t>Ottawa, Canada - Indianapolis, IN</t>
  </si>
  <si>
    <t>YYZ - ANC</t>
  </si>
  <si>
    <t>16271 - 10299</t>
  </si>
  <si>
    <t>Toronto, Canada - Anchorage, AK</t>
  </si>
  <si>
    <t>ON - AK</t>
  </si>
  <si>
    <t>Ontario - Alaska</t>
  </si>
  <si>
    <t>YWG - OMA</t>
  </si>
  <si>
    <t>16232 - 13871</t>
  </si>
  <si>
    <t>Winnipeg, Canada - Omaha, NE</t>
  </si>
  <si>
    <t>MB - NE</t>
  </si>
  <si>
    <t>Manitoba - Nebraska</t>
  </si>
  <si>
    <t>YHM - CVG</t>
  </si>
  <si>
    <t>16078 - 11193</t>
  </si>
  <si>
    <t>Hamilton, Canada - Cincinnati, OH</t>
  </si>
  <si>
    <t>EM</t>
  </si>
  <si>
    <t>Empire Airlines Inc.</t>
  </si>
  <si>
    <t>YMX - JFK</t>
  </si>
  <si>
    <t>16128 - 12478</t>
  </si>
  <si>
    <t>YQX - HSV</t>
  </si>
  <si>
    <t>16178 - 12217</t>
  </si>
  <si>
    <t>Gander, Canada - Huntsville, AL</t>
  </si>
  <si>
    <t>YQX - JFK</t>
  </si>
  <si>
    <t>16178 - 12478</t>
  </si>
  <si>
    <t>Gander, Canada - New York, NY</t>
  </si>
  <si>
    <t>YJT - ADW</t>
  </si>
  <si>
    <t>16095 - 10172</t>
  </si>
  <si>
    <t>Stephenville, Canada - Camp Springs, MD</t>
  </si>
  <si>
    <t>NL - MD</t>
  </si>
  <si>
    <t>Newfoundland and Labrador - Maryland</t>
  </si>
  <si>
    <t>YOW - BUF</t>
  </si>
  <si>
    <t>16149 - 10792</t>
  </si>
  <si>
    <t>Ottawa, Canada - Buffalo, NY</t>
  </si>
  <si>
    <t>YHM - TOL</t>
  </si>
  <si>
    <t>16078 - 15295</t>
  </si>
  <si>
    <t>Hamilton, Canada - Toledo, OH</t>
  </si>
  <si>
    <t>YEG - FSD</t>
  </si>
  <si>
    <t>16042 - 11775</t>
  </si>
  <si>
    <t>Edmonton, Canada - Sioux Falls, SD</t>
  </si>
  <si>
    <t>YQG - MEM</t>
  </si>
  <si>
    <t>16166 - 13244</t>
  </si>
  <si>
    <t>Windsor, Canada - Memphis, TN</t>
  </si>
  <si>
    <t>CGN - EWR</t>
  </si>
  <si>
    <t>10970 - 11618</t>
  </si>
  <si>
    <t>Cologne, Germany - Newark, NJ</t>
  </si>
  <si>
    <t>MTY - AUS</t>
  </si>
  <si>
    <t>13514 - 10423</t>
  </si>
  <si>
    <t>Monterrey, Mexico - Austin, TX</t>
  </si>
  <si>
    <t>STI - BQN</t>
  </si>
  <si>
    <t>15013 - 10732</t>
  </si>
  <si>
    <t>Santiago, Dominican Republic - Aguadilla, PR</t>
  </si>
  <si>
    <t>KIX - MEM</t>
  </si>
  <si>
    <t>12699 - 13244</t>
  </si>
  <si>
    <t>Osaka, Japan - Memphis, TN</t>
  </si>
  <si>
    <t>KIX - ANC</t>
  </si>
  <si>
    <t>12699 - 10299</t>
  </si>
  <si>
    <t>Osaka, Japan - Anchorage, AK</t>
  </si>
  <si>
    <t>CAN - ANC</t>
  </si>
  <si>
    <t>10877 - 10299</t>
  </si>
  <si>
    <t>Guangzhou, China - Anchorage, AK</t>
  </si>
  <si>
    <t>TPE - OAK</t>
  </si>
  <si>
    <t>15306 - 13796</t>
  </si>
  <si>
    <t>Taipei, Taiwan - Oakland, CA</t>
  </si>
  <si>
    <t>MTY - MEM</t>
  </si>
  <si>
    <t>13514 - 13244</t>
  </si>
  <si>
    <t>Monterrey, Mexico - Memphis, TN</t>
  </si>
  <si>
    <t>SLU - BQN</t>
  </si>
  <si>
    <t>14884 - 10732</t>
  </si>
  <si>
    <t>St. Lucia, Saint Lucia - Aguadilla, PR</t>
  </si>
  <si>
    <t>SZX</t>
  </si>
  <si>
    <t>Shenzhen, China</t>
  </si>
  <si>
    <t>SZX - ANC</t>
  </si>
  <si>
    <t>15113 - 10299</t>
  </si>
  <si>
    <t>Shenzhen, China - Anchorage, AK</t>
  </si>
  <si>
    <t>PVG - ANC</t>
  </si>
  <si>
    <t>14309 - 10299</t>
  </si>
  <si>
    <t>Shanghai, China - Anchorage, AK</t>
  </si>
  <si>
    <t>TLC - MEM</t>
  </si>
  <si>
    <t>15246 - 13244</t>
  </si>
  <si>
    <t>Toluca, Mexico - Memphis, TN</t>
  </si>
  <si>
    <t>PVG - ONT</t>
  </si>
  <si>
    <t>14309 - 13891</t>
  </si>
  <si>
    <t>Shanghai, China - Ontario, CA</t>
  </si>
  <si>
    <t>ICN - ANC</t>
  </si>
  <si>
    <t>12277 - 10299</t>
  </si>
  <si>
    <t>Seoul, South Korea - Anchorage, AK</t>
  </si>
  <si>
    <t>BGI - BQN</t>
  </si>
  <si>
    <t>10575 - 10732</t>
  </si>
  <si>
    <t>Barbados/Bridgetown, Barbados - Aguadilla, PR</t>
  </si>
  <si>
    <t>STN - BNA</t>
  </si>
  <si>
    <t>15018 - 10693</t>
  </si>
  <si>
    <t>London, United Kingdom - Nashville, TN</t>
  </si>
  <si>
    <t>CGN - SDF</t>
  </si>
  <si>
    <t>10970 - 14730</t>
  </si>
  <si>
    <t>Cologne, Germany - Louisville, KY</t>
  </si>
  <si>
    <t>TPE - ANC</t>
  </si>
  <si>
    <t>15306 - 10299</t>
  </si>
  <si>
    <t>Taipei, Taiwan - Anchorage, AK</t>
  </si>
  <si>
    <t>CGN - PHL</t>
  </si>
  <si>
    <t>10970 - 14100</t>
  </si>
  <si>
    <t>Cologne, Germany - Philadelphia, PA</t>
  </si>
  <si>
    <t>STN - SDF</t>
  </si>
  <si>
    <t>15018 - 14730</t>
  </si>
  <si>
    <t>London, United Kingdom - Louisville, KY</t>
  </si>
  <si>
    <t>HKG - SEA</t>
  </si>
  <si>
    <t>12143 - 14747</t>
  </si>
  <si>
    <t>Hong Kong, Hong Kong - Seattle, WA</t>
  </si>
  <si>
    <t>CTS - ANC</t>
  </si>
  <si>
    <t>11170 - 10299</t>
  </si>
  <si>
    <t>Sapporo, Japan - Anchorage, AK</t>
  </si>
  <si>
    <t>GDL - MEM</t>
  </si>
  <si>
    <t>11874 - 13244</t>
  </si>
  <si>
    <t>Guadalajara, Mexico - Memphis, TN</t>
  </si>
  <si>
    <t>EMA - PHL</t>
  </si>
  <si>
    <t>11548 - 14100</t>
  </si>
  <si>
    <t>Derby, United Kingdom - Philadelphia, PA</t>
  </si>
  <si>
    <t>SZX - OAK</t>
  </si>
  <si>
    <t>15113 - 13796</t>
  </si>
  <si>
    <t>Shenzhen, China - Oakland, CA</t>
  </si>
  <si>
    <t>PVG - FAI</t>
  </si>
  <si>
    <t>14309 - 11630</t>
  </si>
  <si>
    <t>Shanghai, China - Fairbanks, AK</t>
  </si>
  <si>
    <t>MTY - SDF</t>
  </si>
  <si>
    <t>13514 - 14730</t>
  </si>
  <si>
    <t>Monterrey, Mexico - Louisville, KY</t>
  </si>
  <si>
    <t>VCP - SJU</t>
  </si>
  <si>
    <t>15567 - 14843</t>
  </si>
  <si>
    <t>Sao Paulo, Brazil - San Juan, PR</t>
  </si>
  <si>
    <t>CAN - BFI</t>
  </si>
  <si>
    <t>10877 - 10559</t>
  </si>
  <si>
    <t>Guangzhou, China - Seattle, WA</t>
  </si>
  <si>
    <t>CCS - BQN</t>
  </si>
  <si>
    <t>10911 - 10732</t>
  </si>
  <si>
    <t>Caracas, Venezuela - Aguadilla, PR</t>
  </si>
  <si>
    <t>POS - BQN</t>
  </si>
  <si>
    <t>14210 - 10732</t>
  </si>
  <si>
    <t>Port of Spain, Trinidad and Tobago - Aguadilla, PR</t>
  </si>
  <si>
    <t>VCP - MEM</t>
  </si>
  <si>
    <t>15567 - 13244</t>
  </si>
  <si>
    <t>Sao Paulo, Brazil - Memphis, TN</t>
  </si>
  <si>
    <t>GDL - SDF</t>
  </si>
  <si>
    <t>11874 - 14730</t>
  </si>
  <si>
    <t>Guadalajara, Mexico - Louisville, KY</t>
  </si>
  <si>
    <t>PLS - BQN</t>
  </si>
  <si>
    <t>14153 - 10732</t>
  </si>
  <si>
    <t>Providenciales, Turks and Caicos Islands - Aguadilla, PR</t>
  </si>
  <si>
    <t>PTY - MEM</t>
  </si>
  <si>
    <t>14286 - 13244</t>
  </si>
  <si>
    <t>Panama City, Panama - Memphis, TN</t>
  </si>
  <si>
    <t>TPE - PDX</t>
  </si>
  <si>
    <t>15306 - 14057</t>
  </si>
  <si>
    <t>Taipei, Taiwan - Portland, OR</t>
  </si>
  <si>
    <t>HHN - ATL</t>
  </si>
  <si>
    <t>12125 - 10397</t>
  </si>
  <si>
    <t>Hahn, Germany - Atlanta, GA</t>
  </si>
  <si>
    <t>FDF - BQN</t>
  </si>
  <si>
    <t>11654 - 10732</t>
  </si>
  <si>
    <t>Fort de France, Martinique - Aguadilla, PR</t>
  </si>
  <si>
    <t>PVG - MEM</t>
  </si>
  <si>
    <t>14309 - 13244</t>
  </si>
  <si>
    <t>Shanghai, China - Memphis, TN</t>
  </si>
  <si>
    <t>GDL - STL</t>
  </si>
  <si>
    <t>11874 - 15016</t>
  </si>
  <si>
    <t>Guadalajara, Mexico - St. Louis, MO</t>
  </si>
  <si>
    <t>CGN - ORD</t>
  </si>
  <si>
    <t>10970 - 13930</t>
  </si>
  <si>
    <t>Cologne, Germany - Chicago, IL</t>
  </si>
  <si>
    <t>EMA - SDF</t>
  </si>
  <si>
    <t>11548 - 14730</t>
  </si>
  <si>
    <t>Derby, United Kingdom - Louisville, KY</t>
  </si>
  <si>
    <t>DCF - SJU</t>
  </si>
  <si>
    <t>11279 - 14843</t>
  </si>
  <si>
    <t>Roseau, Dominica - San Juan, PR</t>
  </si>
  <si>
    <t>CDG - MEM</t>
  </si>
  <si>
    <t>10920 - 13244</t>
  </si>
  <si>
    <t>Paris, France - Memphis, TN</t>
  </si>
  <si>
    <t>GDL - CVG</t>
  </si>
  <si>
    <t>11874 - 11193</t>
  </si>
  <si>
    <t>Guadalajara, Mexico - Cincinnati, OH</t>
  </si>
  <si>
    <t>BLA - SJU</t>
  </si>
  <si>
    <t>10658 - 14843</t>
  </si>
  <si>
    <t>Barcelona, Venezuela - San Juan, PR</t>
  </si>
  <si>
    <t>SJO - LAX</t>
  </si>
  <si>
    <t>14838 - 12892</t>
  </si>
  <si>
    <t>San Jose, Costa Rica - Los Angeles, CA</t>
  </si>
  <si>
    <t>EMA - CVG</t>
  </si>
  <si>
    <t>11548 - 11193</t>
  </si>
  <si>
    <t>Derby, United Kingdom - Cincinnati, OH</t>
  </si>
  <si>
    <t>KEF - CVG</t>
  </si>
  <si>
    <t>12651 - 11193</t>
  </si>
  <si>
    <t>Keflavik/Reykjavik, Iceland - Cincinnati, OH</t>
  </si>
  <si>
    <t>PTY - CVG</t>
  </si>
  <si>
    <t>14286 - 11193</t>
  </si>
  <si>
    <t>Panama City, Panama - Cincinnati, OH</t>
  </si>
  <si>
    <t>WAW - SDF</t>
  </si>
  <si>
    <t>15718 - 14730</t>
  </si>
  <si>
    <t>Warsaw, Poland - Louisville, KY</t>
  </si>
  <si>
    <t>MEX - SDF</t>
  </si>
  <si>
    <t>13252 - 14730</t>
  </si>
  <si>
    <t>Mexico City, Mexico - Louisville, KY</t>
  </si>
  <si>
    <t>CGN - MEM</t>
  </si>
  <si>
    <t>10970 - 13244</t>
  </si>
  <si>
    <t>Cologne, Germany - Memphis, TN</t>
  </si>
  <si>
    <t>CUR - BQN</t>
  </si>
  <si>
    <t>11185 - 10732</t>
  </si>
  <si>
    <t>Willemstad, Curacao - Aguadilla, PR</t>
  </si>
  <si>
    <t>SZX - MEM</t>
  </si>
  <si>
    <t>15113 - 13244</t>
  </si>
  <si>
    <t>Shenzhen, China - Memphis, TN</t>
  </si>
  <si>
    <t>Philipsburg, Sint Maarten - San Juan, PR</t>
  </si>
  <si>
    <t>KIX - OAK</t>
  </si>
  <si>
    <t>12699 - 13796</t>
  </si>
  <si>
    <t>Osaka, Japan - Oakland, CA</t>
  </si>
  <si>
    <t>SCL - SJU</t>
  </si>
  <si>
    <t>14717 - 14843</t>
  </si>
  <si>
    <t>Santiago, Chile - San Juan, PR</t>
  </si>
  <si>
    <t>PLS - SJU</t>
  </si>
  <si>
    <t>14153 - 14843</t>
  </si>
  <si>
    <t>Providenciales, Turks and Caicos Islands - San Juan, PR</t>
  </si>
  <si>
    <t>HKG - MEM</t>
  </si>
  <si>
    <t>12143 - 13244</t>
  </si>
  <si>
    <t>Hong Kong, Hong Kong - Memphis, TN</t>
  </si>
  <si>
    <t>HKG - CVG</t>
  </si>
  <si>
    <t>12143 - 11193</t>
  </si>
  <si>
    <t>Hong Kong, Hong Kong - Cincinnati, OH</t>
  </si>
  <si>
    <t>MTY - CVG</t>
  </si>
  <si>
    <t>13514 - 11193</t>
  </si>
  <si>
    <t>Monterrey, Mexico - Cincinnati, OH</t>
  </si>
  <si>
    <t>SVD - BQN</t>
  </si>
  <si>
    <t>15052 - 10732</t>
  </si>
  <si>
    <t>St. Vincent, Saint Vincent and the Grenadines - Aguadilla, PR</t>
  </si>
  <si>
    <t>HKG - FAI</t>
  </si>
  <si>
    <t>12143 - 11630</t>
  </si>
  <si>
    <t>Hong Kong, Hong Kong - Fairbanks, AK</t>
  </si>
  <si>
    <t>CDG - IND</t>
  </si>
  <si>
    <t>10920 - 12339</t>
  </si>
  <si>
    <t>Paris, France - Indianapolis, IN</t>
  </si>
  <si>
    <t>CDG - SDF</t>
  </si>
  <si>
    <t>10920 - 14730</t>
  </si>
  <si>
    <t>Paris, France - Louisville, KY</t>
  </si>
  <si>
    <t>BZE - MIA</t>
  </si>
  <si>
    <t>10846 - 13303</t>
  </si>
  <si>
    <t>Belize City, Belize - Miami, FL</t>
  </si>
  <si>
    <t>MAO - MIA</t>
  </si>
  <si>
    <t>13166 - 13303</t>
  </si>
  <si>
    <t>Manaus, Brazil - Miami, FL</t>
  </si>
  <si>
    <t>LSP - MIA</t>
  </si>
  <si>
    <t>13081 - 13303</t>
  </si>
  <si>
    <t>Las Piedras, Venezuela - Miami, FL</t>
  </si>
  <si>
    <t>BLA - MIA</t>
  </si>
  <si>
    <t>10658 - 13303</t>
  </si>
  <si>
    <t>Barcelona, Venezuela - Miami, FL</t>
  </si>
  <si>
    <t>MVD - MIA</t>
  </si>
  <si>
    <t>13532 - 13303</t>
  </si>
  <si>
    <t>Montevideo, Uruguay - Miami, FL</t>
  </si>
  <si>
    <t>VLN - MIA</t>
  </si>
  <si>
    <t>15610 - 13303</t>
  </si>
  <si>
    <t>Valencia, Venezuela - Miami, FL</t>
  </si>
  <si>
    <t>GEO - MIA</t>
  </si>
  <si>
    <t>11888 - 13303</t>
  </si>
  <si>
    <t>Georgetown, Guyana - Miami, FL</t>
  </si>
  <si>
    <t>Willemstad, Curacao - Miami, FL</t>
  </si>
  <si>
    <t>PTY - MIA</t>
  </si>
  <si>
    <t>14286 - 13303</t>
  </si>
  <si>
    <t>Panama City, Panama - Miami, FL</t>
  </si>
  <si>
    <t>BOG - BLV</t>
  </si>
  <si>
    <t>10711 - 10676</t>
  </si>
  <si>
    <t>Bogota, Colombia - Belleville, IL</t>
  </si>
  <si>
    <t>SNN - DTW</t>
  </si>
  <si>
    <t>14918 - 11433</t>
  </si>
  <si>
    <t>Shannon, Ireland - Detroit, MI</t>
  </si>
  <si>
    <t>SNN - YIP</t>
  </si>
  <si>
    <t>14918 - 16091</t>
  </si>
  <si>
    <t>GDL - ILN</t>
  </si>
  <si>
    <t>11874 - 12324</t>
  </si>
  <si>
    <t>Guadalajara, Mexico - Wilmington, OH</t>
  </si>
  <si>
    <t>PIK - CHS</t>
  </si>
  <si>
    <t>14115 - 10994</t>
  </si>
  <si>
    <t>Glasgow/Prestwick, United Kingdom - Charleston, SC</t>
  </si>
  <si>
    <t>NGO - ANC</t>
  </si>
  <si>
    <t>13694 - 10299</t>
  </si>
  <si>
    <t>Nagoya, Japan - Anchorage, AK</t>
  </si>
  <si>
    <t>NRT - ORD</t>
  </si>
  <si>
    <t>13744 - 13930</t>
  </si>
  <si>
    <t>Tokyo, Japan - Chicago, IL</t>
  </si>
  <si>
    <t>PTY - BLV</t>
  </si>
  <si>
    <t>14286 - 10676</t>
  </si>
  <si>
    <t>Panama City, Panama - Belleville, IL</t>
  </si>
  <si>
    <t>NGO - PAE</t>
  </si>
  <si>
    <t>13694 - 14004</t>
  </si>
  <si>
    <t>Nagoya, Japan - Everett, WA</t>
  </si>
  <si>
    <t>STN - TOL</t>
  </si>
  <si>
    <t>15018 - 15295</t>
  </si>
  <si>
    <t>London, United Kingdom - Toledo, OH</t>
  </si>
  <si>
    <t>MEX - ILN</t>
  </si>
  <si>
    <t>13252 - 12324</t>
  </si>
  <si>
    <t>Mexico City, Mexico - Wilmington, OH</t>
  </si>
  <si>
    <t>SLW - ILN</t>
  </si>
  <si>
    <t>14886 - 12324</t>
  </si>
  <si>
    <t>Saltillo, Mexico - Wilmington, OH</t>
  </si>
  <si>
    <t>LHR - SFO</t>
  </si>
  <si>
    <t>12972 - 14771</t>
  </si>
  <si>
    <t>London, United Kingdom - San Francisco, CA</t>
  </si>
  <si>
    <t>MEX - CVG</t>
  </si>
  <si>
    <t>13252 - 11193</t>
  </si>
  <si>
    <t>Mexico City, Mexico - Cincinnati, OH</t>
  </si>
  <si>
    <t>GDL - TOL</t>
  </si>
  <si>
    <t>11874 - 15295</t>
  </si>
  <si>
    <t>Guadalajara, Mexico - Toledo, OH</t>
  </si>
  <si>
    <t>PIK - YIP</t>
  </si>
  <si>
    <t>14115 - 16091</t>
  </si>
  <si>
    <t>Glasgow/Prestwick, United Kingdom - Detroit, MI</t>
  </si>
  <si>
    <t>SYD - SFO</t>
  </si>
  <si>
    <t>15092 - 14771</t>
  </si>
  <si>
    <t>Sydney, Australia - San Francisco, CA</t>
  </si>
  <si>
    <t>OST - JFK</t>
  </si>
  <si>
    <t>13957 - 12478</t>
  </si>
  <si>
    <t>Ostend, Belgium - New York, NY</t>
  </si>
  <si>
    <t>HHN - SJU</t>
  </si>
  <si>
    <t>12125 - 14843</t>
  </si>
  <si>
    <t>Hahn, Germany - San Juan, PR</t>
  </si>
  <si>
    <t>FRA - HSV</t>
  </si>
  <si>
    <t>11760 - 12217</t>
  </si>
  <si>
    <t>Frankfurt, Germany - Huntsville, AL</t>
  </si>
  <si>
    <t>FRU - CHS</t>
  </si>
  <si>
    <t>11771 - 10994</t>
  </si>
  <si>
    <t>Bishkek, Kyrgyzstan - Charleston, SC</t>
  </si>
  <si>
    <t>MEX - LRD</t>
  </si>
  <si>
    <t>13252 - 13061</t>
  </si>
  <si>
    <t>Mexico City, Mexico - Laredo, TX</t>
  </si>
  <si>
    <t>GDL - LRD</t>
  </si>
  <si>
    <t>11874 - 13061</t>
  </si>
  <si>
    <t>Guadalajara, Mexico - Laredo, TX</t>
  </si>
  <si>
    <t>KIX - SFO</t>
  </si>
  <si>
    <t>12699 - 14771</t>
  </si>
  <si>
    <t>Osaka, Japan - San Francisco, CA</t>
  </si>
  <si>
    <t>PBC - DTW</t>
  </si>
  <si>
    <t>14022 - 11433</t>
  </si>
  <si>
    <t>Puebla, Mexico - Detroit, MI</t>
  </si>
  <si>
    <t>SLW - DTW</t>
  </si>
  <si>
    <t>14886 - 11433</t>
  </si>
  <si>
    <t>GDL - YIP</t>
  </si>
  <si>
    <t>11874 - 16091</t>
  </si>
  <si>
    <t>Guadalajara, Mexico - Detroit, MI</t>
  </si>
  <si>
    <t>SLW - BRO</t>
  </si>
  <si>
    <t>14886 - 10747</t>
  </si>
  <si>
    <t>Saltillo, Mexico - Brownsville, TX</t>
  </si>
  <si>
    <t>ICN - LAX</t>
  </si>
  <si>
    <t>12277 - 12892</t>
  </si>
  <si>
    <t>Seoul, South Korea - Los Angeles, CA</t>
  </si>
  <si>
    <t>RMS - WRI</t>
  </si>
  <si>
    <t>14561 - 15842</t>
  </si>
  <si>
    <t>Ramstein, Germany - Fort Dix, NJ</t>
  </si>
  <si>
    <t>OSN - SUU</t>
  </si>
  <si>
    <t>13954 - 15045</t>
  </si>
  <si>
    <t>Osan, South Korea - Fairfield, CA</t>
  </si>
  <si>
    <t>LUX - HSV</t>
  </si>
  <si>
    <t>13113 - 12217</t>
  </si>
  <si>
    <t>Luxembourg, Luxembourg - Huntsville, AL</t>
  </si>
  <si>
    <t>BRU - DOV</t>
  </si>
  <si>
    <t>10752 - 11375</t>
  </si>
  <si>
    <t>Brussels, Belgium - Dover, DE</t>
  </si>
  <si>
    <t>LGG - EWR</t>
  </si>
  <si>
    <t>12957 - 11618</t>
  </si>
  <si>
    <t>Liege, Belgium - Newark, NJ</t>
  </si>
  <si>
    <t>RMS - DOV</t>
  </si>
  <si>
    <t>14561 - 11375</t>
  </si>
  <si>
    <t>Ramstein, Germany - Dover, DE</t>
  </si>
  <si>
    <t>FVT</t>
  </si>
  <si>
    <t>Latacunga, Ecuador</t>
  </si>
  <si>
    <t>FVT - SJU</t>
  </si>
  <si>
    <t>11816 - 14843</t>
  </si>
  <si>
    <t>Latacunga, Ecuador - San Juan, PR</t>
  </si>
  <si>
    <t>SLP - ADS</t>
  </si>
  <si>
    <t>14879 - 10171</t>
  </si>
  <si>
    <t>San Luis Potosi, Mexico - Dallas, TX</t>
  </si>
  <si>
    <t>FRA - TOL</t>
  </si>
  <si>
    <t>11760 - 15295</t>
  </si>
  <si>
    <t>Frankfurt, Germany - Toledo, OH</t>
  </si>
  <si>
    <t>LGG - WRI</t>
  </si>
  <si>
    <t>12957 - 15842</t>
  </si>
  <si>
    <t>Liege, Belgium - Fort Dix, NJ</t>
  </si>
  <si>
    <t>CXI - HNL</t>
  </si>
  <si>
    <t>11216 - 12173</t>
  </si>
  <si>
    <t>Christmas Island, Kiribati - Honolulu, HI</t>
  </si>
  <si>
    <t>MXP - DTW</t>
  </si>
  <si>
    <t>13560 - 11433</t>
  </si>
  <si>
    <t>Milan, Italy - Detroit, MI</t>
  </si>
  <si>
    <t>GDL - HSV</t>
  </si>
  <si>
    <t>11874 - 12217</t>
  </si>
  <si>
    <t>Guadalajara, Mexico - Huntsville, AL</t>
  </si>
  <si>
    <t>MMT</t>
  </si>
  <si>
    <t>HHN - MMT</t>
  </si>
  <si>
    <t>12125 - 13397</t>
  </si>
  <si>
    <t>Hahn, Germany - Columbia, SC</t>
  </si>
  <si>
    <t>PVG - ORD</t>
  </si>
  <si>
    <t>14309 - 13930</t>
  </si>
  <si>
    <t>Shanghai, China - Chicago, IL</t>
  </si>
  <si>
    <t>REX</t>
  </si>
  <si>
    <t>Reynosa, Mexico</t>
  </si>
  <si>
    <t>REX - LAX</t>
  </si>
  <si>
    <t>14510 - 12892</t>
  </si>
  <si>
    <t>Reynosa, Mexico - Los Angeles, CA</t>
  </si>
  <si>
    <t>TER - WRI</t>
  </si>
  <si>
    <t>15174 - 15842</t>
  </si>
  <si>
    <t>Lajes, Portugal - Fort Dix, NJ</t>
  </si>
  <si>
    <t>SLW - SHV</t>
  </si>
  <si>
    <t>14886 - 14814</t>
  </si>
  <si>
    <t>Saltillo, Mexico - Shreveport, LA</t>
  </si>
  <si>
    <t>QPG</t>
  </si>
  <si>
    <t>Singapore, Singapore</t>
  </si>
  <si>
    <t>SG</t>
  </si>
  <si>
    <t>Singapore</t>
  </si>
  <si>
    <t>WA4</t>
  </si>
  <si>
    <t>Medical Lake, WA</t>
  </si>
  <si>
    <t>QPG - WA4</t>
  </si>
  <si>
    <t>14408 - 15705</t>
  </si>
  <si>
    <t>Singapore, Singapore - Medical Lake, WA</t>
  </si>
  <si>
    <t>BLL</t>
  </si>
  <si>
    <t>Billund, Denmark</t>
  </si>
  <si>
    <t>BLL - BGR</t>
  </si>
  <si>
    <t>10669 - 10581</t>
  </si>
  <si>
    <t>Billund, Denmark - Bangor, ME</t>
  </si>
  <si>
    <t>GDL - SHV</t>
  </si>
  <si>
    <t>11874 - 14814</t>
  </si>
  <si>
    <t>Guadalajara, Mexico - Shreveport, LA</t>
  </si>
  <si>
    <t>DUS - IAH</t>
  </si>
  <si>
    <t>11444 - 12266</t>
  </si>
  <si>
    <t>Dusseldorf, Germany - Houston, TX</t>
  </si>
  <si>
    <t>BOG - LAX</t>
  </si>
  <si>
    <t>10711 - 12892</t>
  </si>
  <si>
    <t>Bogota, Colombia - Los Angeles, CA</t>
  </si>
  <si>
    <t>DNA - ANC</t>
  </si>
  <si>
    <t>11351 - 10299</t>
  </si>
  <si>
    <t>Okinawa, Japan - Anchorage, AK</t>
  </si>
  <si>
    <t>Y8</t>
  </si>
  <si>
    <t>Yangtze River Express Airlines Company</t>
  </si>
  <si>
    <t>PVG - LAX</t>
  </si>
  <si>
    <t>14309 - 12892</t>
  </si>
  <si>
    <t>Shanghai, China - Los Angeles, CA</t>
  </si>
  <si>
    <t>TAR - PAE</t>
  </si>
  <si>
    <t>15129 - 14004</t>
  </si>
  <si>
    <t>Taranto, Italy - Everett, WA</t>
  </si>
  <si>
    <t>YNT</t>
  </si>
  <si>
    <t>Yantai, China</t>
  </si>
  <si>
    <t>YNT - ANC</t>
  </si>
  <si>
    <t>16139 - 10299</t>
  </si>
  <si>
    <t>Yantai, China - Anchorage, AK</t>
  </si>
  <si>
    <t>TRC - SHV</t>
  </si>
  <si>
    <t>15317 - 14814</t>
  </si>
  <si>
    <t>Torreon, Mexico - Shreveport, LA</t>
  </si>
  <si>
    <t>EMA - BQN</t>
  </si>
  <si>
    <t>11548 - 10732</t>
  </si>
  <si>
    <t>Derby, United Kingdom - Aguadilla, PR</t>
  </si>
  <si>
    <t>CUU - SHV</t>
  </si>
  <si>
    <t>11187 - 14814</t>
  </si>
  <si>
    <t>Chihuahua, Mexico - Shreveport, LA</t>
  </si>
  <si>
    <t>SNN - LCK</t>
  </si>
  <si>
    <t>14918 - 12917</t>
  </si>
  <si>
    <t>Shannon, Ireland - Columbus, OH</t>
  </si>
  <si>
    <t>LEJ - ORD</t>
  </si>
  <si>
    <t>12938 - 13930</t>
  </si>
  <si>
    <t>Leipzig, Germany - Chicago, IL</t>
  </si>
  <si>
    <t>DOH - ORD</t>
  </si>
  <si>
    <t>11369 - 13930</t>
  </si>
  <si>
    <t>Doha, Qatar - Chicago, IL</t>
  </si>
  <si>
    <t>HKG - LAX</t>
  </si>
  <si>
    <t>12143 - 12892</t>
  </si>
  <si>
    <t>Hong Kong, Hong Kong - Los Angeles, CA</t>
  </si>
  <si>
    <t>CXI - PPG</t>
  </si>
  <si>
    <t>11216 - 14222</t>
  </si>
  <si>
    <t>Christmas Island, Kiribati - Pago Pago, TT</t>
  </si>
  <si>
    <t>PAP - BWI</t>
  </si>
  <si>
    <t>14012 - 10821</t>
  </si>
  <si>
    <t>Port-au-Prince, Haiti - Baltimore, MD</t>
  </si>
  <si>
    <t>CJS - ELP</t>
  </si>
  <si>
    <t>11024 - 11540</t>
  </si>
  <si>
    <t>Ciudad Juarez, Mexico - El Paso, TX</t>
  </si>
  <si>
    <t>QRO - MEM</t>
  </si>
  <si>
    <t>16477 - 13244</t>
  </si>
  <si>
    <t>Queretaro, Mexico - Memphis, TN</t>
  </si>
  <si>
    <t>XCR - MSY</t>
  </si>
  <si>
    <t>15906 - 13495</t>
  </si>
  <si>
    <t>Chalons-En-Champagne, France - New Orleans, LA</t>
  </si>
  <si>
    <t>LUX - BGR</t>
  </si>
  <si>
    <t>13113 - 10581</t>
  </si>
  <si>
    <t>Luxembourg, Luxembourg - Bangor, ME</t>
  </si>
  <si>
    <t>QRO - SHV</t>
  </si>
  <si>
    <t>16477 - 14814</t>
  </si>
  <si>
    <t>Queretaro, Mexico - Shreveport, LA</t>
  </si>
  <si>
    <t>LUX - JFK</t>
  </si>
  <si>
    <t>13113 - 12478</t>
  </si>
  <si>
    <t>Luxembourg, Luxembourg - New York, NY</t>
  </si>
  <si>
    <t>DNA - UAM</t>
  </si>
  <si>
    <t>11351 - 15422</t>
  </si>
  <si>
    <t>HKG - HSV</t>
  </si>
  <si>
    <t>12143 - 12217</t>
  </si>
  <si>
    <t>Hong Kong, Hong Kong - Huntsville, AL</t>
  </si>
  <si>
    <t>HAJ - LAX</t>
  </si>
  <si>
    <t>12064 - 12892</t>
  </si>
  <si>
    <t>Hannover, Germany - Los Angeles, CA</t>
  </si>
  <si>
    <t>CPH - EWR</t>
  </si>
  <si>
    <t>11118 - 11618</t>
  </si>
  <si>
    <t>Copenhagen, Denmark - Newark, NJ</t>
  </si>
  <si>
    <t>QRO - TOL</t>
  </si>
  <si>
    <t>16477 - 15295</t>
  </si>
  <si>
    <t>Queretaro, Mexico - Toledo, OH</t>
  </si>
  <si>
    <t>LUX - ORD</t>
  </si>
  <si>
    <t>13113 - 13930</t>
  </si>
  <si>
    <t>Luxembourg, Luxembourg - Chicago, IL</t>
  </si>
  <si>
    <t>PIK - SEA</t>
  </si>
  <si>
    <t>14115 - 14747</t>
  </si>
  <si>
    <t>Glasgow/Prestwick, United Kingdom - Seattle, WA</t>
  </si>
  <si>
    <t>LEJ - EWR</t>
  </si>
  <si>
    <t>12938 - 11618</t>
  </si>
  <si>
    <t>Leipzig, Germany - Newark, NJ</t>
  </si>
  <si>
    <t>LEJ - CVG</t>
  </si>
  <si>
    <t>12938 - 11193</t>
  </si>
  <si>
    <t>Leipzig, Germany - Cincinnati, OH</t>
  </si>
  <si>
    <t>PBC - HSV</t>
  </si>
  <si>
    <t>14022 - 12217</t>
  </si>
  <si>
    <t>Puebla, Mexico - Huntsville, AL</t>
  </si>
  <si>
    <t>CUU - MEM</t>
  </si>
  <si>
    <t>11187 - 13244</t>
  </si>
  <si>
    <t>Chihuahua, Mexico - Memphis, TN</t>
  </si>
  <si>
    <t>FRA - JFK</t>
  </si>
  <si>
    <t>11760 - 12478</t>
  </si>
  <si>
    <t>Frankfurt, Germany - New York, NY</t>
  </si>
  <si>
    <t>LUX - IND</t>
  </si>
  <si>
    <t>13113 - 12339</t>
  </si>
  <si>
    <t>Luxembourg, Luxembourg - Indianapolis, IN</t>
  </si>
  <si>
    <t>MXP - BQN</t>
  </si>
  <si>
    <t>13560 - 10732</t>
  </si>
  <si>
    <t>Milan, Italy - Aguadilla, PR</t>
  </si>
  <si>
    <t>TPE - LAX</t>
  </si>
  <si>
    <t>15306 - 12892</t>
  </si>
  <si>
    <t>Taipei, Taiwan - Los Angeles, CA</t>
  </si>
  <si>
    <t>ORB</t>
  </si>
  <si>
    <t>Orebro, Sweden</t>
  </si>
  <si>
    <t>ORB - ORD</t>
  </si>
  <si>
    <t>13928 - 13930</t>
  </si>
  <si>
    <t>Orebro, Sweden - Chicago, IL</t>
  </si>
  <si>
    <t>UIO - LAX</t>
  </si>
  <si>
    <t>15455 - 12892</t>
  </si>
  <si>
    <t>Quito, Ecuador - Los Angeles, CA</t>
  </si>
  <si>
    <t>ARN - ORD</t>
  </si>
  <si>
    <t>10357 - 13930</t>
  </si>
  <si>
    <t>Stockholm, Sweden - Chicago, IL</t>
  </si>
  <si>
    <t>MHZ - WRI</t>
  </si>
  <si>
    <t>13299 - 15842</t>
  </si>
  <si>
    <t>Mildenhall, United Kingdom - Fort Dix, NJ</t>
  </si>
  <si>
    <t>KWA - HNL</t>
  </si>
  <si>
    <t>12845 - 12173</t>
  </si>
  <si>
    <t>Kwajalein, Marshall Islands - Honolulu, HI</t>
  </si>
  <si>
    <t>BLQ</t>
  </si>
  <si>
    <t>Bologna, Italy</t>
  </si>
  <si>
    <t>BLQ - EWR</t>
  </si>
  <si>
    <t>10673 - 11618</t>
  </si>
  <si>
    <t>Bologna, Italy - Newark, NJ</t>
  </si>
  <si>
    <t>HAJ - SJU</t>
  </si>
  <si>
    <t>12064 - 14843</t>
  </si>
  <si>
    <t>Hannover, Germany - San Juan, PR</t>
  </si>
  <si>
    <t>LGG - PAE</t>
  </si>
  <si>
    <t>12957 - 14004</t>
  </si>
  <si>
    <t>Liege, Belgium - Everett, WA</t>
  </si>
  <si>
    <t>XCR - DTW</t>
  </si>
  <si>
    <t>15906 - 11433</t>
  </si>
  <si>
    <t>Chalons-En-Champagne, France - Detroit, MI</t>
  </si>
  <si>
    <t>TRC - LRD</t>
  </si>
  <si>
    <t>15317 - 13061</t>
  </si>
  <si>
    <t>Torreon, Mexico - Laredo, TX</t>
  </si>
  <si>
    <t>GYE - SJU</t>
  </si>
  <si>
    <t>12051 - 14843</t>
  </si>
  <si>
    <t>Guayaquil, Ecuador - San Juan, PR</t>
  </si>
  <si>
    <t>SLW - MEM</t>
  </si>
  <si>
    <t>14886 - 13244</t>
  </si>
  <si>
    <t>Saltillo, Mexico - Memphis, TN</t>
  </si>
  <si>
    <t>QRO - DTW</t>
  </si>
  <si>
    <t>16477 - 11433</t>
  </si>
  <si>
    <t>Queretaro, Mexico - Detroit, MI</t>
  </si>
  <si>
    <t>VCP - HSV</t>
  </si>
  <si>
    <t>15567 - 12217</t>
  </si>
  <si>
    <t>Sao Paulo, Brazil - Huntsville, AL</t>
  </si>
  <si>
    <t>FRA - CVG</t>
  </si>
  <si>
    <t>11760 - 11193</t>
  </si>
  <si>
    <t>Frankfurt, Germany - Cincinnati, OH</t>
  </si>
  <si>
    <t>POS - FLL</t>
  </si>
  <si>
    <t>14210 - 11697</t>
  </si>
  <si>
    <t>Port of Spain, Trinidad and Tobago - Fort Lauderdale, FL</t>
  </si>
  <si>
    <t>OSL - MIA</t>
  </si>
  <si>
    <t>13952 - 13303</t>
  </si>
  <si>
    <t>Oslo, Norway - Miami, FL</t>
  </si>
  <si>
    <t>IQQ - MIA</t>
  </si>
  <si>
    <t>12368 - 13303</t>
  </si>
  <si>
    <t>Iquique, Chile - Miami, FL</t>
  </si>
  <si>
    <t>MTY - MIA</t>
  </si>
  <si>
    <t>13514 - 13303</t>
  </si>
  <si>
    <t>Monterrey, Mexico - Miami, FL</t>
  </si>
  <si>
    <t>POP - TPA</t>
  </si>
  <si>
    <t>14207 - 15304</t>
  </si>
  <si>
    <t>Puerto Plata, Dominican Republic - Tampa, FL</t>
  </si>
  <si>
    <t>ATL - HNL</t>
  </si>
  <si>
    <t>10397 - 12173</t>
  </si>
  <si>
    <t>Atlanta, GA - Honolulu, HI</t>
  </si>
  <si>
    <t>GA - HI</t>
  </si>
  <si>
    <t>Georgia - Hawaii</t>
  </si>
  <si>
    <t>HNL - ATL</t>
  </si>
  <si>
    <t>12173 - 10397</t>
  </si>
  <si>
    <t>Honolulu, HI - Atlanta, GA</t>
  </si>
  <si>
    <t>HI - GA</t>
  </si>
  <si>
    <t>Hawaii - Georgia</t>
  </si>
  <si>
    <t>DTW - ANC</t>
  </si>
  <si>
    <t>11433 - 10299</t>
  </si>
  <si>
    <t>Detroit, MI - Anchorage, AK</t>
  </si>
  <si>
    <t>MI - AK</t>
  </si>
  <si>
    <t>Michigan - Alaska</t>
  </si>
  <si>
    <t>ACV - LAX</t>
  </si>
  <si>
    <t>10157 - 12892</t>
  </si>
  <si>
    <t>Arcata/Eureka, CA - Los Angeles, CA</t>
  </si>
  <si>
    <t>SEA - BZN</t>
  </si>
  <si>
    <t>14747 - 10849</t>
  </si>
  <si>
    <t>Seattle, WA - Bozeman, MT</t>
  </si>
  <si>
    <t>SEA - GTF</t>
  </si>
  <si>
    <t>14747 - 12003</t>
  </si>
  <si>
    <t>Seattle, WA - Great Falls, MT</t>
  </si>
  <si>
    <t>IDA - SEA</t>
  </si>
  <si>
    <t>12280 - 14747</t>
  </si>
  <si>
    <t>Idaho Falls, ID - Seattle, WA</t>
  </si>
  <si>
    <t>RDD - LAX</t>
  </si>
  <si>
    <t>14487 - 12892</t>
  </si>
  <si>
    <t>Redding, CA - Los Angeles, CA</t>
  </si>
  <si>
    <t>LAX - RDD</t>
  </si>
  <si>
    <t>12892 - 14487</t>
  </si>
  <si>
    <t>Los Angeles, CA - Redding, CA</t>
  </si>
  <si>
    <t>GEG - SMF</t>
  </si>
  <si>
    <t>11884 - 14893</t>
  </si>
  <si>
    <t>Spokane, WA - Sacramento, CA</t>
  </si>
  <si>
    <t>BZN - SEA</t>
  </si>
  <si>
    <t>10849 - 14747</t>
  </si>
  <si>
    <t>Bozeman, MT - Seattle, WA</t>
  </si>
  <si>
    <t>SUN - LAX</t>
  </si>
  <si>
    <t>15041 - 12892</t>
  </si>
  <si>
    <t>Sun Valley/Hailey/Ketchum, ID - Los Angeles, CA</t>
  </si>
  <si>
    <t>SEA - FAT</t>
  </si>
  <si>
    <t>14747 - 11638</t>
  </si>
  <si>
    <t>Seattle, WA - Fresno, CA</t>
  </si>
  <si>
    <t>SJC - BOI</t>
  </si>
  <si>
    <t>14831 - 10713</t>
  </si>
  <si>
    <t>San Jose, CA - Boise, ID</t>
  </si>
  <si>
    <t>PDX - FAT</t>
  </si>
  <si>
    <t>14057 - 11638</t>
  </si>
  <si>
    <t>Portland, OR - Fresno, CA</t>
  </si>
  <si>
    <t>PDX - BIL</t>
  </si>
  <si>
    <t>14057 - 10620</t>
  </si>
  <si>
    <t>Portland, OR - Billings, MT</t>
  </si>
  <si>
    <t>New England Airlines Inc.</t>
  </si>
  <si>
    <t>Westerly, RI</t>
  </si>
  <si>
    <t>WST - BID</t>
  </si>
  <si>
    <t>15855 - 10613</t>
  </si>
  <si>
    <t>Westerly, RI - Block Island, RI</t>
  </si>
  <si>
    <t>RI - RI</t>
  </si>
  <si>
    <t>Rhode Island - Rhode Island</t>
  </si>
  <si>
    <t>BID - WST</t>
  </si>
  <si>
    <t>10613 - 15855</t>
  </si>
  <si>
    <t>Block Island, RI - Westerly, RI</t>
  </si>
  <si>
    <t>Freedom Air</t>
  </si>
  <si>
    <t>VQS - SIG</t>
  </si>
  <si>
    <t>15626 - 14819</t>
  </si>
  <si>
    <t>VQS - JRV</t>
  </si>
  <si>
    <t>15626 - 12553</t>
  </si>
  <si>
    <t>Vieques, PR - Ceiba, PR</t>
  </si>
  <si>
    <t>LPS - LPS</t>
  </si>
  <si>
    <t>13055 - 13055</t>
  </si>
  <si>
    <t>Lopez Island, WA - Lopez Island, WA</t>
  </si>
  <si>
    <t>SIG - STX</t>
  </si>
  <si>
    <t>14819 - 15027</t>
  </si>
  <si>
    <t>STT - SIG</t>
  </si>
  <si>
    <t>15024 - 14819</t>
  </si>
  <si>
    <t>SSB</t>
  </si>
  <si>
    <t>SSB - SSB</t>
  </si>
  <si>
    <t>14992 - 14992</t>
  </si>
  <si>
    <t>SPB</t>
  </si>
  <si>
    <t>SPB - SSB</t>
  </si>
  <si>
    <t>14945 - 14992</t>
  </si>
  <si>
    <t>STX - SIG</t>
  </si>
  <si>
    <t>15027 - 14819</t>
  </si>
  <si>
    <t>STT - VQS</t>
  </si>
  <si>
    <t>15024 - 15626</t>
  </si>
  <si>
    <t>Charlotte Amalie, VI - Vieques, PR</t>
  </si>
  <si>
    <t>VQS - STT</t>
  </si>
  <si>
    <t>15626 - 15024</t>
  </si>
  <si>
    <t>Vieques, PR - Charlotte Amalie, VI</t>
  </si>
  <si>
    <t>SSB - SPB</t>
  </si>
  <si>
    <t>14992 - 14945</t>
  </si>
  <si>
    <t>BDL - ROC</t>
  </si>
  <si>
    <t>10529 - 14576</t>
  </si>
  <si>
    <t>Hartford, CT - Rochester, NY</t>
  </si>
  <si>
    <t>MEM - PAH</t>
  </si>
  <si>
    <t>13244 - 14006</t>
  </si>
  <si>
    <t>Memphis, TN - Paducah, KY</t>
  </si>
  <si>
    <t>SYR - BOS</t>
  </si>
  <si>
    <t>15096 - 10721</t>
  </si>
  <si>
    <t>Syracuse, NY - Boston, MA</t>
  </si>
  <si>
    <t>DTW - MKG</t>
  </si>
  <si>
    <t>11433 - 13344</t>
  </si>
  <si>
    <t>Detroit, MI - Muskegon, MI</t>
  </si>
  <si>
    <t>HNL - JHM</t>
  </si>
  <si>
    <t>12173 - 12492</t>
  </si>
  <si>
    <t>Honolulu, HI - Kapalua, HI</t>
  </si>
  <si>
    <t>MSP - DBQ</t>
  </si>
  <si>
    <t>13487 - 11274</t>
  </si>
  <si>
    <t>Minneapolis, MN - Dubuque, IA</t>
  </si>
  <si>
    <t>BOS - BHB</t>
  </si>
  <si>
    <t>10721 - 10589</t>
  </si>
  <si>
    <t>Boston, MA - Bar Harbor, ME</t>
  </si>
  <si>
    <t>LGA - ACK</t>
  </si>
  <si>
    <t>12953 - 10154</t>
  </si>
  <si>
    <t>EAU - RHI</t>
  </si>
  <si>
    <t>11471 - 14520</t>
  </si>
  <si>
    <t>Eau Claire, WI - Rhinelander, WI</t>
  </si>
  <si>
    <t>SIG - STT</t>
  </si>
  <si>
    <t>14819 - 15024</t>
  </si>
  <si>
    <t>PAH - MEM</t>
  </si>
  <si>
    <t>14006 - 13244</t>
  </si>
  <si>
    <t>Paducah, KY - Memphis, TN</t>
  </si>
  <si>
    <t>RHI - EAU</t>
  </si>
  <si>
    <t>14520 - 11471</t>
  </si>
  <si>
    <t>Rhinelander, WI - Eau Claire, WI</t>
  </si>
  <si>
    <t>ATY - PIR</t>
  </si>
  <si>
    <t>10409 - 14120</t>
  </si>
  <si>
    <t>Watertown, SD - Pierre, SD</t>
  </si>
  <si>
    <t>MCW - MSP</t>
  </si>
  <si>
    <t>13211 - 13487</t>
  </si>
  <si>
    <t>Mason City, IA - Minneapolis, MN</t>
  </si>
  <si>
    <t>ROC - BDL</t>
  </si>
  <si>
    <t>14576 - 10529</t>
  </si>
  <si>
    <t>Rochester, NY - Hartford, CT</t>
  </si>
  <si>
    <t>MSP - ATY</t>
  </si>
  <si>
    <t>13487 - 10409</t>
  </si>
  <si>
    <t>Minneapolis, MN - Watertown, SD</t>
  </si>
  <si>
    <t>APN - CIU</t>
  </si>
  <si>
    <t>10333 - 11013</t>
  </si>
  <si>
    <t>Alpena, MI - Sault Ste. Marie, MI</t>
  </si>
  <si>
    <t>MKG - DTW</t>
  </si>
  <si>
    <t>13344 - 11433</t>
  </si>
  <si>
    <t>Muskegon, MI - Detroit, MI</t>
  </si>
  <si>
    <t>JHM - HNL</t>
  </si>
  <si>
    <t>12492 - 12173</t>
  </si>
  <si>
    <t>Kapalua, HI - Honolulu, HI</t>
  </si>
  <si>
    <t>PIR - ATY</t>
  </si>
  <si>
    <t>14120 - 10409</t>
  </si>
  <si>
    <t>Pierre, SD - Watertown, SD</t>
  </si>
  <si>
    <t>ATY - MSP</t>
  </si>
  <si>
    <t>10409 - 13487</t>
  </si>
  <si>
    <t>Watertown, SD - Minneapolis, MN</t>
  </si>
  <si>
    <t>MQT - DTW</t>
  </si>
  <si>
    <t>13459 - 11433</t>
  </si>
  <si>
    <t>Marquette, MI - Detroit, MI</t>
  </si>
  <si>
    <t>ALB - BOS</t>
  </si>
  <si>
    <t>10257 - 10721</t>
  </si>
  <si>
    <t>Albany, NY - Boston, MA</t>
  </si>
  <si>
    <t>LBB - SJT</t>
  </si>
  <si>
    <t>12896 - 14842</t>
  </si>
  <si>
    <t>Lubbock, TX - San Angelo, TX</t>
  </si>
  <si>
    <t>BJI - DLH</t>
  </si>
  <si>
    <t>10631 - 11337</t>
  </si>
  <si>
    <t>Bemidji, MN - Duluth, MN</t>
  </si>
  <si>
    <t>TYR - DFW</t>
  </si>
  <si>
    <t>15411 - 11298</t>
  </si>
  <si>
    <t>Tyler, TX - Dallas/Fort Worth, TX</t>
  </si>
  <si>
    <t>LGA - MVY</t>
  </si>
  <si>
    <t>12953 - 13541</t>
  </si>
  <si>
    <t>JRV - VQS</t>
  </si>
  <si>
    <t>12553 - 15626</t>
  </si>
  <si>
    <t>Ceiba, PR - Vieques, PR</t>
  </si>
  <si>
    <t>JLN - DFW</t>
  </si>
  <si>
    <t>12511 - 11298</t>
  </si>
  <si>
    <t>Joplin, MO - Dallas/Fort Worth, TX</t>
  </si>
  <si>
    <t>SLC - EKO</t>
  </si>
  <si>
    <t>14869 - 11525</t>
  </si>
  <si>
    <t>Salt Lake City, UT - Elko, NV</t>
  </si>
  <si>
    <t>BFL - PHX</t>
  </si>
  <si>
    <t>10561 - 14107</t>
  </si>
  <si>
    <t>Bakersfield, CA - Phoenix, AZ</t>
  </si>
  <si>
    <t>SJT - SPS</t>
  </si>
  <si>
    <t>14842 - 14960</t>
  </si>
  <si>
    <t>San Angelo, TX - Wichita Falls, TX</t>
  </si>
  <si>
    <t>TXK - DFW</t>
  </si>
  <si>
    <t>15401 - 11298</t>
  </si>
  <si>
    <t>Texarkana, AR - Dallas/Fort Worth, TX</t>
  </si>
  <si>
    <t>DFW - JLN</t>
  </si>
  <si>
    <t>11298 - 12511</t>
  </si>
  <si>
    <t>Dallas/Fort Worth, TX - Joplin, MO</t>
  </si>
  <si>
    <t>BOI - SEA</t>
  </si>
  <si>
    <t>10713 - 14747</t>
  </si>
  <si>
    <t>RDM - SEA</t>
  </si>
  <si>
    <t>14489 - 14747</t>
  </si>
  <si>
    <t>Bend/Redmond, OR - Seattle, WA</t>
  </si>
  <si>
    <t>SEA - SUN</t>
  </si>
  <si>
    <t>14747 - 15041</t>
  </si>
  <si>
    <t>Seattle, WA - Sun Valley/Hailey/Ketchum, ID</t>
  </si>
  <si>
    <t>LAX - MMH</t>
  </si>
  <si>
    <t>12892 - 13388</t>
  </si>
  <si>
    <t>Los Angeles, CA - Mammoth Lakes, CA</t>
  </si>
  <si>
    <t>GTF - BZN</t>
  </si>
  <si>
    <t>12003 - 10849</t>
  </si>
  <si>
    <t>Great Falls, MT - Bozeman, MT</t>
  </si>
  <si>
    <t>LWS - BOI</t>
  </si>
  <si>
    <t>13127 - 10713</t>
  </si>
  <si>
    <t>Lewiston, ID - Boise, ID</t>
  </si>
  <si>
    <t>BOI - LWS</t>
  </si>
  <si>
    <t>10713 - 13127</t>
  </si>
  <si>
    <t>Boise, ID - Lewiston, ID</t>
  </si>
  <si>
    <t>PUW - LWS</t>
  </si>
  <si>
    <t>14303 - 13127</t>
  </si>
  <si>
    <t>Pullman, WA - Lewiston, ID</t>
  </si>
  <si>
    <t>BOI - SMF</t>
  </si>
  <si>
    <t>10713 - 14893</t>
  </si>
  <si>
    <t>Boise, ID - Sacramento, CA</t>
  </si>
  <si>
    <t>SEA - BOI</t>
  </si>
  <si>
    <t>14747 - 10713</t>
  </si>
  <si>
    <t>Seattle, WA - Boise, ID</t>
  </si>
  <si>
    <t>SEA - HLN</t>
  </si>
  <si>
    <t>14747 - 12156</t>
  </si>
  <si>
    <t>Seattle, WA - Helena, MT</t>
  </si>
  <si>
    <t>RDD - PDX</t>
  </si>
  <si>
    <t>14487 - 14057</t>
  </si>
  <si>
    <t>Redding, CA - Portland, OR</t>
  </si>
  <si>
    <t>HLN - SEA</t>
  </si>
  <si>
    <t>12156 - 14747</t>
  </si>
  <si>
    <t>Helena, MT - Seattle, WA</t>
  </si>
  <si>
    <t>PDX - RDD</t>
  </si>
  <si>
    <t>14057 - 14487</t>
  </si>
  <si>
    <t>Portland, OR - Redding, CA</t>
  </si>
  <si>
    <t>SUN - BOI</t>
  </si>
  <si>
    <t>15041 - 10713</t>
  </si>
  <si>
    <t>Sun Valley/Hailey/Ketchum, ID - Boise, ID</t>
  </si>
  <si>
    <t>SEA - FCA</t>
  </si>
  <si>
    <t>14747 - 11648</t>
  </si>
  <si>
    <t>Seattle, WA - Kalispell, MT</t>
  </si>
  <si>
    <t>IDA - BOI</t>
  </si>
  <si>
    <t>12280 - 10713</t>
  </si>
  <si>
    <t>Idaho Falls, ID - Boise, ID</t>
  </si>
  <si>
    <t>MSO - BIL</t>
  </si>
  <si>
    <t>13486 - 10620</t>
  </si>
  <si>
    <t>Missoula, MT - Billings, MT</t>
  </si>
  <si>
    <t>MFR - RDM</t>
  </si>
  <si>
    <t>13264 - 14489</t>
  </si>
  <si>
    <t>Medford, OR - Bend/Redmond, OR</t>
  </si>
  <si>
    <t>ACV - RDD</t>
  </si>
  <si>
    <t>10157 - 14487</t>
  </si>
  <si>
    <t>Arcata/Eureka, CA - Redding, CA</t>
  </si>
  <si>
    <t>PUW - SEA</t>
  </si>
  <si>
    <t>14303 - 14747</t>
  </si>
  <si>
    <t>Pullman, WA - Seattle, WA</t>
  </si>
  <si>
    <t>PDX - BOI</t>
  </si>
  <si>
    <t>14057 - 10713</t>
  </si>
  <si>
    <t>Portland, OR - Boise, ID</t>
  </si>
  <si>
    <t>RNO - MMH</t>
  </si>
  <si>
    <t>14570 - 13388</t>
  </si>
  <si>
    <t>Reno, NV - Mammoth Lakes, CA</t>
  </si>
  <si>
    <t>GEG - BIL</t>
  </si>
  <si>
    <t>11884 - 10620</t>
  </si>
  <si>
    <t>Spokane, WA - Billings, MT</t>
  </si>
  <si>
    <t>FCA - SEA</t>
  </si>
  <si>
    <t>11648 - 14747</t>
  </si>
  <si>
    <t>Kalispell, MT - Seattle, WA</t>
  </si>
  <si>
    <t>SEA - RDD</t>
  </si>
  <si>
    <t>14747 - 14487</t>
  </si>
  <si>
    <t>Seattle, WA - Redding, CA</t>
  </si>
  <si>
    <t>MFR - SEA</t>
  </si>
  <si>
    <t>13264 - 14747</t>
  </si>
  <si>
    <t>Medford, OR - Seattle, WA</t>
  </si>
  <si>
    <t>SEA - MSO</t>
  </si>
  <si>
    <t>14747 - 13486</t>
  </si>
  <si>
    <t>GTF - HLN</t>
  </si>
  <si>
    <t>12003 - 12156</t>
  </si>
  <si>
    <t>Great Falls, MT - Helena, MT</t>
  </si>
  <si>
    <t>BIL - HLN</t>
  </si>
  <si>
    <t>10620 - 12156</t>
  </si>
  <si>
    <t>Billings, MT - Helena, MT</t>
  </si>
  <si>
    <t>ROA - CLT</t>
  </si>
  <si>
    <t>14574 - 11057</t>
  </si>
  <si>
    <t>Roanoke, VA - Charlotte, NC</t>
  </si>
  <si>
    <t>CLT - SBY</t>
  </si>
  <si>
    <t>11057 - 14704</t>
  </si>
  <si>
    <t>Charlotte, NC - Salisbury, MD</t>
  </si>
  <si>
    <t>ROA - PHL</t>
  </si>
  <si>
    <t>14574 - 14100</t>
  </si>
  <si>
    <t>Roanoke, VA - Philadelphia, PA</t>
  </si>
  <si>
    <t>CLT - LYH</t>
  </si>
  <si>
    <t>11057 - 13139</t>
  </si>
  <si>
    <t>Charlotte, NC - Lynchburg, VA</t>
  </si>
  <si>
    <t>ROA - LGA</t>
  </si>
  <si>
    <t>14574 - 12953</t>
  </si>
  <si>
    <t>Roanoke, VA - New York, NY</t>
  </si>
  <si>
    <t>MDT - BOS</t>
  </si>
  <si>
    <t>13230 - 10721</t>
  </si>
  <si>
    <t>Harrisburg, PA - Boston, MA</t>
  </si>
  <si>
    <t>BTV - LGA</t>
  </si>
  <si>
    <t>10785 - 12953</t>
  </si>
  <si>
    <t>WFB - FVX</t>
  </si>
  <si>
    <t>15741 - 11820</t>
  </si>
  <si>
    <t>Ketchikan, AK - Grace Harbor, AK</t>
  </si>
  <si>
    <t>ANC - IKO</t>
  </si>
  <si>
    <t>10299 - 12315</t>
  </si>
  <si>
    <t>Anchorage, AK - Nikolski, AK</t>
  </si>
  <si>
    <t>ANC - NLG</t>
  </si>
  <si>
    <t>10299 - 13704</t>
  </si>
  <si>
    <t>Anchorage, AK - Nelson Lagoon, AK</t>
  </si>
  <si>
    <t>PCE - FYU</t>
  </si>
  <si>
    <t>14040 - 11833</t>
  </si>
  <si>
    <t>Painter Creek, AK - Fort Yukon, AK</t>
  </si>
  <si>
    <t>ADK - ANC</t>
  </si>
  <si>
    <t>10165 - 10299</t>
  </si>
  <si>
    <t>Adak Island, AK - Anchorage, AK</t>
  </si>
  <si>
    <t>MOU - FAI</t>
  </si>
  <si>
    <t>13434 - 11630</t>
  </si>
  <si>
    <t>Mountain Village, AK - Fairbanks, AK</t>
  </si>
  <si>
    <t>IKO - ANC</t>
  </si>
  <si>
    <t>12315 - 10299</t>
  </si>
  <si>
    <t>Nikolski, AK - Anchorage, AK</t>
  </si>
  <si>
    <t>FQW</t>
  </si>
  <si>
    <t>Fort Glenn, AK</t>
  </si>
  <si>
    <t>FQW - ANC</t>
  </si>
  <si>
    <t>11756 - 10299</t>
  </si>
  <si>
    <t>Fort Glenn, AK - Anchorage, AK</t>
  </si>
  <si>
    <t>CDB - ANC</t>
  </si>
  <si>
    <t>10917 - 10299</t>
  </si>
  <si>
    <t>Cold Bay, AK - Anchorage, AK</t>
  </si>
  <si>
    <t>FAI - HOM</t>
  </si>
  <si>
    <t>11630 - 12184</t>
  </si>
  <si>
    <t>Fairbanks, AK - Homer, AK</t>
  </si>
  <si>
    <t>KKK - FAI</t>
  </si>
  <si>
    <t>12711 - 11630</t>
  </si>
  <si>
    <t>Kalakaket, AK - Fairbanks, AK</t>
  </si>
  <si>
    <t>FBK - MXY</t>
  </si>
  <si>
    <t>11643 - 13564</t>
  </si>
  <si>
    <t>Fairbanks, AK - McCarthy, AK</t>
  </si>
  <si>
    <t>HOM - FAI</t>
  </si>
  <si>
    <t>12184 - 11630</t>
  </si>
  <si>
    <t>Homer, AK - Fairbanks, AK</t>
  </si>
  <si>
    <t>EAA - CHP</t>
  </si>
  <si>
    <t>11463 - 10991</t>
  </si>
  <si>
    <t>Eagle, AK - Circle Hot Springs, AK</t>
  </si>
  <si>
    <t>SVS - BTT</t>
  </si>
  <si>
    <t>15061 - 10783</t>
  </si>
  <si>
    <t>Stevens Village, AK - Bettles, AK</t>
  </si>
  <si>
    <t>FBK - TAL</t>
  </si>
  <si>
    <t>11643 - 15124</t>
  </si>
  <si>
    <t>AET - FBK</t>
  </si>
  <si>
    <t>10184 - 11643</t>
  </si>
  <si>
    <t>FBK - SVS</t>
  </si>
  <si>
    <t>11643 - 15061</t>
  </si>
  <si>
    <t>SVS - TAL</t>
  </si>
  <si>
    <t>15061 - 15124</t>
  </si>
  <si>
    <t>Stevens Village, AK - Tanana, AK</t>
  </si>
  <si>
    <t>HUS - FBK</t>
  </si>
  <si>
    <t>12235 - 11643</t>
  </si>
  <si>
    <t>KTN - WYB</t>
  </si>
  <si>
    <t>12819 - 15894</t>
  </si>
  <si>
    <t>KOY - KMY</t>
  </si>
  <si>
    <t>12771 - 12743</t>
  </si>
  <si>
    <t>Olga Bay, AK - Moser Bay, AK</t>
  </si>
  <si>
    <t>KPY - UGI</t>
  </si>
  <si>
    <t>12785 - 15446</t>
  </si>
  <si>
    <t>Port Bailey, AK - Uganik, AK</t>
  </si>
  <si>
    <t>KXA - KTN</t>
  </si>
  <si>
    <t>12857 - 12819</t>
  </si>
  <si>
    <t>HYL - KTB</t>
  </si>
  <si>
    <t>12253 - 12815</t>
  </si>
  <si>
    <t>Hollis, AK - Thorne Bay, AK</t>
  </si>
  <si>
    <t>BVU - MRI</t>
  </si>
  <si>
    <t>16390 - 13467</t>
  </si>
  <si>
    <t>MRI - XWA</t>
  </si>
  <si>
    <t>13467 - 15934</t>
  </si>
  <si>
    <t>Anchorage, AK - Granite Point, AK</t>
  </si>
  <si>
    <t>DGB - ORI</t>
  </si>
  <si>
    <t>11299 - 13934</t>
  </si>
  <si>
    <t>Danger Bay, AK - Port Lions, AK</t>
  </si>
  <si>
    <t>LKK - DQL</t>
  </si>
  <si>
    <t>13003 - 11392</t>
  </si>
  <si>
    <t>Kulik Lake, AK - Anchorage, AK</t>
  </si>
  <si>
    <t>ADQ - KYK</t>
  </si>
  <si>
    <t>10170 - 12866</t>
  </si>
  <si>
    <t>Kodiak, AK - Karluk, AK</t>
  </si>
  <si>
    <t>DQL - LKK</t>
  </si>
  <si>
    <t>11392 - 13003</t>
  </si>
  <si>
    <t>Anchorage, AK - Kulik Lake, AK</t>
  </si>
  <si>
    <t>A27 - FAI</t>
  </si>
  <si>
    <t>10040 - 11630</t>
  </si>
  <si>
    <t>Pogo Mines, AK - Fairbanks, AK</t>
  </si>
  <si>
    <t>OME - MOS</t>
  </si>
  <si>
    <t>13873 - 13432</t>
  </si>
  <si>
    <t>Nome, AK - Moses Point, AK</t>
  </si>
  <si>
    <t>HNH - KAE</t>
  </si>
  <si>
    <t>12171 - 12610</t>
  </si>
  <si>
    <t>Hoonah, AK - Kake, AK</t>
  </si>
  <si>
    <t>ANC - KEK</t>
  </si>
  <si>
    <t>10299 - 12653</t>
  </si>
  <si>
    <t>Anchorage, AK - Ekwok, AK</t>
  </si>
  <si>
    <t>AKN - PIP</t>
  </si>
  <si>
    <t>10245 - 14119</t>
  </si>
  <si>
    <t>King Salmon, AK - Pilot Point, AK</t>
  </si>
  <si>
    <t>KEK - ANC</t>
  </si>
  <si>
    <t>12653 - 10299</t>
  </si>
  <si>
    <t>Ekwok, AK - Anchorage, AK</t>
  </si>
  <si>
    <t>OQC - EGX</t>
  </si>
  <si>
    <t>13903 - 11511</t>
  </si>
  <si>
    <t>Cinder River Lodge, AK - Egegik, AK</t>
  </si>
  <si>
    <t>NUL - KYU</t>
  </si>
  <si>
    <t>13768 - 12868</t>
  </si>
  <si>
    <t>Nulato, AK - Koyukuk, AK</t>
  </si>
  <si>
    <t>ENA - ILI</t>
  </si>
  <si>
    <t>11555 - 12321</t>
  </si>
  <si>
    <t>Kenai, AK - Iliamna, AK</t>
  </si>
  <si>
    <t>ENA - IGG</t>
  </si>
  <si>
    <t>11555 - 12294</t>
  </si>
  <si>
    <t>Kenai, AK - Igiugig, AK</t>
  </si>
  <si>
    <t>BSZ - A57</t>
  </si>
  <si>
    <t>10770 - 10070</t>
  </si>
  <si>
    <t>Bartletts, AK - International Seafoods, AK</t>
  </si>
  <si>
    <t>AKN - PCA</t>
  </si>
  <si>
    <t>10245 - 14037</t>
  </si>
  <si>
    <t>King Salmon, AK - Portage Creek, AK</t>
  </si>
  <si>
    <t>UGB - PIP</t>
  </si>
  <si>
    <t>15444 - 14119</t>
  </si>
  <si>
    <t>Pilot Point, AK - Pilot Point, AK</t>
  </si>
  <si>
    <t>SMK - WBB</t>
  </si>
  <si>
    <t>14895 - 15721</t>
  </si>
  <si>
    <t>St. Michael, AK - Stebbins, AK</t>
  </si>
  <si>
    <t>ANC - IGG</t>
  </si>
  <si>
    <t>10299 - 12294</t>
  </si>
  <si>
    <t>Anchorage, AK - Igiugig, AK</t>
  </si>
  <si>
    <t>UGB - PCE</t>
  </si>
  <si>
    <t>15444 - 14040</t>
  </si>
  <si>
    <t>Pilot Point, AK - Painter Creek, AK</t>
  </si>
  <si>
    <t>IGG - ANC</t>
  </si>
  <si>
    <t>12294 - 10299</t>
  </si>
  <si>
    <t>Igiugig, AK - Anchorage, AK</t>
  </si>
  <si>
    <t>BMX - ANC</t>
  </si>
  <si>
    <t>10692 - 10299</t>
  </si>
  <si>
    <t>Big Mountain, AK - Anchorage, AK</t>
  </si>
  <si>
    <t>UMT - FBK</t>
  </si>
  <si>
    <t>15472 - 11643</t>
  </si>
  <si>
    <t>KPC - WAA</t>
  </si>
  <si>
    <t>12774 - 15709</t>
  </si>
  <si>
    <t>Port Clarence, AK - Wales, AK</t>
  </si>
  <si>
    <t>ANI - HPB</t>
  </si>
  <si>
    <t>10304 - 12195</t>
  </si>
  <si>
    <t>Aniak, AK - Hooper Bay, AK</t>
  </si>
  <si>
    <t>KPC - KTS</t>
  </si>
  <si>
    <t>12774 - 12822</t>
  </si>
  <si>
    <t>Port Clarence, AK - Brevig Mission, AK</t>
  </si>
  <si>
    <t>HUS - TAL</t>
  </si>
  <si>
    <t>12235 - 15124</t>
  </si>
  <si>
    <t>Hughes, AK - Tanana, AK</t>
  </si>
  <si>
    <t>SVS - FYU</t>
  </si>
  <si>
    <t>15061 - 11833</t>
  </si>
  <si>
    <t>Stevens Village, AK - Fort Yukon, AK</t>
  </si>
  <si>
    <t>FAI - KCR</t>
  </si>
  <si>
    <t>11630 - 12642</t>
  </si>
  <si>
    <t>Fairbanks, AK - Colorado Creek, AK</t>
  </si>
  <si>
    <t>KBC - VEE</t>
  </si>
  <si>
    <t>12621 - 15581</t>
  </si>
  <si>
    <t>Birch Creek, AK - Venetie, AK</t>
  </si>
  <si>
    <t>MCG - FLT</t>
  </si>
  <si>
    <t>13196 - 11702</t>
  </si>
  <si>
    <t>McGrath, AK - Flat, AK</t>
  </si>
  <si>
    <t>PTH - OQP</t>
  </si>
  <si>
    <t>14273 - 13914</t>
  </si>
  <si>
    <t>Port Heiden, AK - Pumice, AK</t>
  </si>
  <si>
    <t>FAI - KKK</t>
  </si>
  <si>
    <t>11630 - 12711</t>
  </si>
  <si>
    <t>Fairbanks, AK - Kalakaket, AK</t>
  </si>
  <si>
    <t>TNC - KTS</t>
  </si>
  <si>
    <t>15278 - 12822</t>
  </si>
  <si>
    <t>Tin City, AK - Brevig Mission, AK</t>
  </si>
  <si>
    <t>SVS - IRC</t>
  </si>
  <si>
    <t>15061 - 12370</t>
  </si>
  <si>
    <t>Stevens Village, AK - Circle, AK</t>
  </si>
  <si>
    <t>BTT - A26</t>
  </si>
  <si>
    <t>10783 - 10039</t>
  </si>
  <si>
    <t>Bettles, AK - Ivotuk, AK</t>
  </si>
  <si>
    <t>TAL - HUS</t>
  </si>
  <si>
    <t>15124 - 12235</t>
  </si>
  <si>
    <t>Tanana, AK - Hughes, AK</t>
  </si>
  <si>
    <t>SVS - FBK</t>
  </si>
  <si>
    <t>15061 - 11643</t>
  </si>
  <si>
    <t>TNC - TLA</t>
  </si>
  <si>
    <t>15278 - 15245</t>
  </si>
  <si>
    <t>Tin City, AK - Teller, AK</t>
  </si>
  <si>
    <t>OME - KCR</t>
  </si>
  <si>
    <t>13873 - 12642</t>
  </si>
  <si>
    <t>Nome, AK - Colorado Creek, AK</t>
  </si>
  <si>
    <t>FAI - RLU</t>
  </si>
  <si>
    <t>11630 - 14551</t>
  </si>
  <si>
    <t>Fairbanks, AK - Bornite/Ruby Creek, AK</t>
  </si>
  <si>
    <t>SMK - KOT</t>
  </si>
  <si>
    <t>14895 - 12769</t>
  </si>
  <si>
    <t>St. Michael, AK - Kotlik, AK</t>
  </si>
  <si>
    <t>SKW</t>
  </si>
  <si>
    <t>Skwentna, AK</t>
  </si>
  <si>
    <t>MRI - SKW</t>
  </si>
  <si>
    <t>13467 - 14863</t>
  </si>
  <si>
    <t>Anchorage, AK - Skwentna, AK</t>
  </si>
  <si>
    <t>Q5</t>
  </si>
  <si>
    <t>40-Mile Air</t>
  </si>
  <si>
    <t>HKB</t>
  </si>
  <si>
    <t>Healy, AK</t>
  </si>
  <si>
    <t>TKJ - HKB</t>
  </si>
  <si>
    <t>15236 - 12141</t>
  </si>
  <si>
    <t>Tok, AK - Healy, AK</t>
  </si>
  <si>
    <t>EEK - PTU</t>
  </si>
  <si>
    <t>11492 - 14282</t>
  </si>
  <si>
    <t>Eek, AK - Platinum, AK</t>
  </si>
  <si>
    <t>BVU - TYE</t>
  </si>
  <si>
    <t>16390 - 15406</t>
  </si>
  <si>
    <t>Beluga, AK - Tyonek, AK</t>
  </si>
  <si>
    <t>TKJ - FAI</t>
  </si>
  <si>
    <t>15236 - 11630</t>
  </si>
  <si>
    <t>Tok, AK - Fairbanks, AK</t>
  </si>
  <si>
    <t>HKB - TKJ</t>
  </si>
  <si>
    <t>12141 - 15236</t>
  </si>
  <si>
    <t>Healy, AK - Tok, AK</t>
  </si>
  <si>
    <t>ORI - AKN</t>
  </si>
  <si>
    <t>13934 - 10245</t>
  </si>
  <si>
    <t>Port Lions, AK - King Salmon, AK</t>
  </si>
  <si>
    <t>HKB - FAI</t>
  </si>
  <si>
    <t>12141 - 11630</t>
  </si>
  <si>
    <t>Healy, AK - Fairbanks, AK</t>
  </si>
  <si>
    <t>CHU - MLL</t>
  </si>
  <si>
    <t>10996 - 13369</t>
  </si>
  <si>
    <t>Chuathbaluk, AK - Marshall, AK</t>
  </si>
  <si>
    <t>FAI - NIB</t>
  </si>
  <si>
    <t>11630 - 13676</t>
  </si>
  <si>
    <t>Fairbanks, AK - Nikolai, AK</t>
  </si>
  <si>
    <t>KUK - NUP</t>
  </si>
  <si>
    <t>12831 - 13770</t>
  </si>
  <si>
    <t>Kasigluk, AK - Nunapitchuk, AK</t>
  </si>
  <si>
    <t>XWA - MRI</t>
  </si>
  <si>
    <t>15934 - 13467</t>
  </si>
  <si>
    <t>Granite Point, AK - Anchorage, AK</t>
  </si>
  <si>
    <t>TYE - BVU</t>
  </si>
  <si>
    <t>15406 - 16390</t>
  </si>
  <si>
    <t>Tyonek, AK - Beluga, AK</t>
  </si>
  <si>
    <t>PTU - GNU</t>
  </si>
  <si>
    <t>14282 - 11952</t>
  </si>
  <si>
    <t>Platinum, AK - Goodnews Bay, AK</t>
  </si>
  <si>
    <t>ANC - SMK</t>
  </si>
  <si>
    <t>10299 - 14895</t>
  </si>
  <si>
    <t>Anchorage, AK - St. Michael, AK</t>
  </si>
  <si>
    <t>OLH - KMY</t>
  </si>
  <si>
    <t>13863 - 12743</t>
  </si>
  <si>
    <t>Old Harbor, AK - Moser Bay, AK</t>
  </si>
  <si>
    <t>HNH - PEC</t>
  </si>
  <si>
    <t>12171 - 14062</t>
  </si>
  <si>
    <t>Hoonah, AK - Pelican, AK</t>
  </si>
  <si>
    <t>ALZ - KOY</t>
  </si>
  <si>
    <t>10278 - 12771</t>
  </si>
  <si>
    <t>Lazy Bay, AK - Olga Bay, AK</t>
  </si>
  <si>
    <t>ZXM - KTN</t>
  </si>
  <si>
    <t>16345 - 12819</t>
  </si>
  <si>
    <t>ANI - SMK</t>
  </si>
  <si>
    <t>10304 - 14895</t>
  </si>
  <si>
    <t>Aniak, AK - St. Michael, AK</t>
  </si>
  <si>
    <t>TYE - MRI</t>
  </si>
  <si>
    <t>15406 - 13467</t>
  </si>
  <si>
    <t>SHH - GAL</t>
  </si>
  <si>
    <t>14805 - 11844</t>
  </si>
  <si>
    <t>Shishmaref, AK - Galena, AK</t>
  </si>
  <si>
    <t>KTN - KXA</t>
  </si>
  <si>
    <t>12819 - 12857</t>
  </si>
  <si>
    <t>OLH - ALZ</t>
  </si>
  <si>
    <t>13863 - 10278</t>
  </si>
  <si>
    <t>Old Harbor, AK - Lazy Bay, AK</t>
  </si>
  <si>
    <t>CGA - ZXH</t>
  </si>
  <si>
    <t>10961 - 16340</t>
  </si>
  <si>
    <t>Craig, AK - Chomondely Sound, AK</t>
  </si>
  <si>
    <t>HUS - HSL</t>
  </si>
  <si>
    <t>12235 - 12214</t>
  </si>
  <si>
    <t>Hughes, AK - Huslia, AK</t>
  </si>
  <si>
    <t>VDZ - CDV</t>
  </si>
  <si>
    <t>15579 - 10926</t>
  </si>
  <si>
    <t>Valdez, AK - Cordova, AK</t>
  </si>
  <si>
    <t>KTN - CGA</t>
  </si>
  <si>
    <t>12819 - 10961</t>
  </si>
  <si>
    <t>Ketchikan, AK - Craig, AK</t>
  </si>
  <si>
    <t>KZB - KWP</t>
  </si>
  <si>
    <t>12869 - 12854</t>
  </si>
  <si>
    <t>Zachar Bay, AK - West Point, AK</t>
  </si>
  <si>
    <t>HCB</t>
  </si>
  <si>
    <t>Shoal Cove, AK</t>
  </si>
  <si>
    <t>KTN - HCB</t>
  </si>
  <si>
    <t>12819 - 12086</t>
  </si>
  <si>
    <t>Ketchikan, AK - Shoal Cove, AK</t>
  </si>
  <si>
    <t>KMY - KOY</t>
  </si>
  <si>
    <t>12743 - 12771</t>
  </si>
  <si>
    <t>Moser Bay, AK - Olga Bay, AK</t>
  </si>
  <si>
    <t>WFB - CGA</t>
  </si>
  <si>
    <t>15741 - 10961</t>
  </si>
  <si>
    <t>MRI - TYE</t>
  </si>
  <si>
    <t>13467 - 15406</t>
  </si>
  <si>
    <t>Anchorage, AK - Tyonek, AK</t>
  </si>
  <si>
    <t>SKW - MRI</t>
  </si>
  <si>
    <t>14863 - 13467</t>
  </si>
  <si>
    <t>Skwentna, AK - Anchorage, AK</t>
  </si>
  <si>
    <t>CHU - AKI</t>
  </si>
  <si>
    <t>10996 - 10241</t>
  </si>
  <si>
    <t>Chuathbaluk, AK - Akiak, AK</t>
  </si>
  <si>
    <t>SLQ - LVD</t>
  </si>
  <si>
    <t>14880 - 13115</t>
  </si>
  <si>
    <t>Sleetmute, AK - Lime Village, AK</t>
  </si>
  <si>
    <t>RDV - SRV</t>
  </si>
  <si>
    <t>14493 - 14987</t>
  </si>
  <si>
    <t>Red Devil, AK - Stony River, AK</t>
  </si>
  <si>
    <t>AET - WBQ</t>
  </si>
  <si>
    <t>10184 - 15725</t>
  </si>
  <si>
    <t>Allakaket, AK - Beaver, AK</t>
  </si>
  <si>
    <t>TAL - AET</t>
  </si>
  <si>
    <t>15124 - 10184</t>
  </si>
  <si>
    <t>Tanana, AK - Allakaket, AK</t>
  </si>
  <si>
    <t>ORI - OLH</t>
  </si>
  <si>
    <t>13934 - 13863</t>
  </si>
  <si>
    <t>Port Lions, AK - Old Harbor, AK</t>
  </si>
  <si>
    <t>WBQ - FBK</t>
  </si>
  <si>
    <t>15725 - 11643</t>
  </si>
  <si>
    <t>IRC - GAL</t>
  </si>
  <si>
    <t>12370 - 11844</t>
  </si>
  <si>
    <t>Circle, AK - Galena, AK</t>
  </si>
  <si>
    <t>ORT - FAI</t>
  </si>
  <si>
    <t>13940 - 11630</t>
  </si>
  <si>
    <t>Northway, AK - Fairbanks, AK</t>
  </si>
  <si>
    <t>SHX - FAI</t>
  </si>
  <si>
    <t>14816 - 11630</t>
  </si>
  <si>
    <t>Shageluk, AK - Fairbanks, AK</t>
  </si>
  <si>
    <t>KNK - ANC</t>
  </si>
  <si>
    <t>12748 - 10299</t>
  </si>
  <si>
    <t>Kokhanok, AK - Anchorage, AK</t>
  </si>
  <si>
    <t>KLG - CHU</t>
  </si>
  <si>
    <t>12719 - 10996</t>
  </si>
  <si>
    <t>Kalskag, AK - Chuathbaluk, AK</t>
  </si>
  <si>
    <t>TAL - RBY</t>
  </si>
  <si>
    <t>15124 - 14474</t>
  </si>
  <si>
    <t>Tanana, AK - Ruby, AK</t>
  </si>
  <si>
    <t>DCK - FAI</t>
  </si>
  <si>
    <t>11280 - 11630</t>
  </si>
  <si>
    <t>Dahl Creek, AK - Fairbanks, AK</t>
  </si>
  <si>
    <t>RBY - NUL</t>
  </si>
  <si>
    <t>14474 - 13768</t>
  </si>
  <si>
    <t>Ruby, AK - Nulato, AK</t>
  </si>
  <si>
    <t>OLH - TOG</t>
  </si>
  <si>
    <t>13863 - 15293</t>
  </si>
  <si>
    <t>Old Harbor, AK - Togiak, AK</t>
  </si>
  <si>
    <t>AET - AKP</t>
  </si>
  <si>
    <t>10184 - 10247</t>
  </si>
  <si>
    <t>Allakaket, AK - Anaktuvuk Pass, AK</t>
  </si>
  <si>
    <t>WBQ - ARC</t>
  </si>
  <si>
    <t>15725 - 10349</t>
  </si>
  <si>
    <t>Beaver, AK - Arctic Village, AK</t>
  </si>
  <si>
    <t>WAA - KPC</t>
  </si>
  <si>
    <t>15709 - 12774</t>
  </si>
  <si>
    <t>Wales, AK - Port Clarence, AK</t>
  </si>
  <si>
    <t>NUP - CYF</t>
  </si>
  <si>
    <t>13770 - 11227</t>
  </si>
  <si>
    <t>Nunapitchuk, AK - Chefornak, AK</t>
  </si>
  <si>
    <t>QQB</t>
  </si>
  <si>
    <t>Keyes Point, AK</t>
  </si>
  <si>
    <t>ILI - QQB</t>
  </si>
  <si>
    <t>12321 - 14412</t>
  </si>
  <si>
    <t>Iliamna, AK - Keyes Point, AK</t>
  </si>
  <si>
    <t>PAQ - SVS</t>
  </si>
  <si>
    <t>14013 - 15061</t>
  </si>
  <si>
    <t>Palmer, AK - Stevens Village, AK</t>
  </si>
  <si>
    <t>GLV - WBB</t>
  </si>
  <si>
    <t>11941 - 15721</t>
  </si>
  <si>
    <t>Golovin, AK - Stebbins, AK</t>
  </si>
  <si>
    <t>HUS - BTT</t>
  </si>
  <si>
    <t>12235 - 10783</t>
  </si>
  <si>
    <t>Hughes, AK - Bettles, AK</t>
  </si>
  <si>
    <t>SHH - BKC</t>
  </si>
  <si>
    <t>14805 - 10640</t>
  </si>
  <si>
    <t>Shishmaref, AK - Buckland, AK</t>
  </si>
  <si>
    <t>FBK - WBQ</t>
  </si>
  <si>
    <t>11643 - 15725</t>
  </si>
  <si>
    <t>AKP - RMP</t>
  </si>
  <si>
    <t>10247 - 14559</t>
  </si>
  <si>
    <t>Anaktuvuk Pass, AK - Rampart, AK</t>
  </si>
  <si>
    <t>ANC - PDB</t>
  </si>
  <si>
    <t>10299 - 14046</t>
  </si>
  <si>
    <t>Anchorage, AK - Pedro Bay, AK</t>
  </si>
  <si>
    <t>KSM - HCR</t>
  </si>
  <si>
    <t>12807 - 12087</t>
  </si>
  <si>
    <t>St. Mary's, AK - Holy Cross, AK</t>
  </si>
  <si>
    <t>SVS - PAQ</t>
  </si>
  <si>
    <t>15061 - 14013</t>
  </si>
  <si>
    <t>Stevens Village, AK - Palmer, AK</t>
  </si>
  <si>
    <t>AKN - PCE</t>
  </si>
  <si>
    <t>10245 - 14040</t>
  </si>
  <si>
    <t>King Salmon, AK - Painter Creek, AK</t>
  </si>
  <si>
    <t>MOU - ANV</t>
  </si>
  <si>
    <t>13434 - 10313</t>
  </si>
  <si>
    <t>Mountain Village, AK - Anvik, AK</t>
  </si>
  <si>
    <t>AKN - A57</t>
  </si>
  <si>
    <t>10245 - 10070</t>
  </si>
  <si>
    <t>King Salmon, AK - International Seafoods, AK</t>
  </si>
  <si>
    <t>AKN - PTH</t>
  </si>
  <si>
    <t>10245 - 14273</t>
  </si>
  <si>
    <t>King Salmon, AK - Port Heiden, AK</t>
  </si>
  <si>
    <t>SHH - TLA</t>
  </si>
  <si>
    <t>14805 - 15245</t>
  </si>
  <si>
    <t>Shishmaref, AK - Teller, AK</t>
  </si>
  <si>
    <t>HSL - TAL</t>
  </si>
  <si>
    <t>12214 - 15124</t>
  </si>
  <si>
    <t>Huslia, AK - Tanana, AK</t>
  </si>
  <si>
    <t>AKB - IKO</t>
  </si>
  <si>
    <t>10237 - 12315</t>
  </si>
  <si>
    <t>Atka, AK - Nikolski, AK</t>
  </si>
  <si>
    <t>HCR - MOU</t>
  </si>
  <si>
    <t>12087 - 13434</t>
  </si>
  <si>
    <t>Holy Cross, AK - Mountain Village, AK</t>
  </si>
  <si>
    <t>EMK - WNA</t>
  </si>
  <si>
    <t>11550 - 15798</t>
  </si>
  <si>
    <t>Emmonak, AK - Napakiak, AK</t>
  </si>
  <si>
    <t>KPV - KCG</t>
  </si>
  <si>
    <t>12784 - 12635</t>
  </si>
  <si>
    <t>Perryville, AK - Chignik Bay, AK</t>
  </si>
  <si>
    <t>PTH - OQS</t>
  </si>
  <si>
    <t>14273 - 13917</t>
  </si>
  <si>
    <t>Port Heiden, AK - Sandy, AK</t>
  </si>
  <si>
    <t>KKA - KKA</t>
  </si>
  <si>
    <t>12704 - 12704</t>
  </si>
  <si>
    <t>Koyuk, AK - Koyuk, AK</t>
  </si>
  <si>
    <t>PAQ - TSG</t>
  </si>
  <si>
    <t>14013 - 15339</t>
  </si>
  <si>
    <t>Palmer, AK - Tanacross, AK</t>
  </si>
  <si>
    <t>SHG - WLK</t>
  </si>
  <si>
    <t>14804 - 15785</t>
  </si>
  <si>
    <t>Shungnak, AK - Selawik, AK</t>
  </si>
  <si>
    <t>ANC - KOZ</t>
  </si>
  <si>
    <t>10299 - 12772</t>
  </si>
  <si>
    <t>Anchorage, AK - Ouzinkie, AK</t>
  </si>
  <si>
    <t>GBH - UMT</t>
  </si>
  <si>
    <t>11859 - 15472</t>
  </si>
  <si>
    <t>Galbraith Lake, AK - Umiat, AK</t>
  </si>
  <si>
    <t>FAI - SMK</t>
  </si>
  <si>
    <t>11630 - 14895</t>
  </si>
  <si>
    <t>Fairbanks, AK - St. Michael, AK</t>
  </si>
  <si>
    <t>RBY - KYU</t>
  </si>
  <si>
    <t>14474 - 12868</t>
  </si>
  <si>
    <t>Ruby, AK - Koyukuk, AK</t>
  </si>
  <si>
    <t>MNT - MLY</t>
  </si>
  <si>
    <t>13415 - 13381</t>
  </si>
  <si>
    <t>Minto, AK - Manley Hot Springs, AK</t>
  </si>
  <si>
    <t>KLN - KLN</t>
  </si>
  <si>
    <t>12721 - 12721</t>
  </si>
  <si>
    <t>Larsen Bay, AK - Larsen Bay, AK</t>
  </si>
  <si>
    <t>DLG - KEK</t>
  </si>
  <si>
    <t>11336 - 12653</t>
  </si>
  <si>
    <t>Dillingham, AK - Ekwok, AK</t>
  </si>
  <si>
    <t>NUP - TNK</t>
  </si>
  <si>
    <t>13770 - 15282</t>
  </si>
  <si>
    <t>Nunapitchuk, AK - Tununak, AK</t>
  </si>
  <si>
    <t>CXF - AKP</t>
  </si>
  <si>
    <t>11214 - 10247</t>
  </si>
  <si>
    <t>Coldfoot, AK - Anaktuvuk Pass, AK</t>
  </si>
  <si>
    <t>HSL - KYU</t>
  </si>
  <si>
    <t>12214 - 12868</t>
  </si>
  <si>
    <t>Huslia, AK - Koyukuk, AK</t>
  </si>
  <si>
    <t>ANC - OLH</t>
  </si>
  <si>
    <t>10299 - 13863</t>
  </si>
  <si>
    <t>Anchorage, AK - Old Harbor, AK</t>
  </si>
  <si>
    <t>ENA - ADQ</t>
  </si>
  <si>
    <t>11555 - 10170</t>
  </si>
  <si>
    <t>Kenai, AK - Kodiak, AK</t>
  </si>
  <si>
    <t>WTL - PTU</t>
  </si>
  <si>
    <t>15862 - 14282</t>
  </si>
  <si>
    <t>Tuntutuliak, AK - Platinum, AK</t>
  </si>
  <si>
    <t>HPB - NME</t>
  </si>
  <si>
    <t>12195 - 13710</t>
  </si>
  <si>
    <t>Hooper Bay, AK - Nightmute, AK</t>
  </si>
  <si>
    <t>MSP - SJU</t>
  </si>
  <si>
    <t>13487 - 14843</t>
  </si>
  <si>
    <t>Minneapolis, MN - San Juan, PR</t>
  </si>
  <si>
    <t>MN - PR</t>
  </si>
  <si>
    <t>Minnesota - Puerto Rico</t>
  </si>
  <si>
    <t>SFO - DTW</t>
  </si>
  <si>
    <t>14771 - 11433</t>
  </si>
  <si>
    <t>San Francisco, CA - Detroit, MI</t>
  </si>
  <si>
    <t>SEA - EWR</t>
  </si>
  <si>
    <t>14747 - 11618</t>
  </si>
  <si>
    <t>LGB - FLL</t>
  </si>
  <si>
    <t>12954 - 11697</t>
  </si>
  <si>
    <t>Long Beach, CA - Fort Lauderdale, FL</t>
  </si>
  <si>
    <t>LAX - TPA</t>
  </si>
  <si>
    <t>12892 - 15304</t>
  </si>
  <si>
    <t>Los Angeles, CA - Tampa, FL</t>
  </si>
  <si>
    <t>SEA - DCA</t>
  </si>
  <si>
    <t>14747 - 11278</t>
  </si>
  <si>
    <t>Seattle, WA - Washington, DC</t>
  </si>
  <si>
    <t>WA - VA</t>
  </si>
  <si>
    <t>Washington - Virginia</t>
  </si>
  <si>
    <t>BOS - LAS</t>
  </si>
  <si>
    <t>10721 - 12889</t>
  </si>
  <si>
    <t>Boston, MA - Las Vegas, NV</t>
  </si>
  <si>
    <t>MA - NV</t>
  </si>
  <si>
    <t>Massachusetts - Nevada</t>
  </si>
  <si>
    <t>EWR - TUS</t>
  </si>
  <si>
    <t>11618 - 15376</t>
  </si>
  <si>
    <t>Newark, NJ - Tucson, AZ</t>
  </si>
  <si>
    <t>SAN - EWR</t>
  </si>
  <si>
    <t>14679 - 11618</t>
  </si>
  <si>
    <t>San Diego, CA - Newark, NJ</t>
  </si>
  <si>
    <t>DEN - ANC</t>
  </si>
  <si>
    <t>11292 - 10299</t>
  </si>
  <si>
    <t>Denver, CO - Anchorage, AK</t>
  </si>
  <si>
    <t>CO - AK</t>
  </si>
  <si>
    <t>Colorado - Alaska</t>
  </si>
  <si>
    <t>SEA - PHL</t>
  </si>
  <si>
    <t>14747 - 14100</t>
  </si>
  <si>
    <t>Seattle, WA - Philadelphia, PA</t>
  </si>
  <si>
    <t>OAK - BWI</t>
  </si>
  <si>
    <t>13796 - 10821</t>
  </si>
  <si>
    <t>Oakland, CA - Baltimore, MD</t>
  </si>
  <si>
    <t>MSP - HNL</t>
  </si>
  <si>
    <t>13487 - 12173</t>
  </si>
  <si>
    <t>Minneapolis, MN - Honolulu, HI</t>
  </si>
  <si>
    <t>MN - HI</t>
  </si>
  <si>
    <t>Minnesota - Hawaii</t>
  </si>
  <si>
    <t>IAH - ANC</t>
  </si>
  <si>
    <t>12266 - 10299</t>
  </si>
  <si>
    <t>Houston, TX - Anchorage, AK</t>
  </si>
  <si>
    <t>TX - AK</t>
  </si>
  <si>
    <t>Texas - Alaska</t>
  </si>
  <si>
    <t>SMF - HNL</t>
  </si>
  <si>
    <t>14893 - 12173</t>
  </si>
  <si>
    <t>Sacramento, CA - Honolulu, HI</t>
  </si>
  <si>
    <t>EWR - SEA</t>
  </si>
  <si>
    <t>11618 - 14747</t>
  </si>
  <si>
    <t>Newark, NJ - Seattle, WA</t>
  </si>
  <si>
    <t>DCA - SEA</t>
  </si>
  <si>
    <t>11278 - 14747</t>
  </si>
  <si>
    <t>SEA - BOS</t>
  </si>
  <si>
    <t>14747 - 10721</t>
  </si>
  <si>
    <t>Seattle, WA - Boston, MA</t>
  </si>
  <si>
    <t>WA - MA</t>
  </si>
  <si>
    <t>Washington - Massachusetts</t>
  </si>
  <si>
    <t>EWR - ONT</t>
  </si>
  <si>
    <t>11618 - 13891</t>
  </si>
  <si>
    <t>Newark, NJ - Ontario, CA</t>
  </si>
  <si>
    <t>LAX - ANC</t>
  </si>
  <si>
    <t>12892 - 10299</t>
  </si>
  <si>
    <t>Los Angeles, CA - Anchorage, AK</t>
  </si>
  <si>
    <t>HNL - SFO</t>
  </si>
  <si>
    <t>12173 - 14771</t>
  </si>
  <si>
    <t>Honolulu, HI - San Francisco, CA</t>
  </si>
  <si>
    <t>DCA - LAX</t>
  </si>
  <si>
    <t>11278 - 12892</t>
  </si>
  <si>
    <t>PHL - ANC</t>
  </si>
  <si>
    <t>14100 - 10299</t>
  </si>
  <si>
    <t>Philadelphia, PA - Anchorage, AK</t>
  </si>
  <si>
    <t>PA - AK</t>
  </si>
  <si>
    <t>Pennsylvania - Alaska</t>
  </si>
  <si>
    <t>SFO - HNL</t>
  </si>
  <si>
    <t>14771 - 12173</t>
  </si>
  <si>
    <t>San Francisco, CA - Honolulu, HI</t>
  </si>
  <si>
    <t>DEN - FAI</t>
  </si>
  <si>
    <t>11292 - 11630</t>
  </si>
  <si>
    <t>Denver, CO - Fairbanks, AK</t>
  </si>
  <si>
    <t>ANC - SFO</t>
  </si>
  <si>
    <t>10299 - 14771</t>
  </si>
  <si>
    <t>Anchorage, AK - San Francisco, CA</t>
  </si>
  <si>
    <t>CLE - LAX</t>
  </si>
  <si>
    <t>11042 - 12892</t>
  </si>
  <si>
    <t>Cleveland, OH - Los Angeles, CA</t>
  </si>
  <si>
    <t>CLE - SFO</t>
  </si>
  <si>
    <t>11042 - 14771</t>
  </si>
  <si>
    <t>Cleveland, OH - San Francisco, CA</t>
  </si>
  <si>
    <t>EWR - PDX</t>
  </si>
  <si>
    <t>11618 - 14057</t>
  </si>
  <si>
    <t>Newark, NJ - Portland, OR</t>
  </si>
  <si>
    <t>NJ - OR</t>
  </si>
  <si>
    <t>New Jersey - Oregon</t>
  </si>
  <si>
    <t>TPA - SFO</t>
  </si>
  <si>
    <t>15304 - 14771</t>
  </si>
  <si>
    <t>Tampa, FL - San Francisco, CA</t>
  </si>
  <si>
    <t>ANC - IAH</t>
  </si>
  <si>
    <t>10299 - 12266</t>
  </si>
  <si>
    <t>Anchorage, AK - Houston, TX</t>
  </si>
  <si>
    <t>OGG - SJC</t>
  </si>
  <si>
    <t>13830 - 14831</t>
  </si>
  <si>
    <t>Kahului, HI - San Jose, CA</t>
  </si>
  <si>
    <t>IAH - SJU</t>
  </si>
  <si>
    <t>12266 - 14843</t>
  </si>
  <si>
    <t>Houston, TX - San Juan, PR</t>
  </si>
  <si>
    <t>SFO - ANC</t>
  </si>
  <si>
    <t>14771 - 10299</t>
  </si>
  <si>
    <t>San Francisco, CA - Anchorage, AK</t>
  </si>
  <si>
    <t>CLE - SEA</t>
  </si>
  <si>
    <t>11042 - 14747</t>
  </si>
  <si>
    <t>Cleveland, OH - Seattle, WA</t>
  </si>
  <si>
    <t>OH - WA</t>
  </si>
  <si>
    <t>Ohio - Washington</t>
  </si>
  <si>
    <t>SAN - CLE</t>
  </si>
  <si>
    <t>14679 - 11042</t>
  </si>
  <si>
    <t>San Diego, CA - Cleveland, OH</t>
  </si>
  <si>
    <t>EWR - SNA</t>
  </si>
  <si>
    <t>11618 - 14908</t>
  </si>
  <si>
    <t>Newark, NJ - Santa Ana, CA</t>
  </si>
  <si>
    <t>PHX - BOS</t>
  </si>
  <si>
    <t>14107 - 10721</t>
  </si>
  <si>
    <t>Phoenix, AZ - Boston, MA</t>
  </si>
  <si>
    <t>SAN - PHL</t>
  </si>
  <si>
    <t>14679 - 14100</t>
  </si>
  <si>
    <t>San Diego, CA - Philadelphia, PA</t>
  </si>
  <si>
    <t>LGB - IAD</t>
  </si>
  <si>
    <t>12954 - 12264</t>
  </si>
  <si>
    <t>Long Beach, CA - Washington, DC</t>
  </si>
  <si>
    <t>SEA - JFK</t>
  </si>
  <si>
    <t>14747 - 12478</t>
  </si>
  <si>
    <t>Seattle, WA - New York, NY</t>
  </si>
  <si>
    <t>CLT - SFO</t>
  </si>
  <si>
    <t>11057 - 14771</t>
  </si>
  <si>
    <t>Charlotte, NC - San Francisco, CA</t>
  </si>
  <si>
    <t>HNL - ANC</t>
  </si>
  <si>
    <t>12173 - 10299</t>
  </si>
  <si>
    <t>Honolulu, HI - Anchorage, AK</t>
  </si>
  <si>
    <t>HI - AK</t>
  </si>
  <si>
    <t>Hawaii - Alaska</t>
  </si>
  <si>
    <t>HNL - SEA</t>
  </si>
  <si>
    <t>12173 - 14747</t>
  </si>
  <si>
    <t>Honolulu, HI - Seattle, WA</t>
  </si>
  <si>
    <t>MIA - SEA</t>
  </si>
  <si>
    <t>13303 - 14747</t>
  </si>
  <si>
    <t>Miami, FL - Seattle, WA</t>
  </si>
  <si>
    <t>SEA - MIA</t>
  </si>
  <si>
    <t>14747 - 13303</t>
  </si>
  <si>
    <t>Seattle, WA - Miami, FL</t>
  </si>
  <si>
    <t>HNL - PDX</t>
  </si>
  <si>
    <t>12173 - 14057</t>
  </si>
  <si>
    <t>Honolulu, HI - Portland, OR</t>
  </si>
  <si>
    <t>PDX - HNL</t>
  </si>
  <si>
    <t>14057 - 12173</t>
  </si>
  <si>
    <t>Portland, OR - Honolulu, HI</t>
  </si>
  <si>
    <t>SEA - HNL</t>
  </si>
  <si>
    <t>14747 - 12173</t>
  </si>
  <si>
    <t>Seattle, WA - Honolulu, HI</t>
  </si>
  <si>
    <t>MCO - SEA</t>
  </si>
  <si>
    <t>13204 - 14747</t>
  </si>
  <si>
    <t>Orlando, FL - Seattle, WA</t>
  </si>
  <si>
    <t>ANC - DTW</t>
  </si>
  <si>
    <t>10299 - 11433</t>
  </si>
  <si>
    <t>Anchorage, AK - Detroit, MI</t>
  </si>
  <si>
    <t>AK - MI</t>
  </si>
  <si>
    <t>Alaska - Michigan</t>
  </si>
  <si>
    <t>SAN - HNL</t>
  </si>
  <si>
    <t>14679 - 12173</t>
  </si>
  <si>
    <t>San Diego, CA - Honolulu, HI</t>
  </si>
  <si>
    <t>HNL - PHX</t>
  </si>
  <si>
    <t>12173 - 14107</t>
  </si>
  <si>
    <t>PHX - HNL</t>
  </si>
  <si>
    <t>14107 - 12173</t>
  </si>
  <si>
    <t>Phoenix, AZ - Honolulu, HI</t>
  </si>
  <si>
    <t>ANC - HNL</t>
  </si>
  <si>
    <t>10299 - 12173</t>
  </si>
  <si>
    <t>Anchorage, AK - Honolulu, HI</t>
  </si>
  <si>
    <t>HNL - SAN</t>
  </si>
  <si>
    <t>12173 - 14679</t>
  </si>
  <si>
    <t>Honolulu, HI - San Diego, CA</t>
  </si>
  <si>
    <t>ORD - ANC</t>
  </si>
  <si>
    <t>13930 - 10299</t>
  </si>
  <si>
    <t>Chicago, IL - Anchorage, AK</t>
  </si>
  <si>
    <t>OGG - SEA</t>
  </si>
  <si>
    <t>13830 - 14747</t>
  </si>
  <si>
    <t>Kahului, HI - Seattle, WA</t>
  </si>
  <si>
    <t>OGG - LAS</t>
  </si>
  <si>
    <t>13830 - 12889</t>
  </si>
  <si>
    <t>Kahului, HI - Las Vegas, NV</t>
  </si>
  <si>
    <t>SNA - HNL</t>
  </si>
  <si>
    <t>14908 - 12173</t>
  </si>
  <si>
    <t>Santa Ana, CA - Honolulu, HI</t>
  </si>
  <si>
    <t>OGG - ANC</t>
  </si>
  <si>
    <t>13830 - 10299</t>
  </si>
  <si>
    <t>Kahului, HI - Anchorage, AK</t>
  </si>
  <si>
    <t>OGG - SNA</t>
  </si>
  <si>
    <t>13830 - 14908</t>
  </si>
  <si>
    <t>Kahului, HI - Santa Ana, CA</t>
  </si>
  <si>
    <t>HNL - SNA</t>
  </si>
  <si>
    <t>12173 - 14908</t>
  </si>
  <si>
    <t>Honolulu, HI - Santa Ana, CA</t>
  </si>
  <si>
    <t>KOA - PDX</t>
  </si>
  <si>
    <t>12758 - 14057</t>
  </si>
  <si>
    <t>Kona, HI - Portland, OR</t>
  </si>
  <si>
    <t>PDX - KOA</t>
  </si>
  <si>
    <t>14057 - 12758</t>
  </si>
  <si>
    <t>Portland, OR - Kona, HI</t>
  </si>
  <si>
    <t>LGB - BOS</t>
  </si>
  <si>
    <t>12954 - 10721</t>
  </si>
  <si>
    <t>Long Beach, CA - Boston, MA</t>
  </si>
  <si>
    <t>PIE - DEN</t>
  </si>
  <si>
    <t>14112 - 11292</t>
  </si>
  <si>
    <t>St. Petersburg, FL - Denver, CO</t>
  </si>
  <si>
    <t>CLL - GEG</t>
  </si>
  <si>
    <t>11049 - 11884</t>
  </si>
  <si>
    <t>College Station/Bryan, TX - Spokane, WA</t>
  </si>
  <si>
    <t>MKC - SFO</t>
  </si>
  <si>
    <t>13341 - 14771</t>
  </si>
  <si>
    <t>GRB - OAK</t>
  </si>
  <si>
    <t>11977 - 13796</t>
  </si>
  <si>
    <t>Green Bay, WI - Oakland, CA</t>
  </si>
  <si>
    <t>DFW - BOS</t>
  </si>
  <si>
    <t>11298 - 10721</t>
  </si>
  <si>
    <t>Dallas/Fort Worth, TX - Boston, MA</t>
  </si>
  <si>
    <t>TPA - DEN</t>
  </si>
  <si>
    <t>15304 - 11292</t>
  </si>
  <si>
    <t>Tampa, FL - Denver, CO</t>
  </si>
  <si>
    <t>SEA - AUS</t>
  </si>
  <si>
    <t>14747 - 10423</t>
  </si>
  <si>
    <t>Seattle, WA - Austin, TX</t>
  </si>
  <si>
    <t>MEM - SAN</t>
  </si>
  <si>
    <t>13244 - 14679</t>
  </si>
  <si>
    <t>Memphis, TN - San Diego, CA</t>
  </si>
  <si>
    <t>IND - LAX</t>
  </si>
  <si>
    <t>12339 - 12892</t>
  </si>
  <si>
    <t>Indianapolis, IN - Los Angeles, CA</t>
  </si>
  <si>
    <t>EWR - BQN</t>
  </si>
  <si>
    <t>11618 - 10732</t>
  </si>
  <si>
    <t>Newark, NJ - Aguadilla, PR</t>
  </si>
  <si>
    <t>NJ - PR</t>
  </si>
  <si>
    <t>New Jersey - Puerto Rico</t>
  </si>
  <si>
    <t>IAH - SJC</t>
  </si>
  <si>
    <t>12266 - 14831</t>
  </si>
  <si>
    <t>Houston, TX - San Jose, CA</t>
  </si>
  <si>
    <t>FAI - SEA</t>
  </si>
  <si>
    <t>11630 - 14747</t>
  </si>
  <si>
    <t>MEM - SFO</t>
  </si>
  <si>
    <t>13244 - 14771</t>
  </si>
  <si>
    <t>Memphis, TN - San Francisco, CA</t>
  </si>
  <si>
    <t>PDX - DTW</t>
  </si>
  <si>
    <t>14057 - 11433</t>
  </si>
  <si>
    <t>Portland, OR - Detroit, MI</t>
  </si>
  <si>
    <t>JFK - PSE</t>
  </si>
  <si>
    <t>12478 - 14254</t>
  </si>
  <si>
    <t>New York, NY - Ponce, PR</t>
  </si>
  <si>
    <t>RDU - ELP</t>
  </si>
  <si>
    <t>14492 - 11540</t>
  </si>
  <si>
    <t>Raleigh/Durham, NC - El Paso, TX</t>
  </si>
  <si>
    <t>EWR - SJU</t>
  </si>
  <si>
    <t>11618 - 14843</t>
  </si>
  <si>
    <t>Newark, NJ - San Juan, PR</t>
  </si>
  <si>
    <t>SFO - MEM</t>
  </si>
  <si>
    <t>14771 - 13244</t>
  </si>
  <si>
    <t>San Francisco, CA - Memphis, TN</t>
  </si>
  <si>
    <t>SJC - MSP</t>
  </si>
  <si>
    <t>14831 - 13487</t>
  </si>
  <si>
    <t>San Jose, CA - Minneapolis, MN</t>
  </si>
  <si>
    <t>SEA - SPS</t>
  </si>
  <si>
    <t>14747 - 14960</t>
  </si>
  <si>
    <t>Seattle, WA - Wichita Falls, TX</t>
  </si>
  <si>
    <t>DTW - SAN</t>
  </si>
  <si>
    <t>11433 - 14679</t>
  </si>
  <si>
    <t>Detroit, MI - San Diego, CA</t>
  </si>
  <si>
    <t>SEA - DFW</t>
  </si>
  <si>
    <t>14747 - 11298</t>
  </si>
  <si>
    <t>Seattle, WA - Dallas/Fort Worth, TX</t>
  </si>
  <si>
    <t>ATL - SLC</t>
  </si>
  <si>
    <t>10397 - 14869</t>
  </si>
  <si>
    <t>Atlanta, GA - Salt Lake City, UT</t>
  </si>
  <si>
    <t>GA - UT</t>
  </si>
  <si>
    <t>Georgia - Utah</t>
  </si>
  <si>
    <t>BOS - IAH</t>
  </si>
  <si>
    <t>10721 - 12266</t>
  </si>
  <si>
    <t>Boston, MA - Houston, TX</t>
  </si>
  <si>
    <t>PDX - ANC</t>
  </si>
  <si>
    <t>14057 - 10299</t>
  </si>
  <si>
    <t>Portland, OR - Anchorage, AK</t>
  </si>
  <si>
    <t>OR - AK</t>
  </si>
  <si>
    <t>Oregon - Alaska</t>
  </si>
  <si>
    <t>FAI - PDX</t>
  </si>
  <si>
    <t>11630 - 14057</t>
  </si>
  <si>
    <t>Fairbanks, AK - Portland, OR</t>
  </si>
  <si>
    <t>DFW - PAE</t>
  </si>
  <si>
    <t>11298 - 14004</t>
  </si>
  <si>
    <t>Dallas/Fort Worth, TX - Everett, WA</t>
  </si>
  <si>
    <t>IAH - SEA</t>
  </si>
  <si>
    <t>12266 - 14747</t>
  </si>
  <si>
    <t>Houston, TX - Seattle, WA</t>
  </si>
  <si>
    <t>SJU - EFD</t>
  </si>
  <si>
    <t>14843 - 11495</t>
  </si>
  <si>
    <t>LGB - ORD</t>
  </si>
  <si>
    <t>12954 - 13930</t>
  </si>
  <si>
    <t>Long Beach, CA - Chicago, IL</t>
  </si>
  <si>
    <t>EWR - ABQ</t>
  </si>
  <si>
    <t>11618 - 10140</t>
  </si>
  <si>
    <t>Newark, NJ - Albuquerque, NM</t>
  </si>
  <si>
    <t>NJ - NM</t>
  </si>
  <si>
    <t>New Jersey - New Mexico</t>
  </si>
  <si>
    <t>IAH - SFO</t>
  </si>
  <si>
    <t>12266 - 14771</t>
  </si>
  <si>
    <t>Houston, TX - San Francisco, CA</t>
  </si>
  <si>
    <t>JFK - BQN</t>
  </si>
  <si>
    <t>12478 - 10732</t>
  </si>
  <si>
    <t>New York, NY - Aguadilla, PR</t>
  </si>
  <si>
    <t>PDX - AUS</t>
  </si>
  <si>
    <t>14057 - 10423</t>
  </si>
  <si>
    <t>Portland, OR - Austin, TX</t>
  </si>
  <si>
    <t>SMF - IAH</t>
  </si>
  <si>
    <t>14893 - 12266</t>
  </si>
  <si>
    <t>Sacramento, CA - Houston, TX</t>
  </si>
  <si>
    <t>SJU - EWR</t>
  </si>
  <si>
    <t>14843 - 11618</t>
  </si>
  <si>
    <t>San Juan, PR - Newark, NJ</t>
  </si>
  <si>
    <t>IAH - PVD</t>
  </si>
  <si>
    <t>12266 - 14307</t>
  </si>
  <si>
    <t>Houston, TX - Providence, RI</t>
  </si>
  <si>
    <t>AUS - SEA</t>
  </si>
  <si>
    <t>10423 - 14747</t>
  </si>
  <si>
    <t>Austin, TX - Seattle, WA</t>
  </si>
  <si>
    <t>BQN - EWR</t>
  </si>
  <si>
    <t>10732 - 11618</t>
  </si>
  <si>
    <t>Aguadilla, PR - Newark, NJ</t>
  </si>
  <si>
    <t>EWR - SLC</t>
  </si>
  <si>
    <t>11618 - 14869</t>
  </si>
  <si>
    <t>Newark, NJ - Salt Lake City, UT</t>
  </si>
  <si>
    <t>NJ - UT</t>
  </si>
  <si>
    <t>New Jersey - Utah</t>
  </si>
  <si>
    <t>BOS - DEN</t>
  </si>
  <si>
    <t>10721 - 11292</t>
  </si>
  <si>
    <t>Boston, MA - Denver, CO</t>
  </si>
  <si>
    <t>MA - CO</t>
  </si>
  <si>
    <t>Massachusetts - Colorado</t>
  </si>
  <si>
    <t>EWR - MTJ</t>
  </si>
  <si>
    <t>11618 - 13502</t>
  </si>
  <si>
    <t>Newark, NJ - Montrose/Delta, CO</t>
  </si>
  <si>
    <t>CMH - SLC</t>
  </si>
  <si>
    <t>11066 - 14869</t>
  </si>
  <si>
    <t>Columbus, OH - Salt Lake City, UT</t>
  </si>
  <si>
    <t>CMH - PHX</t>
  </si>
  <si>
    <t>11066 - 14107</t>
  </si>
  <si>
    <t>Columbus, OH - Phoenix, AZ</t>
  </si>
  <si>
    <t>PDX - ORD</t>
  </si>
  <si>
    <t>14057 - 13930</t>
  </si>
  <si>
    <t>RNO - IAH</t>
  </si>
  <si>
    <t>14570 - 12266</t>
  </si>
  <si>
    <t>Reno, NV - Houston, TX</t>
  </si>
  <si>
    <t>SEA - ANC</t>
  </si>
  <si>
    <t>14747 - 10299</t>
  </si>
  <si>
    <t>ANC - SEA</t>
  </si>
  <si>
    <t>10299 - 14747</t>
  </si>
  <si>
    <t>SAN - SEA</t>
  </si>
  <si>
    <t>14679 - 14747</t>
  </si>
  <si>
    <t>DTW - CYS</t>
  </si>
  <si>
    <t>11433 - 11233</t>
  </si>
  <si>
    <t>Detroit, MI - Cheyenne, WY</t>
  </si>
  <si>
    <t>PDX - MSP</t>
  </si>
  <si>
    <t>14057 - 13487</t>
  </si>
  <si>
    <t>Portland, OR - Minneapolis, MN</t>
  </si>
  <si>
    <t>OR - MN</t>
  </si>
  <si>
    <t>Oregon - Minnesota</t>
  </si>
  <si>
    <t>CLT - AUS</t>
  </si>
  <si>
    <t>11057 - 10423</t>
  </si>
  <si>
    <t>Charlotte, NC - Austin, TX</t>
  </si>
  <si>
    <t>BDL - PBI</t>
  </si>
  <si>
    <t>10529 - 14027</t>
  </si>
  <si>
    <t>Hartford, CT - West Palm Beach/Palm Beach, FL</t>
  </si>
  <si>
    <t>MCO - BQN</t>
  </si>
  <si>
    <t>13204 - 10732</t>
  </si>
  <si>
    <t>Orlando, FL - Aguadilla, PR</t>
  </si>
  <si>
    <t>FAR - SEA</t>
  </si>
  <si>
    <t>11637 - 14747</t>
  </si>
  <si>
    <t>Fargo, ND - Seattle, WA</t>
  </si>
  <si>
    <t>SAT - CVG</t>
  </si>
  <si>
    <t>14683 - 11193</t>
  </si>
  <si>
    <t>San Antonio, TX - Cincinnati, OH</t>
  </si>
  <si>
    <t>FLL - JFK</t>
  </si>
  <si>
    <t>11697 - 12478</t>
  </si>
  <si>
    <t>EWR - TUL</t>
  </si>
  <si>
    <t>11618 - 15370</t>
  </si>
  <si>
    <t>Newark, NJ - Tulsa, OK</t>
  </si>
  <si>
    <t>SBA - DFW</t>
  </si>
  <si>
    <t>14689 - 11298</t>
  </si>
  <si>
    <t>Santa Barbara, CA - Dallas/Fort Worth, TX</t>
  </si>
  <si>
    <t>DFW - PIT</t>
  </si>
  <si>
    <t>11298 - 14122</t>
  </si>
  <si>
    <t>Dallas/Fort Worth, TX - Pittsburgh, PA</t>
  </si>
  <si>
    <t>MCO - GRB</t>
  </si>
  <si>
    <t>13204 - 11977</t>
  </si>
  <si>
    <t>Orlando, FL - Green Bay, WI</t>
  </si>
  <si>
    <t>FAY - DFW</t>
  </si>
  <si>
    <t>11641 - 11298</t>
  </si>
  <si>
    <t>Fayetteville, NC - Dallas/Fort Worth, TX</t>
  </si>
  <si>
    <t>MYR - DFW</t>
  </si>
  <si>
    <t>13577 - 11298</t>
  </si>
  <si>
    <t>Myrtle Beach, SC - Dallas/Fort Worth, TX</t>
  </si>
  <si>
    <t>DEN - DCA</t>
  </si>
  <si>
    <t>11292 - 11278</t>
  </si>
  <si>
    <t>TPA - JFK</t>
  </si>
  <si>
    <t>15304 - 12478</t>
  </si>
  <si>
    <t>TUL - EWR</t>
  </si>
  <si>
    <t>15370 - 11618</t>
  </si>
  <si>
    <t>Tulsa, OK - Newark, NJ</t>
  </si>
  <si>
    <t>EWR - OMA</t>
  </si>
  <si>
    <t>11618 - 13871</t>
  </si>
  <si>
    <t>Newark, NJ - Omaha, NE</t>
  </si>
  <si>
    <t>NJ - NE</t>
  </si>
  <si>
    <t>New Jersey - Nebraska</t>
  </si>
  <si>
    <t>EWR - ICT</t>
  </si>
  <si>
    <t>11618 - 12278</t>
  </si>
  <si>
    <t>Newark, NJ - Wichita, KS</t>
  </si>
  <si>
    <t>ISO - IAH</t>
  </si>
  <si>
    <t>12390 - 12266</t>
  </si>
  <si>
    <t>Kinston, NC - Houston, TX</t>
  </si>
  <si>
    <t>IAH - SNA</t>
  </si>
  <si>
    <t>12266 - 14908</t>
  </si>
  <si>
    <t>Houston, TX - Santa Ana, CA</t>
  </si>
  <si>
    <t>IAH - CLE</t>
  </si>
  <si>
    <t>12266 - 11042</t>
  </si>
  <si>
    <t>IAH - LGA</t>
  </si>
  <si>
    <t>12266 - 12953</t>
  </si>
  <si>
    <t>IAH - DCA</t>
  </si>
  <si>
    <t>12266 - 11278</t>
  </si>
  <si>
    <t>CLE - FLL</t>
  </si>
  <si>
    <t>11042 - 11697</t>
  </si>
  <si>
    <t>Cleveland, OH - Fort Lauderdale, FL</t>
  </si>
  <si>
    <t>LGA - IAH</t>
  </si>
  <si>
    <t>12953 - 12266</t>
  </si>
  <si>
    <t>AUS - RDU</t>
  </si>
  <si>
    <t>10423 - 14492</t>
  </si>
  <si>
    <t>Austin, TX - Raleigh/Durham, NC</t>
  </si>
  <si>
    <t>LAX - MFE</t>
  </si>
  <si>
    <t>12892 - 13256</t>
  </si>
  <si>
    <t>Los Angeles, CA - Mission/McAllen/Edinburg, TX</t>
  </si>
  <si>
    <t>SAT - CLE</t>
  </si>
  <si>
    <t>14683 - 11042</t>
  </si>
  <si>
    <t>San Antonio, TX - Cleveland, OH</t>
  </si>
  <si>
    <t>RSW - SWF</t>
  </si>
  <si>
    <t>14635 - 15070</t>
  </si>
  <si>
    <t>Fort Myers, FL - Newburgh/Poughkeepsie, NY</t>
  </si>
  <si>
    <t>IAH - LAS</t>
  </si>
  <si>
    <t>12266 - 12889</t>
  </si>
  <si>
    <t>Houston, TX - Las Vegas, NV</t>
  </si>
  <si>
    <t>BOS - LFT</t>
  </si>
  <si>
    <t>10721 - 12951</t>
  </si>
  <si>
    <t>Boston, MA - Lafayette, LA</t>
  </si>
  <si>
    <t>LGA - MKC</t>
  </si>
  <si>
    <t>12953 - 13341</t>
  </si>
  <si>
    <t>IAH - BWI</t>
  </si>
  <si>
    <t>12266 - 10821</t>
  </si>
  <si>
    <t>SMF - SAT</t>
  </si>
  <si>
    <t>14893 - 14683</t>
  </si>
  <si>
    <t>Sacramento, CA - San Antonio, TX</t>
  </si>
  <si>
    <t>SNA - AUS</t>
  </si>
  <si>
    <t>14908 - 10423</t>
  </si>
  <si>
    <t>Santa Ana, CA - Austin, TX</t>
  </si>
  <si>
    <t>LGA - LFT</t>
  </si>
  <si>
    <t>12953 - 12951</t>
  </si>
  <si>
    <t>New York, NY - Lafayette, LA</t>
  </si>
  <si>
    <t>SAN - DFW</t>
  </si>
  <si>
    <t>14679 - 11298</t>
  </si>
  <si>
    <t>CLE - BPT</t>
  </si>
  <si>
    <t>11042 - 10728</t>
  </si>
  <si>
    <t>Cleveland, OH - Beaumont/Port Arthur, TX</t>
  </si>
  <si>
    <t>BWI - DFW</t>
  </si>
  <si>
    <t>10821 - 11298</t>
  </si>
  <si>
    <t>Baltimore, MD - Dallas/Fort Worth, TX</t>
  </si>
  <si>
    <t>PIE - MKC</t>
  </si>
  <si>
    <t>14112 - 13341</t>
  </si>
  <si>
    <t>St. Petersburg, FL - Kansas City, MO</t>
  </si>
  <si>
    <t>TPA - ATW</t>
  </si>
  <si>
    <t>15304 - 10408</t>
  </si>
  <si>
    <t>Tampa, FL - Appleton, WI</t>
  </si>
  <si>
    <t>MSP - HDN</t>
  </si>
  <si>
    <t>13487 - 12094</t>
  </si>
  <si>
    <t>Minneapolis, MN - Hayden, CO</t>
  </si>
  <si>
    <t>SAV - CVG</t>
  </si>
  <si>
    <t>14685 - 11193</t>
  </si>
  <si>
    <t>Savannah, GA - Cincinnati, OH</t>
  </si>
  <si>
    <t>LNK - CLL</t>
  </si>
  <si>
    <t>13029 - 11049</t>
  </si>
  <si>
    <t>Lincoln, NE - College Station/Bryan, TX</t>
  </si>
  <si>
    <t>ADW - GRB</t>
  </si>
  <si>
    <t>10172 - 11977</t>
  </si>
  <si>
    <t>Camp Springs, MD - Green Bay, WI</t>
  </si>
  <si>
    <t>FAT - SEA</t>
  </si>
  <si>
    <t>11638 - 14747</t>
  </si>
  <si>
    <t>Fresno, CA - Seattle, WA</t>
  </si>
  <si>
    <t>ALB - MSP</t>
  </si>
  <si>
    <t>10257 - 13487</t>
  </si>
  <si>
    <t>Albany, NY - Minneapolis, MN</t>
  </si>
  <si>
    <t>XNA - CLT</t>
  </si>
  <si>
    <t>15919 - 11057</t>
  </si>
  <si>
    <t>Fayetteville, AR - Charlotte, NC</t>
  </si>
  <si>
    <t>PBI - MSY</t>
  </si>
  <si>
    <t>14027 - 13495</t>
  </si>
  <si>
    <t>West Palm Beach/Palm Beach, FL - New Orleans, LA</t>
  </si>
  <si>
    <t>EWR - GSP</t>
  </si>
  <si>
    <t>11618 - 11996</t>
  </si>
  <si>
    <t>Newark, NJ - Greer, SC</t>
  </si>
  <si>
    <t>IAH - JAX</t>
  </si>
  <si>
    <t>12266 - 12451</t>
  </si>
  <si>
    <t>Houston, TX - Jacksonville, FL</t>
  </si>
  <si>
    <t>CAE - IAH</t>
  </si>
  <si>
    <t>10868 - 12266</t>
  </si>
  <si>
    <t>Columbia, SC - Houston, TX</t>
  </si>
  <si>
    <t>IAH - SAV</t>
  </si>
  <si>
    <t>12266 - 14685</t>
  </si>
  <si>
    <t>CVG - DAL</t>
  </si>
  <si>
    <t>11193 - 11259</t>
  </si>
  <si>
    <t>Cincinnati, OH - Dallas, TX</t>
  </si>
  <si>
    <t>ONT - RDM</t>
  </si>
  <si>
    <t>13891 - 14489</t>
  </si>
  <si>
    <t>Ontario, CA - Bend/Redmond, OR</t>
  </si>
  <si>
    <t>ONT - PDX</t>
  </si>
  <si>
    <t>13891 - 14057</t>
  </si>
  <si>
    <t>Ontario, CA - Portland, OR</t>
  </si>
  <si>
    <t>DSM - IAH</t>
  </si>
  <si>
    <t>11423 - 12266</t>
  </si>
  <si>
    <t>Des Moines, IA - Houston, TX</t>
  </si>
  <si>
    <t>SDF - EWR</t>
  </si>
  <si>
    <t>14730 - 11618</t>
  </si>
  <si>
    <t>Louisville, KY - Newark, NJ</t>
  </si>
  <si>
    <t>CVG - DSM</t>
  </si>
  <si>
    <t>11193 - 11423</t>
  </si>
  <si>
    <t>Cincinnati, OH - Des Moines, IA</t>
  </si>
  <si>
    <t>PHL - TYS</t>
  </si>
  <si>
    <t>14100 - 15412</t>
  </si>
  <si>
    <t>Philadelphia, PA - Knoxville, TN</t>
  </si>
  <si>
    <t>PHL - SGF</t>
  </si>
  <si>
    <t>14100 - 14783</t>
  </si>
  <si>
    <t>Philadelphia, PA - Springfield, MO</t>
  </si>
  <si>
    <t>CAE - PHL</t>
  </si>
  <si>
    <t>10868 - 14100</t>
  </si>
  <si>
    <t>Columbia, SC - Philadelphia, PA</t>
  </si>
  <si>
    <t>SEA - KTN</t>
  </si>
  <si>
    <t>14747 - 12819</t>
  </si>
  <si>
    <t>MKC - IAH</t>
  </si>
  <si>
    <t>13341 - 12266</t>
  </si>
  <si>
    <t>CLE - MKC</t>
  </si>
  <si>
    <t>11042 - 13341</t>
  </si>
  <si>
    <t>MKC - CLE</t>
  </si>
  <si>
    <t>13341 - 11042</t>
  </si>
  <si>
    <t>SWO - DAY</t>
  </si>
  <si>
    <t>15074 - 11267</t>
  </si>
  <si>
    <t>Stillwater, OK - Dayton, OH</t>
  </si>
  <si>
    <t>BWI - MKC</t>
  </si>
  <si>
    <t>10821 - 13341</t>
  </si>
  <si>
    <t>Baltimore, MD - Kansas City, MO</t>
  </si>
  <si>
    <t>CLE - PIE</t>
  </si>
  <si>
    <t>11042 - 14112</t>
  </si>
  <si>
    <t>Cleveland, OH - St. Petersburg, FL</t>
  </si>
  <si>
    <t>MKC - BWI</t>
  </si>
  <si>
    <t>13341 - 10821</t>
  </si>
  <si>
    <t>AUS - DSM</t>
  </si>
  <si>
    <t>10423 - 11423</t>
  </si>
  <si>
    <t>Austin, TX - Des Moines, IA</t>
  </si>
  <si>
    <t>TYS - BTR</t>
  </si>
  <si>
    <t>15412 - 10781</t>
  </si>
  <si>
    <t>Knoxville, TN - Baton Rouge, LA</t>
  </si>
  <si>
    <t>DEN - ACT</t>
  </si>
  <si>
    <t>11292 - 10155</t>
  </si>
  <si>
    <t>Denver, CO - Waco, TX</t>
  </si>
  <si>
    <t>PIE - RDU</t>
  </si>
  <si>
    <t>14112 - 14492</t>
  </si>
  <si>
    <t>St. Petersburg, FL - Raleigh/Durham, NC</t>
  </si>
  <si>
    <t>PIE - MDW</t>
  </si>
  <si>
    <t>14112 - 13232</t>
  </si>
  <si>
    <t>St. Petersburg, FL - Chicago, IL</t>
  </si>
  <si>
    <t>MDW - IAH</t>
  </si>
  <si>
    <t>13232 - 12266</t>
  </si>
  <si>
    <t>MEM - MCO</t>
  </si>
  <si>
    <t>13244 - 13204</t>
  </si>
  <si>
    <t>Memphis, TN - Orlando, FL</t>
  </si>
  <si>
    <t>SLC - RDM</t>
  </si>
  <si>
    <t>14869 - 14489</t>
  </si>
  <si>
    <t>Salt Lake City, UT - Bend/Redmond, OR</t>
  </si>
  <si>
    <t>MEM - LGA</t>
  </si>
  <si>
    <t>13244 - 12953</t>
  </si>
  <si>
    <t>MEM - FLL</t>
  </si>
  <si>
    <t>13244 - 11697</t>
  </si>
  <si>
    <t>Memphis, TN - Fort Lauderdale, FL</t>
  </si>
  <si>
    <t>RDM - SLC</t>
  </si>
  <si>
    <t>14489 - 14869</t>
  </si>
  <si>
    <t>Bend/Redmond, OR - Salt Lake City, UT</t>
  </si>
  <si>
    <t>JFK - MCO</t>
  </si>
  <si>
    <t>12478 - 13204</t>
  </si>
  <si>
    <t>MCO - SWF</t>
  </si>
  <si>
    <t>13204 - 15070</t>
  </si>
  <si>
    <t>Orlando, FL - Newburgh/Poughkeepsie, NY</t>
  </si>
  <si>
    <t>PHX - SBP</t>
  </si>
  <si>
    <t>14107 - 14698</t>
  </si>
  <si>
    <t>Phoenix, AZ - San Luis Obispo, CA</t>
  </si>
  <si>
    <t>ICT - PHX</t>
  </si>
  <si>
    <t>12278 - 14107</t>
  </si>
  <si>
    <t>EWR - BHM</t>
  </si>
  <si>
    <t>11618 - 10599</t>
  </si>
  <si>
    <t>Newark, NJ - Birmingham, AL</t>
  </si>
  <si>
    <t>TPA - LFT</t>
  </si>
  <si>
    <t>15304 - 12951</t>
  </si>
  <si>
    <t>Tampa, FL - Lafayette, LA</t>
  </si>
  <si>
    <t>PBI - ABE</t>
  </si>
  <si>
    <t>14027 - 10135</t>
  </si>
  <si>
    <t>West Palm Beach/Palm Beach, FL - Allentown/Bethlehem/Easton, PA</t>
  </si>
  <si>
    <t>EGE - IAH</t>
  </si>
  <si>
    <t>11503 - 12266</t>
  </si>
  <si>
    <t>Eagle, CO - Houston, TX</t>
  </si>
  <si>
    <t>GUC - IAH</t>
  </si>
  <si>
    <t>12012 - 12266</t>
  </si>
  <si>
    <t>Gunnison, CO - Houston, TX</t>
  </si>
  <si>
    <t>IAH - GUC</t>
  </si>
  <si>
    <t>12266 - 12012</t>
  </si>
  <si>
    <t>Houston, TX - Gunnison, CO</t>
  </si>
  <si>
    <t>KTN - SEA</t>
  </si>
  <si>
    <t>12819 - 14747</t>
  </si>
  <si>
    <t>SJC - SEA</t>
  </si>
  <si>
    <t>14831 - 14747</t>
  </si>
  <si>
    <t>San Jose, CA - Seattle, WA</t>
  </si>
  <si>
    <t>SAN - PDX</t>
  </si>
  <si>
    <t>14679 - 14057</t>
  </si>
  <si>
    <t>San Diego, CA - Portland, OR</t>
  </si>
  <si>
    <t>JNU - SEA</t>
  </si>
  <si>
    <t>12523 - 14747</t>
  </si>
  <si>
    <t>Juneau, AK - Seattle, WA</t>
  </si>
  <si>
    <t>SEA - SIT</t>
  </si>
  <si>
    <t>14747 - 14828</t>
  </si>
  <si>
    <t>Seattle, WA - Sitka, AK</t>
  </si>
  <si>
    <t>SJC - GEG</t>
  </si>
  <si>
    <t>14831 - 11884</t>
  </si>
  <si>
    <t>San Jose, CA - Spokane, WA</t>
  </si>
  <si>
    <t>SEA - PSG</t>
  </si>
  <si>
    <t>14747 - 14256</t>
  </si>
  <si>
    <t>Seattle, WA - Petersburg, AK</t>
  </si>
  <si>
    <t>TPA - CLT</t>
  </si>
  <si>
    <t>15304 - 11057</t>
  </si>
  <si>
    <t>Tampa, FL - Charlotte, NC</t>
  </si>
  <si>
    <t>SYR - GSO</t>
  </si>
  <si>
    <t>15096 - 11995</t>
  </si>
  <si>
    <t>Syracuse, NY - Greensboro/High Point, NC</t>
  </si>
  <si>
    <t>BOS - CAE</t>
  </si>
  <si>
    <t>10721 - 10868</t>
  </si>
  <si>
    <t>Boston, MA - Columbia, SC</t>
  </si>
  <si>
    <t>FLL - GSO</t>
  </si>
  <si>
    <t>11697 - 11995</t>
  </si>
  <si>
    <t>Fort Lauderdale, FL - Greensboro/High Point, NC</t>
  </si>
  <si>
    <t>OKC - CLT</t>
  </si>
  <si>
    <t>13851 - 11057</t>
  </si>
  <si>
    <t>Oklahoma City, OK - Charlotte, NC</t>
  </si>
  <si>
    <t>MTJ - DFW</t>
  </si>
  <si>
    <t>13502 - 11298</t>
  </si>
  <si>
    <t>Montrose/Delta, CO - Dallas/Fort Worth, TX</t>
  </si>
  <si>
    <t>CHA - DFW</t>
  </si>
  <si>
    <t>10980 - 11298</t>
  </si>
  <si>
    <t>Chattanooga, TN - Dallas/Fort Worth, TX</t>
  </si>
  <si>
    <t>GPT - ABI</t>
  </si>
  <si>
    <t>11973 - 10136</t>
  </si>
  <si>
    <t>Gulfport/Biloxi, MS - Abilene, TX</t>
  </si>
  <si>
    <t>CAE - DFW</t>
  </si>
  <si>
    <t>10868 - 11298</t>
  </si>
  <si>
    <t>Columbia, SC - Dallas/Fort Worth, TX</t>
  </si>
  <si>
    <t>DFW - GUC</t>
  </si>
  <si>
    <t>11298 - 12012</t>
  </si>
  <si>
    <t>Dallas/Fort Worth, TX - Gunnison, CO</t>
  </si>
  <si>
    <t>GUC - DFW</t>
  </si>
  <si>
    <t>12012 - 11298</t>
  </si>
  <si>
    <t>Gunnison, CO - Dallas/Fort Worth, TX</t>
  </si>
  <si>
    <t>GRI - DFW</t>
  </si>
  <si>
    <t>11980 - 11298</t>
  </si>
  <si>
    <t>Grand Island, NE - Dallas/Fort Worth, TX</t>
  </si>
  <si>
    <t>BNA - MIA</t>
  </si>
  <si>
    <t>10693 - 13303</t>
  </si>
  <si>
    <t>Nashville, TN - Miami, FL</t>
  </si>
  <si>
    <t>ILM - ORD</t>
  </si>
  <si>
    <t>12323 - 13930</t>
  </si>
  <si>
    <t>Wilmington, NC - Chicago, IL</t>
  </si>
  <si>
    <t>RAP - DFW</t>
  </si>
  <si>
    <t>14457 - 11298</t>
  </si>
  <si>
    <t>Rapid City, SD - Dallas/Fort Worth, TX</t>
  </si>
  <si>
    <t>FWA - DFW</t>
  </si>
  <si>
    <t>11823 - 11298</t>
  </si>
  <si>
    <t>Fort Wayne, IN - Dallas/Fort Worth, TX</t>
  </si>
  <si>
    <t>AGS - DFW</t>
  </si>
  <si>
    <t>10208 - 11298</t>
  </si>
  <si>
    <t>Augusta, GA - Dallas/Fort Worth, TX</t>
  </si>
  <si>
    <t>FAY - TYR</t>
  </si>
  <si>
    <t>11641 - 15411</t>
  </si>
  <si>
    <t>Fayetteville, NC - Tyler, TX</t>
  </si>
  <si>
    <t>CMI - OKC</t>
  </si>
  <si>
    <t>11067 - 13851</t>
  </si>
  <si>
    <t>Champaign/Urbana, IL - Oklahoma City, OK</t>
  </si>
  <si>
    <t>GSO - TYR</t>
  </si>
  <si>
    <t>11995 - 15411</t>
  </si>
  <si>
    <t>Greensboro/High Point, NC - Tyler, TX</t>
  </si>
  <si>
    <t>CVG - TYR</t>
  </si>
  <si>
    <t>11193 - 15411</t>
  </si>
  <si>
    <t>Cincinnati, OH - Tyler, TX</t>
  </si>
  <si>
    <t>CMI - DFW</t>
  </si>
  <si>
    <t>11067 - 11298</t>
  </si>
  <si>
    <t>Champaign/Urbana, IL - Dallas/Fort Worth, TX</t>
  </si>
  <si>
    <t>TYS - SJT</t>
  </si>
  <si>
    <t>15412 - 14842</t>
  </si>
  <si>
    <t>Knoxville, TN - San Angelo, TX</t>
  </si>
  <si>
    <t>GRR - TUL</t>
  </si>
  <si>
    <t>11986 - 15370</t>
  </si>
  <si>
    <t>Grand Rapids, MI - Tulsa, OK</t>
  </si>
  <si>
    <t>VPS - ACT</t>
  </si>
  <si>
    <t>15624 - 10155</t>
  </si>
  <si>
    <t>Valparaiso, FL - Waco, TX</t>
  </si>
  <si>
    <t>GJT - ABI</t>
  </si>
  <si>
    <t>11921 - 10136</t>
  </si>
  <si>
    <t>Grand Junction, CO - Abilene, TX</t>
  </si>
  <si>
    <t>MKE - FSM</t>
  </si>
  <si>
    <t>13342 - 11778</t>
  </si>
  <si>
    <t>Milwaukee, WI - Fort Smith, AR</t>
  </si>
  <si>
    <t>DAY - DFW</t>
  </si>
  <si>
    <t>11267 - 11298</t>
  </si>
  <si>
    <t>Dayton, OH - Dallas/Fort Worth, TX</t>
  </si>
  <si>
    <t>GJT - GGG</t>
  </si>
  <si>
    <t>11921 - 11905</t>
  </si>
  <si>
    <t>Grand Junction, CO - Longview, TX</t>
  </si>
  <si>
    <t>FSD - DFW</t>
  </si>
  <si>
    <t>11775 - 11298</t>
  </si>
  <si>
    <t>Sioux Falls, SD - Dallas/Fort Worth, TX</t>
  </si>
  <si>
    <t>ABE - TVC</t>
  </si>
  <si>
    <t>10135 - 15380</t>
  </si>
  <si>
    <t>Allentown/Bethlehem/Easton, PA - Traverse City, MI</t>
  </si>
  <si>
    <t>SAV - LIT</t>
  </si>
  <si>
    <t>14685 - 12992</t>
  </si>
  <si>
    <t>Savannah, GA - Little Rock, AR</t>
  </si>
  <si>
    <t>FSD - ABI</t>
  </si>
  <si>
    <t>11775 - 10136</t>
  </si>
  <si>
    <t>Sioux Falls, SD - Abilene, TX</t>
  </si>
  <si>
    <t>CSG - DFW</t>
  </si>
  <si>
    <t>11150 - 11298</t>
  </si>
  <si>
    <t>Columbus, GA - Dallas/Fort Worth, TX</t>
  </si>
  <si>
    <t>RAP - ABI</t>
  </si>
  <si>
    <t>14457 - 10136</t>
  </si>
  <si>
    <t>Rapid City, SD - Abilene, TX</t>
  </si>
  <si>
    <t>TYS - GGG</t>
  </si>
  <si>
    <t>15412 - 11905</t>
  </si>
  <si>
    <t>Knoxville, TN - Longview, TX</t>
  </si>
  <si>
    <t>CVG - ABI</t>
  </si>
  <si>
    <t>11193 - 10136</t>
  </si>
  <si>
    <t>Cincinnati, OH - Abilene, TX</t>
  </si>
  <si>
    <t>ELP - PHX</t>
  </si>
  <si>
    <t>11540 - 14107</t>
  </si>
  <si>
    <t>IAH - GTR</t>
  </si>
  <si>
    <t>12266 - 12007</t>
  </si>
  <si>
    <t>Houston, TX - Columbus, MS</t>
  </si>
  <si>
    <t>MSP - MKC</t>
  </si>
  <si>
    <t>13487 - 13341</t>
  </si>
  <si>
    <t>CAK - SYR</t>
  </si>
  <si>
    <t>10874 - 15096</t>
  </si>
  <si>
    <t>Akron, OH - Syracuse, NY</t>
  </si>
  <si>
    <t>PIB - IAH</t>
  </si>
  <si>
    <t>14109 - 12266</t>
  </si>
  <si>
    <t>Hattiesburg/Laurel, MS - Houston, TX</t>
  </si>
  <si>
    <t>NZY - PHX</t>
  </si>
  <si>
    <t>13791 - 14107</t>
  </si>
  <si>
    <t>SYR - CAK</t>
  </si>
  <si>
    <t>15096 - 10874</t>
  </si>
  <si>
    <t>Syracuse, NY - Akron, OH</t>
  </si>
  <si>
    <t>MSY - TPA</t>
  </si>
  <si>
    <t>13495 - 15304</t>
  </si>
  <si>
    <t>New Orleans, LA - Tampa, FL</t>
  </si>
  <si>
    <t>SWO - AUS</t>
  </si>
  <si>
    <t>15074 - 10423</t>
  </si>
  <si>
    <t>Stillwater, OK - Austin, TX</t>
  </si>
  <si>
    <t>BOS - SWF</t>
  </si>
  <si>
    <t>10721 - 15070</t>
  </si>
  <si>
    <t>Boston, MA - Newburgh/Poughkeepsie, NY</t>
  </si>
  <si>
    <t>CID - CVG</t>
  </si>
  <si>
    <t>11003 - 11193</t>
  </si>
  <si>
    <t>Cedar Rapids/Iowa City, IA - Cincinnati, OH</t>
  </si>
  <si>
    <t>SWF - BOS</t>
  </si>
  <si>
    <t>15070 - 10721</t>
  </si>
  <si>
    <t>Newburgh/Poughkeepsie, NY - Boston, MA</t>
  </si>
  <si>
    <t>IAH - GPT</t>
  </si>
  <si>
    <t>12266 - 11973</t>
  </si>
  <si>
    <t>MFE - SAT</t>
  </si>
  <si>
    <t>13256 - 14683</t>
  </si>
  <si>
    <t>Mission/McAllen/Edinburg, TX - San Antonio, TX</t>
  </si>
  <si>
    <t>CLE - RIC</t>
  </si>
  <si>
    <t>11042 - 14524</t>
  </si>
  <si>
    <t>Cleveland, OH - Richmond, VA</t>
  </si>
  <si>
    <t>LFT - MSY</t>
  </si>
  <si>
    <t>12951 - 13495</t>
  </si>
  <si>
    <t>Lafayette, LA - New Orleans, LA</t>
  </si>
  <si>
    <t>DAL - SHV</t>
  </si>
  <si>
    <t>11259 - 14814</t>
  </si>
  <si>
    <t>Dallas, TX - Shreveport, LA</t>
  </si>
  <si>
    <t>FLL - PBI</t>
  </si>
  <si>
    <t>11697 - 14027</t>
  </si>
  <si>
    <t>Fort Lauderdale, FL - West Palm Beach/Palm Beach, FL</t>
  </si>
  <si>
    <t>EWR - RIC</t>
  </si>
  <si>
    <t>11618 - 14524</t>
  </si>
  <si>
    <t>Newark, NJ - Richmond, VA</t>
  </si>
  <si>
    <t>ITO - OGG</t>
  </si>
  <si>
    <t>12402 - 13830</t>
  </si>
  <si>
    <t>Hilo, HI - Kahului, HI</t>
  </si>
  <si>
    <t>MOB - IAH</t>
  </si>
  <si>
    <t>13422 - 12266</t>
  </si>
  <si>
    <t>Mobile, AL - Houston, TX</t>
  </si>
  <si>
    <t>RNO - SAN</t>
  </si>
  <si>
    <t>14570 - 14679</t>
  </si>
  <si>
    <t>Reno, NV - San Diego, CA</t>
  </si>
  <si>
    <t>GSO - EWR</t>
  </si>
  <si>
    <t>11995 - 11618</t>
  </si>
  <si>
    <t>Greensboro/High Point, NC - Newark, NJ</t>
  </si>
  <si>
    <t>MSY - LFT</t>
  </si>
  <si>
    <t>13495 - 12951</t>
  </si>
  <si>
    <t>New Orleans, LA - Lafayette, LA</t>
  </si>
  <si>
    <t>OAK - SMF</t>
  </si>
  <si>
    <t>13796 - 14893</t>
  </si>
  <si>
    <t>Oakland, CA - Sacramento, CA</t>
  </si>
  <si>
    <t>SMF - SBA</t>
  </si>
  <si>
    <t>14893 - 14689</t>
  </si>
  <si>
    <t>Sacramento, CA - Santa Barbara, CA</t>
  </si>
  <si>
    <t>DAY - CLT</t>
  </si>
  <si>
    <t>11267 - 11057</t>
  </si>
  <si>
    <t>Dayton, OH - Charlotte, NC</t>
  </si>
  <si>
    <t>OKC - AMA</t>
  </si>
  <si>
    <t>13851 - 10279</t>
  </si>
  <si>
    <t>Oklahoma City, OK - Amarillo, TX</t>
  </si>
  <si>
    <t>PSP - PHX</t>
  </si>
  <si>
    <t>14262 - 14107</t>
  </si>
  <si>
    <t>Palm Springs, CA - Phoenix, AZ</t>
  </si>
  <si>
    <t>CLT - TLH</t>
  </si>
  <si>
    <t>11057 - 15249</t>
  </si>
  <si>
    <t>Charlotte, NC - Tallahassee, FL</t>
  </si>
  <si>
    <t>CLT - CAK</t>
  </si>
  <si>
    <t>11057 - 10874</t>
  </si>
  <si>
    <t>Charlotte, NC - Akron, OH</t>
  </si>
  <si>
    <t>XNA - OKC</t>
  </si>
  <si>
    <t>15919 - 13851</t>
  </si>
  <si>
    <t>LYH - ATL</t>
  </si>
  <si>
    <t>13139 - 10397</t>
  </si>
  <si>
    <t>Lynchburg, VA - Atlanta, GA</t>
  </si>
  <si>
    <t>LWS - SLC</t>
  </si>
  <si>
    <t>13127 - 14869</t>
  </si>
  <si>
    <t>Lewiston, ID - Salt Lake City, UT</t>
  </si>
  <si>
    <t>ATL - AVL</t>
  </si>
  <si>
    <t>10397 - 10431</t>
  </si>
  <si>
    <t>Atlanta, GA - Asheville, NC</t>
  </si>
  <si>
    <t>HLN - SLC</t>
  </si>
  <si>
    <t>12156 - 14869</t>
  </si>
  <si>
    <t>Helena, MT - Salt Lake City, UT</t>
  </si>
  <si>
    <t>MFR - RNO</t>
  </si>
  <si>
    <t>13264 - 14570</t>
  </si>
  <si>
    <t>Medford, OR - Reno, NV</t>
  </si>
  <si>
    <t>ATL - ILM</t>
  </si>
  <si>
    <t>10397 - 12323</t>
  </si>
  <si>
    <t>Atlanta, GA - Wilmington, NC</t>
  </si>
  <si>
    <t>EVV - ATL</t>
  </si>
  <si>
    <t>11612 - 10397</t>
  </si>
  <si>
    <t>Evansville, IN - Atlanta, GA</t>
  </si>
  <si>
    <t>SLC - GJT</t>
  </si>
  <si>
    <t>14869 - 11921</t>
  </si>
  <si>
    <t>Salt Lake City, UT - Grand Junction, CO</t>
  </si>
  <si>
    <t>FWA - MSP</t>
  </si>
  <si>
    <t>11823 - 13487</t>
  </si>
  <si>
    <t>Fort Wayne, IN - Minneapolis, MN</t>
  </si>
  <si>
    <t>LEX - CLT</t>
  </si>
  <si>
    <t>12945 - 11057</t>
  </si>
  <si>
    <t>Lexington, KY - Charlotte, NC</t>
  </si>
  <si>
    <t>PHL - DAY</t>
  </si>
  <si>
    <t>14100 - 11267</t>
  </si>
  <si>
    <t>Philadelphia, PA - Dayton, OH</t>
  </si>
  <si>
    <t>CLT - MGM</t>
  </si>
  <si>
    <t>11057 - 13277</t>
  </si>
  <si>
    <t>Charlotte, NC - Montgomery, AL</t>
  </si>
  <si>
    <t>CLT - GNV</t>
  </si>
  <si>
    <t>11057 - 11953</t>
  </si>
  <si>
    <t>Charlotte, NC - Gainesville, FL</t>
  </si>
  <si>
    <t>RIC - TRI</t>
  </si>
  <si>
    <t>14524 - 15323</t>
  </si>
  <si>
    <t>Richmond, VA - Bristol/Johnson City/Kingsport, TN</t>
  </si>
  <si>
    <t>TYS - DCA</t>
  </si>
  <si>
    <t>15412 - 11278</t>
  </si>
  <si>
    <t>GPT - MOB</t>
  </si>
  <si>
    <t>11973 - 13422</t>
  </si>
  <si>
    <t>Gulfport/Biloxi, MS - Mobile, AL</t>
  </si>
  <si>
    <t>CAK - PHL</t>
  </si>
  <si>
    <t>10874 - 14100</t>
  </si>
  <si>
    <t>Akron, OH - Philadelphia, PA</t>
  </si>
  <si>
    <t>CAK - CAE</t>
  </si>
  <si>
    <t>10874 - 10868</t>
  </si>
  <si>
    <t>Akron, OH - Columbia, SC</t>
  </si>
  <si>
    <t>DAY - ABE</t>
  </si>
  <si>
    <t>11267 - 10135</t>
  </si>
  <si>
    <t>Dayton, OH - Allentown/Bethlehem/Easton, PA</t>
  </si>
  <si>
    <t>RDU - FAY</t>
  </si>
  <si>
    <t>14492 - 11641</t>
  </si>
  <si>
    <t>Raleigh/Durham, NC - Fayetteville, NC</t>
  </si>
  <si>
    <t>GRR - STL</t>
  </si>
  <si>
    <t>11986 - 15016</t>
  </si>
  <si>
    <t>Grand Rapids, MI - St. Louis, MO</t>
  </si>
  <si>
    <t>MKE - MQT</t>
  </si>
  <si>
    <t>13342 - 13459</t>
  </si>
  <si>
    <t>Milwaukee, WI - Marquette, MI</t>
  </si>
  <si>
    <t>MQT - MKE</t>
  </si>
  <si>
    <t>13459 - 13342</t>
  </si>
  <si>
    <t>Marquette, MI - Milwaukee, WI</t>
  </si>
  <si>
    <t>JAN - GGG</t>
  </si>
  <si>
    <t>12448 - 11905</t>
  </si>
  <si>
    <t>Jackson/Vicksburg, MS - Longview, TX</t>
  </si>
  <si>
    <t>DFW - LCH</t>
  </si>
  <si>
    <t>11298 - 12915</t>
  </si>
  <si>
    <t>Dallas/Fort Worth, TX - Lake Charles, LA</t>
  </si>
  <si>
    <t>MQT - TVC</t>
  </si>
  <si>
    <t>13459 - 15380</t>
  </si>
  <si>
    <t>Marquette, MI - Traverse City, MI</t>
  </si>
  <si>
    <t>AEX - DFW</t>
  </si>
  <si>
    <t>10185 - 11298</t>
  </si>
  <si>
    <t>Alexandria, LA - Dallas/Fort Worth, TX</t>
  </si>
  <si>
    <t>JAN - DFW</t>
  </si>
  <si>
    <t>12448 - 11298</t>
  </si>
  <si>
    <t>Jackson/Vicksburg, MS - Dallas/Fort Worth, TX</t>
  </si>
  <si>
    <t>GNV - MIA</t>
  </si>
  <si>
    <t>11953 - 13303</t>
  </si>
  <si>
    <t>Gainesville, FL - Miami, FL</t>
  </si>
  <si>
    <t>BRO - DFW</t>
  </si>
  <si>
    <t>10747 - 11298</t>
  </si>
  <si>
    <t>Brownsville, TX - Dallas/Fort Worth, TX</t>
  </si>
  <si>
    <t>LCH - TYR</t>
  </si>
  <si>
    <t>12915 - 15411</t>
  </si>
  <si>
    <t>Lake Charles, LA - Tyler, TX</t>
  </si>
  <si>
    <t>DFW - MHK</t>
  </si>
  <si>
    <t>11298 - 13290</t>
  </si>
  <si>
    <t>Dallas/Fort Worth, TX - Manhattan/Ft. Riley, KS</t>
  </si>
  <si>
    <t>AEX - MSY</t>
  </si>
  <si>
    <t>10185 - 13495</t>
  </si>
  <si>
    <t>Alexandria, LA - New Orleans, LA</t>
  </si>
  <si>
    <t>CYS - AMA</t>
  </si>
  <si>
    <t>11233 - 10279</t>
  </si>
  <si>
    <t>Cheyenne, WY - Amarillo, TX</t>
  </si>
  <si>
    <t>CRW - JFK</t>
  </si>
  <si>
    <t>11146 - 12478</t>
  </si>
  <si>
    <t>LIT - GGG</t>
  </si>
  <si>
    <t>12992 - 11905</t>
  </si>
  <si>
    <t>Little Rock, AR - Longview, TX</t>
  </si>
  <si>
    <t>MEM - PBI</t>
  </si>
  <si>
    <t>13244 - 14027</t>
  </si>
  <si>
    <t>Memphis, TN - West Palm Beach/Palm Beach, FL</t>
  </si>
  <si>
    <t>MSP - ABQ</t>
  </si>
  <si>
    <t>13487 - 10140</t>
  </si>
  <si>
    <t>Minneapolis, MN - Albuquerque, NM</t>
  </si>
  <si>
    <t>MN - NM</t>
  </si>
  <si>
    <t>Minnesota - New Mexico</t>
  </si>
  <si>
    <t>JFK - TPA</t>
  </si>
  <si>
    <t>12478 - 15304</t>
  </si>
  <si>
    <t>CVG - SLC</t>
  </si>
  <si>
    <t>11193 - 14869</t>
  </si>
  <si>
    <t>Cincinnati, OH - Salt Lake City, UT</t>
  </si>
  <si>
    <t>KY - UT</t>
  </si>
  <si>
    <t>Kentucky - Utah</t>
  </si>
  <si>
    <t>BDL - RSW</t>
  </si>
  <si>
    <t>10529 - 14635</t>
  </si>
  <si>
    <t>Hartford, CT - Fort Myers, FL</t>
  </si>
  <si>
    <t>PHX - CVG</t>
  </si>
  <si>
    <t>14107 - 11193</t>
  </si>
  <si>
    <t>Phoenix, AZ - Cincinnati, OH</t>
  </si>
  <si>
    <t>PHL - SLC</t>
  </si>
  <si>
    <t>14100 - 14869</t>
  </si>
  <si>
    <t>Philadelphia, PA - Salt Lake City, UT</t>
  </si>
  <si>
    <t>PA - UT</t>
  </si>
  <si>
    <t>Pennsylvania - Utah</t>
  </si>
  <si>
    <t>IAD - SLC</t>
  </si>
  <si>
    <t>12264 - 14869</t>
  </si>
  <si>
    <t>SLC - RDU</t>
  </si>
  <si>
    <t>14869 - 14492</t>
  </si>
  <si>
    <t>Salt Lake City, UT - Raleigh/Durham, NC</t>
  </si>
  <si>
    <t>UT - NC</t>
  </si>
  <si>
    <t>Utah - North Carolina</t>
  </si>
  <si>
    <t>MCO - SLC</t>
  </si>
  <si>
    <t>13204 - 14869</t>
  </si>
  <si>
    <t>Orlando, FL - Salt Lake City, UT</t>
  </si>
  <si>
    <t>LAX - MSY</t>
  </si>
  <si>
    <t>12892 - 13495</t>
  </si>
  <si>
    <t>Los Angeles, CA - New Orleans, LA</t>
  </si>
  <si>
    <t>JFK - SJU</t>
  </si>
  <si>
    <t>12478 - 14843</t>
  </si>
  <si>
    <t>JFK - SLC</t>
  </si>
  <si>
    <t>12478 - 14869</t>
  </si>
  <si>
    <t>New York, NY - Salt Lake City, UT</t>
  </si>
  <si>
    <t>NY - UT</t>
  </si>
  <si>
    <t>New York - Utah</t>
  </si>
  <si>
    <t>SLC - EWR</t>
  </si>
  <si>
    <t>14869 - 11618</t>
  </si>
  <si>
    <t>Salt Lake City, UT - Newark, NJ</t>
  </si>
  <si>
    <t>UT - NJ</t>
  </si>
  <si>
    <t>Utah - New Jersey</t>
  </si>
  <si>
    <t>TPA - SLC</t>
  </si>
  <si>
    <t>15304 - 14869</t>
  </si>
  <si>
    <t>Tampa, FL - Salt Lake City, UT</t>
  </si>
  <si>
    <t>CVG - SAN</t>
  </si>
  <si>
    <t>11193 - 14679</t>
  </si>
  <si>
    <t>Cincinnati, OH - San Diego, CA</t>
  </si>
  <si>
    <t>CVG - SEA</t>
  </si>
  <si>
    <t>11193 - 14747</t>
  </si>
  <si>
    <t>Cincinnati, OH - Seattle, WA</t>
  </si>
  <si>
    <t>KY - WA</t>
  </si>
  <si>
    <t>Kentucky - Washington</t>
  </si>
  <si>
    <t>SLC - PHL</t>
  </si>
  <si>
    <t>14869 - 14100</t>
  </si>
  <si>
    <t>Salt Lake City, UT - Philadelphia, PA</t>
  </si>
  <si>
    <t>CVG - LAX</t>
  </si>
  <si>
    <t>11193 - 12892</t>
  </si>
  <si>
    <t>Cincinnati, OH - Los Angeles, CA</t>
  </si>
  <si>
    <t>SEA - CVG</t>
  </si>
  <si>
    <t>14747 - 11193</t>
  </si>
  <si>
    <t>Seattle, WA - Cincinnati, OH</t>
  </si>
  <si>
    <t>WA - KY</t>
  </si>
  <si>
    <t>Washington - Kentucky</t>
  </si>
  <si>
    <t>LAX - CMH</t>
  </si>
  <si>
    <t>12892 - 11066</t>
  </si>
  <si>
    <t>Los Angeles, CA - Columbus, OH</t>
  </si>
  <si>
    <t>LAS - CVG</t>
  </si>
  <si>
    <t>12889 - 11193</t>
  </si>
  <si>
    <t>Las Vegas, NV - Cincinnati, OH</t>
  </si>
  <si>
    <t>NV - KY</t>
  </si>
  <si>
    <t>Nevada - Kentucky</t>
  </si>
  <si>
    <t>DTW - SJU</t>
  </si>
  <si>
    <t>11433 - 14843</t>
  </si>
  <si>
    <t>Detroit, MI - San Juan, PR</t>
  </si>
  <si>
    <t>MI - PR</t>
  </si>
  <si>
    <t>Michigan - Puerto Rico</t>
  </si>
  <si>
    <t>SLC - TPA</t>
  </si>
  <si>
    <t>14869 - 15304</t>
  </si>
  <si>
    <t>Salt Lake City, UT - Tampa, FL</t>
  </si>
  <si>
    <t>SAN - JFK</t>
  </si>
  <si>
    <t>14679 - 12478</t>
  </si>
  <si>
    <t>San Diego, CA - New York, NY</t>
  </si>
  <si>
    <t>SLC - ANC</t>
  </si>
  <si>
    <t>14869 - 10299</t>
  </si>
  <si>
    <t>Salt Lake City, UT - Anchorage, AK</t>
  </si>
  <si>
    <t>SLC - HNL</t>
  </si>
  <si>
    <t>14869 - 12173</t>
  </si>
  <si>
    <t>Salt Lake City, UT - Honolulu, HI</t>
  </si>
  <si>
    <t>UT - HI</t>
  </si>
  <si>
    <t>Utah - Hawaii</t>
  </si>
  <si>
    <t>SLC - FLL</t>
  </si>
  <si>
    <t>14869 - 11697</t>
  </si>
  <si>
    <t>Salt Lake City, UT - Fort Lauderdale, FL</t>
  </si>
  <si>
    <t>ANC - SLC</t>
  </si>
  <si>
    <t>10299 - 14869</t>
  </si>
  <si>
    <t>Anchorage, AK - Salt Lake City, UT</t>
  </si>
  <si>
    <t>AK - UT</t>
  </si>
  <si>
    <t>Alaska - Utah</t>
  </si>
  <si>
    <t>LAX - KOA</t>
  </si>
  <si>
    <t>12892 - 12758</t>
  </si>
  <si>
    <t>Los Angeles, CA - Kona, HI</t>
  </si>
  <si>
    <t>SLC - OGG</t>
  </si>
  <si>
    <t>14869 - 13830</t>
  </si>
  <si>
    <t>Salt Lake City, UT - Kahului, HI</t>
  </si>
  <si>
    <t>CVG - SFO</t>
  </si>
  <si>
    <t>11193 - 14771</t>
  </si>
  <si>
    <t>Cincinnati, OH - San Francisco, CA</t>
  </si>
  <si>
    <t>KOA - LAX</t>
  </si>
  <si>
    <t>12758 - 12892</t>
  </si>
  <si>
    <t>Kona, HI - Los Angeles, CA</t>
  </si>
  <si>
    <t>FLL - SLC</t>
  </si>
  <si>
    <t>11697 - 14869</t>
  </si>
  <si>
    <t>Fort Lauderdale, FL - Salt Lake City, UT</t>
  </si>
  <si>
    <t>HNL - SLC</t>
  </si>
  <si>
    <t>12173 - 14869</t>
  </si>
  <si>
    <t>Honolulu, HI - Salt Lake City, UT</t>
  </si>
  <si>
    <t>HI - UT</t>
  </si>
  <si>
    <t>Hawaii - Utah</t>
  </si>
  <si>
    <t>BDL - LAX</t>
  </si>
  <si>
    <t>10529 - 12892</t>
  </si>
  <si>
    <t>Hartford, CT - Los Angeles, CA</t>
  </si>
  <si>
    <t>SFO - CVG</t>
  </si>
  <si>
    <t>14771 - 11193</t>
  </si>
  <si>
    <t>San Francisco, CA - Cincinnati, OH</t>
  </si>
  <si>
    <t>JFK - SEA</t>
  </si>
  <si>
    <t>12478 - 14747</t>
  </si>
  <si>
    <t>New York, NY - Seattle, WA</t>
  </si>
  <si>
    <t>NY - WA</t>
  </si>
  <si>
    <t>New York - Washington</t>
  </si>
  <si>
    <t>LAX - LIH</t>
  </si>
  <si>
    <t>12892 - 12982</t>
  </si>
  <si>
    <t>Los Angeles, CA - Lihue, HI</t>
  </si>
  <si>
    <t>HNL - MSP</t>
  </si>
  <si>
    <t>12173 - 13487</t>
  </si>
  <si>
    <t>Honolulu, HI - Minneapolis, MN</t>
  </si>
  <si>
    <t>HI - MN</t>
  </si>
  <si>
    <t>Hawaii - Minnesota</t>
  </si>
  <si>
    <t>LAS - MCO</t>
  </si>
  <si>
    <t>12889 - 13204</t>
  </si>
  <si>
    <t>Las Vegas, NV - Orlando, FL</t>
  </si>
  <si>
    <t>LAX - RDU</t>
  </si>
  <si>
    <t>12892 - 14492</t>
  </si>
  <si>
    <t>Los Angeles, CA - Raleigh/Durham, NC</t>
  </si>
  <si>
    <t>SNA - JFK</t>
  </si>
  <si>
    <t>14908 - 12478</t>
  </si>
  <si>
    <t>Santa Ana, CA - New York, NY</t>
  </si>
  <si>
    <t>MSP - FAI</t>
  </si>
  <si>
    <t>13487 - 11630</t>
  </si>
  <si>
    <t>Minneapolis, MN - Fairbanks, AK</t>
  </si>
  <si>
    <t>RDU - LAX</t>
  </si>
  <si>
    <t>14492 - 12892</t>
  </si>
  <si>
    <t>Raleigh/Durham, NC - Los Angeles, CA</t>
  </si>
  <si>
    <t>LIH - LAX</t>
  </si>
  <si>
    <t>12982 - 12892</t>
  </si>
  <si>
    <t>Lihue, HI - Los Angeles, CA</t>
  </si>
  <si>
    <t>LAS - BOS</t>
  </si>
  <si>
    <t>12889 - 10721</t>
  </si>
  <si>
    <t>Las Vegas, NV - Boston, MA</t>
  </si>
  <si>
    <t>NV - MA</t>
  </si>
  <si>
    <t>Nevada - Massachusetts</t>
  </si>
  <si>
    <t>SAN - BHM</t>
  </si>
  <si>
    <t>14679 - 10599</t>
  </si>
  <si>
    <t>San Diego, CA - Birmingham, AL</t>
  </si>
  <si>
    <t>DFW - BHM</t>
  </si>
  <si>
    <t>11298 - 10599</t>
  </si>
  <si>
    <t>Dallas/Fort Worth, TX - Birmingham, AL</t>
  </si>
  <si>
    <t>SLC - HSV</t>
  </si>
  <si>
    <t>14869 - 12217</t>
  </si>
  <si>
    <t>Salt Lake City, UT - Huntsville, AL</t>
  </si>
  <si>
    <t>UT - AL</t>
  </si>
  <si>
    <t>Utah - Alabama</t>
  </si>
  <si>
    <t>PBI - SJU</t>
  </si>
  <si>
    <t>14027 - 14843</t>
  </si>
  <si>
    <t>West Palm Beach/Palm Beach, FL - San Juan, PR</t>
  </si>
  <si>
    <t>PDX - MSY</t>
  </si>
  <si>
    <t>14057 - 13495</t>
  </si>
  <si>
    <t>Portland, OR - New Orleans, LA</t>
  </si>
  <si>
    <t>HOU - SLC</t>
  </si>
  <si>
    <t>12191 - 14869</t>
  </si>
  <si>
    <t>HOU - PHL</t>
  </si>
  <si>
    <t>12191 - 14100</t>
  </si>
  <si>
    <t>FLL - HOU</t>
  </si>
  <si>
    <t>11697 - 12191</t>
  </si>
  <si>
    <t>SAN - FLL</t>
  </si>
  <si>
    <t>14679 - 11697</t>
  </si>
  <si>
    <t>San Diego, CA - Fort Lauderdale, FL</t>
  </si>
  <si>
    <t>SEA - PIT</t>
  </si>
  <si>
    <t>14747 - 14122</t>
  </si>
  <si>
    <t>Seattle, WA - Pittsburgh, PA</t>
  </si>
  <si>
    <t>TYS - OCF</t>
  </si>
  <si>
    <t>15412 - 13809</t>
  </si>
  <si>
    <t>Knoxville, TN - Ocala, FL</t>
  </si>
  <si>
    <t>BHM - FLL</t>
  </si>
  <si>
    <t>10599 - 11697</t>
  </si>
  <si>
    <t>Birmingham, AL - Fort Lauderdale, FL</t>
  </si>
  <si>
    <t>BNA - GSO</t>
  </si>
  <si>
    <t>10693 - 11995</t>
  </si>
  <si>
    <t>Nashville, TN - Greensboro/High Point, NC</t>
  </si>
  <si>
    <t>SMF - HOU</t>
  </si>
  <si>
    <t>14893 - 12191</t>
  </si>
  <si>
    <t>HOU - IND</t>
  </si>
  <si>
    <t>12191 - 12339</t>
  </si>
  <si>
    <t>GRB - IAD</t>
  </si>
  <si>
    <t>11977 - 12264</t>
  </si>
  <si>
    <t>Green Bay, WI - Washington, DC</t>
  </si>
  <si>
    <t>ELP - MIA</t>
  </si>
  <si>
    <t>11540 - 13303</t>
  </si>
  <si>
    <t>El Paso, TX - Miami, FL</t>
  </si>
  <si>
    <t>IND - SAN</t>
  </si>
  <si>
    <t>12339 - 14679</t>
  </si>
  <si>
    <t>Indianapolis, IN - San Diego, CA</t>
  </si>
  <si>
    <t>GSP - BOS</t>
  </si>
  <si>
    <t>11996 - 10721</t>
  </si>
  <si>
    <t>Greer, SC - Boston, MA</t>
  </si>
  <si>
    <t>SAN - STL</t>
  </si>
  <si>
    <t>14679 - 15016</t>
  </si>
  <si>
    <t>San Diego, CA - St. Louis, MO</t>
  </si>
  <si>
    <t>ILM - CLE</t>
  </si>
  <si>
    <t>12323 - 11042</t>
  </si>
  <si>
    <t>Wilmington, NC - Cleveland, OH</t>
  </si>
  <si>
    <t>EWR - TOL</t>
  </si>
  <si>
    <t>11618 - 15295</t>
  </si>
  <si>
    <t>Newark, NJ - Toledo, OH</t>
  </si>
  <si>
    <t>LEX - HOU</t>
  </si>
  <si>
    <t>12945 - 12191</t>
  </si>
  <si>
    <t>MDW - MSY</t>
  </si>
  <si>
    <t>13232 - 13495</t>
  </si>
  <si>
    <t>BWI - MCI</t>
  </si>
  <si>
    <t>10821 - 13198</t>
  </si>
  <si>
    <t>COS - IND</t>
  </si>
  <si>
    <t>11109 - 12339</t>
  </si>
  <si>
    <t>Colorado Springs, CO - Indianapolis, IN</t>
  </si>
  <si>
    <t>GRB - IND</t>
  </si>
  <si>
    <t>11977 - 12339</t>
  </si>
  <si>
    <t>Green Bay, WI - Indianapolis, IN</t>
  </si>
  <si>
    <t>STL - HOU</t>
  </si>
  <si>
    <t>15016 - 12191</t>
  </si>
  <si>
    <t>IAD - PBI</t>
  </si>
  <si>
    <t>12264 - 14027</t>
  </si>
  <si>
    <t>MSP - FRG</t>
  </si>
  <si>
    <t>13487 - 11764</t>
  </si>
  <si>
    <t>Minneapolis, MN - East Farmingdale, NY</t>
  </si>
  <si>
    <t>CKB - TPA</t>
  </si>
  <si>
    <t>11027 - 15304</t>
  </si>
  <si>
    <t>Clarksburg/Fairmont, WV - Tampa, FL</t>
  </si>
  <si>
    <t>ROC - BNA</t>
  </si>
  <si>
    <t>14576 - 10693</t>
  </si>
  <si>
    <t>Rochester, NY - Nashville, TN</t>
  </si>
  <si>
    <t>SEA - HSV</t>
  </si>
  <si>
    <t>14747 - 12217</t>
  </si>
  <si>
    <t>Seattle, WA - Huntsville, AL</t>
  </si>
  <si>
    <t>WA - AL</t>
  </si>
  <si>
    <t>Washington - Alabama</t>
  </si>
  <si>
    <t>RSW - PBI</t>
  </si>
  <si>
    <t>14635 - 14027</t>
  </si>
  <si>
    <t>Fort Myers, FL - West Palm Beach/Palm Beach, FL</t>
  </si>
  <si>
    <t>MOB - SLC</t>
  </si>
  <si>
    <t>13422 - 14869</t>
  </si>
  <si>
    <t>Mobile, AL - Salt Lake City, UT</t>
  </si>
  <si>
    <t>AL - UT</t>
  </si>
  <si>
    <t>Alabama - Utah</t>
  </si>
  <si>
    <t>EWR - BOI</t>
  </si>
  <si>
    <t>11618 - 10713</t>
  </si>
  <si>
    <t>Newark, NJ - Boise, ID</t>
  </si>
  <si>
    <t>NJ - ID</t>
  </si>
  <si>
    <t>New Jersey - Idaho</t>
  </si>
  <si>
    <t>PDX - TYS</t>
  </si>
  <si>
    <t>14057 - 15412</t>
  </si>
  <si>
    <t>Portland, OR - Knoxville, TN</t>
  </si>
  <si>
    <t>OR - TN</t>
  </si>
  <si>
    <t>Oregon - Tennessee</t>
  </si>
  <si>
    <t>JFK - GTF</t>
  </si>
  <si>
    <t>12478 - 12003</t>
  </si>
  <si>
    <t>New York, NY - Great Falls, MT</t>
  </si>
  <si>
    <t>NY - MT</t>
  </si>
  <si>
    <t>New York - Montana</t>
  </si>
  <si>
    <t>FLL - JAX</t>
  </si>
  <si>
    <t>11697 - 12451</t>
  </si>
  <si>
    <t>Fort Lauderdale, FL - Jacksonville, FL</t>
  </si>
  <si>
    <t>SMF - TLH</t>
  </si>
  <si>
    <t>14893 - 15249</t>
  </si>
  <si>
    <t>Sacramento, CA - Tallahassee, FL</t>
  </si>
  <si>
    <t>PDX - AGS</t>
  </si>
  <si>
    <t>14057 - 10208</t>
  </si>
  <si>
    <t>Portland, OR - Augusta, GA</t>
  </si>
  <si>
    <t>LGA - BTR</t>
  </si>
  <si>
    <t>12953 - 10781</t>
  </si>
  <si>
    <t>New York, NY - Baton Rouge, LA</t>
  </si>
  <si>
    <t>PWM - BOS</t>
  </si>
  <si>
    <t>14321 - 10721</t>
  </si>
  <si>
    <t>Portland, ME - Boston, MA</t>
  </si>
  <si>
    <t>FLL - AGS</t>
  </si>
  <si>
    <t>11697 - 10208</t>
  </si>
  <si>
    <t>Fort Lauderdale, FL - Augusta, GA</t>
  </si>
  <si>
    <t>MEM - FSD</t>
  </si>
  <si>
    <t>13244 - 11775</t>
  </si>
  <si>
    <t>Memphis, TN - Sioux Falls, SD</t>
  </si>
  <si>
    <t>TN - SD</t>
  </si>
  <si>
    <t>Tennessee - South Dakota</t>
  </si>
  <si>
    <t>MEM - GFK</t>
  </si>
  <si>
    <t>13244 - 11898</t>
  </si>
  <si>
    <t>Memphis, TN - Grand Forks, ND</t>
  </si>
  <si>
    <t>TN - ND</t>
  </si>
  <si>
    <t>Tennessee - North Dakota</t>
  </si>
  <si>
    <t>PDX - CSG</t>
  </si>
  <si>
    <t>14057 - 11150</t>
  </si>
  <si>
    <t>Portland, OR - Columbus, GA</t>
  </si>
  <si>
    <t>LAX - SYR</t>
  </si>
  <si>
    <t>12892 - 15096</t>
  </si>
  <si>
    <t>Los Angeles, CA - Syracuse, NY</t>
  </si>
  <si>
    <t>ONT - DFW</t>
  </si>
  <si>
    <t>13891 - 11298</t>
  </si>
  <si>
    <t>Ontario, CA - Dallas/Fort Worth, TX</t>
  </si>
  <si>
    <t>BDL - TYS</t>
  </si>
  <si>
    <t>10529 - 15412</t>
  </si>
  <si>
    <t>Hartford, CT - Knoxville, TN</t>
  </si>
  <si>
    <t>CT - TN</t>
  </si>
  <si>
    <t>Connecticut - Tennessee</t>
  </si>
  <si>
    <t>SLC - PIT</t>
  </si>
  <si>
    <t>14869 - 14122</t>
  </si>
  <si>
    <t>Salt Lake City, UT - Pittsburgh, PA</t>
  </si>
  <si>
    <t>LAX - RIC</t>
  </si>
  <si>
    <t>12892 - 14524</t>
  </si>
  <si>
    <t>Los Angeles, CA - Richmond, VA</t>
  </si>
  <si>
    <t>STL - SFO</t>
  </si>
  <si>
    <t>15016 - 14771</t>
  </si>
  <si>
    <t>St. Louis, MO - San Francisco, CA</t>
  </si>
  <si>
    <t>BHM - MSY</t>
  </si>
  <si>
    <t>10599 - 13495</t>
  </si>
  <si>
    <t>Birmingham, AL - New Orleans, LA</t>
  </si>
  <si>
    <t>MEM - RST</t>
  </si>
  <si>
    <t>13244 - 14633</t>
  </si>
  <si>
    <t>Memphis, TN - Rochester, MN</t>
  </si>
  <si>
    <t>MEM - MDT</t>
  </si>
  <si>
    <t>13244 - 13230</t>
  </si>
  <si>
    <t>Memphis, TN - Harrisburg, PA</t>
  </si>
  <si>
    <t>CLT - TOL</t>
  </si>
  <si>
    <t>11057 - 15295</t>
  </si>
  <si>
    <t>Charlotte, NC - Toledo, OH</t>
  </si>
  <si>
    <t>PHL - TLH</t>
  </si>
  <si>
    <t>14100 - 15249</t>
  </si>
  <si>
    <t>Philadelphia, PA - Tallahassee, FL</t>
  </si>
  <si>
    <t>SEA - BDL</t>
  </si>
  <si>
    <t>14747 - 10529</t>
  </si>
  <si>
    <t>Seattle, WA - Hartford, CT</t>
  </si>
  <si>
    <t>WA - CT</t>
  </si>
  <si>
    <t>Washington - Connecticut</t>
  </si>
  <si>
    <t>TUS - ELP</t>
  </si>
  <si>
    <t>15376 - 11540</t>
  </si>
  <si>
    <t>Tucson, AZ - El Paso, TX</t>
  </si>
  <si>
    <t>ABQ - HSV</t>
  </si>
  <si>
    <t>10140 - 12217</t>
  </si>
  <si>
    <t>Albuquerque, NM - Huntsville, AL</t>
  </si>
  <si>
    <t>NM - AL</t>
  </si>
  <si>
    <t>New Mexico - Alabama</t>
  </si>
  <si>
    <t>BDL - MGM</t>
  </si>
  <si>
    <t>10529 - 13277</t>
  </si>
  <si>
    <t>Hartford, CT - Montgomery, AL</t>
  </si>
  <si>
    <t>CT - AL</t>
  </si>
  <si>
    <t>Connecticut - Alabama</t>
  </si>
  <si>
    <t>SAN - BNA</t>
  </si>
  <si>
    <t>14679 - 10693</t>
  </si>
  <si>
    <t>San Diego, CA - Nashville, TN</t>
  </si>
  <si>
    <t>LAS - LIT</t>
  </si>
  <si>
    <t>12889 - 12992</t>
  </si>
  <si>
    <t>Las Vegas, NV - Little Rock, AR</t>
  </si>
  <si>
    <t>ATL - IDA</t>
  </si>
  <si>
    <t>10397 - 12280</t>
  </si>
  <si>
    <t>Atlanta, GA - Idaho Falls, ID</t>
  </si>
  <si>
    <t>ATL - JFK</t>
  </si>
  <si>
    <t>10397 - 12478</t>
  </si>
  <si>
    <t>ATL - BZN</t>
  </si>
  <si>
    <t>10397 - 10849</t>
  </si>
  <si>
    <t>Atlanta, GA - Bozeman, MT</t>
  </si>
  <si>
    <t>GA - MT</t>
  </si>
  <si>
    <t>Georgia - Montana</t>
  </si>
  <si>
    <t>ATL - ABQ</t>
  </si>
  <si>
    <t>10397 - 10140</t>
  </si>
  <si>
    <t>Atlanta, GA - Albuquerque, NM</t>
  </si>
  <si>
    <t>GA - NM</t>
  </si>
  <si>
    <t>Georgia - New Mexico</t>
  </si>
  <si>
    <t>ATL - SMF</t>
  </si>
  <si>
    <t>10397 - 14893</t>
  </si>
  <si>
    <t>Atlanta, GA - Sacramento, CA</t>
  </si>
  <si>
    <t>ATL - BDL</t>
  </si>
  <si>
    <t>10397 - 10529</t>
  </si>
  <si>
    <t>Atlanta, GA - Hartford, CT</t>
  </si>
  <si>
    <t>GA - CT</t>
  </si>
  <si>
    <t>Georgia - Connecticut</t>
  </si>
  <si>
    <t>ATL - DLH</t>
  </si>
  <si>
    <t>10397 - 11337</t>
  </si>
  <si>
    <t>Atlanta, GA - Duluth, MN</t>
  </si>
  <si>
    <t>ATL - OAK</t>
  </si>
  <si>
    <t>10397 - 13796</t>
  </si>
  <si>
    <t>Atlanta, GA - Oakland, CA</t>
  </si>
  <si>
    <t>OAK - ATL</t>
  </si>
  <si>
    <t>13796 - 10397</t>
  </si>
  <si>
    <t>Oakland, CA - Atlanta, GA</t>
  </si>
  <si>
    <t>ANC - ATL</t>
  </si>
  <si>
    <t>10299 - 10397</t>
  </si>
  <si>
    <t>Anchorage, AK - Atlanta, GA</t>
  </si>
  <si>
    <t>AK - GA</t>
  </si>
  <si>
    <t>Alaska - Georgia</t>
  </si>
  <si>
    <t>SEA - MDW</t>
  </si>
  <si>
    <t>14747 - 13232</t>
  </si>
  <si>
    <t>MSY - LAS</t>
  </si>
  <si>
    <t>13495 - 12889</t>
  </si>
  <si>
    <t>New Orleans, LA - Las Vegas, NV</t>
  </si>
  <si>
    <t>ONT - BNA</t>
  </si>
  <si>
    <t>13891 - 10693</t>
  </si>
  <si>
    <t>Ontario, CA - Nashville, TN</t>
  </si>
  <si>
    <t>BNA - LAS</t>
  </si>
  <si>
    <t>10693 - 12889</t>
  </si>
  <si>
    <t>Nashville, TN - Las Vegas, NV</t>
  </si>
  <si>
    <t>MCO - PHX</t>
  </si>
  <si>
    <t>13204 - 14107</t>
  </si>
  <si>
    <t>Orlando, FL - Phoenix, AZ</t>
  </si>
  <si>
    <t>PHX - TPA</t>
  </si>
  <si>
    <t>14107 - 15304</t>
  </si>
  <si>
    <t>Phoenix, AZ - Tampa, FL</t>
  </si>
  <si>
    <t>LAS - BNA</t>
  </si>
  <si>
    <t>12889 - 10693</t>
  </si>
  <si>
    <t>Las Vegas, NV - Nashville, TN</t>
  </si>
  <si>
    <t>PDX - STL</t>
  </si>
  <si>
    <t>14057 - 15016</t>
  </si>
  <si>
    <t>Portland, OR - St. Louis, MO</t>
  </si>
  <si>
    <t>BWI - ABQ</t>
  </si>
  <si>
    <t>10821 - 10140</t>
  </si>
  <si>
    <t>Baltimore, MD - Albuquerque, NM</t>
  </si>
  <si>
    <t>MD - NM</t>
  </si>
  <si>
    <t>Maryland - New Mexico</t>
  </si>
  <si>
    <t>PHX - CMH</t>
  </si>
  <si>
    <t>14107 - 11066</t>
  </si>
  <si>
    <t>Phoenix, AZ - Columbus, OH</t>
  </si>
  <si>
    <t>SAN - HOU</t>
  </si>
  <si>
    <t>14679 - 12191</t>
  </si>
  <si>
    <t>MCI - SAN</t>
  </si>
  <si>
    <t>13198 - 14679</t>
  </si>
  <si>
    <t>Kansas City, MO - San Diego, CA</t>
  </si>
  <si>
    <t>SAT - LAS</t>
  </si>
  <si>
    <t>14683 - 12889</t>
  </si>
  <si>
    <t>San Antonio, TX - Las Vegas, NV</t>
  </si>
  <si>
    <t>PDX - ABQ</t>
  </si>
  <si>
    <t>14057 - 10140</t>
  </si>
  <si>
    <t>Portland, OR - Albuquerque, NM</t>
  </si>
  <si>
    <t>OR - NM</t>
  </si>
  <si>
    <t>Oregon - New Mexico</t>
  </si>
  <si>
    <t>SLC - MDW</t>
  </si>
  <si>
    <t>14869 - 13232</t>
  </si>
  <si>
    <t>BWI - HOU</t>
  </si>
  <si>
    <t>10821 - 12191</t>
  </si>
  <si>
    <t>SAN - AUS</t>
  </si>
  <si>
    <t>14679 - 10423</t>
  </si>
  <si>
    <t>LAS - OMA</t>
  </si>
  <si>
    <t>12889 - 13871</t>
  </si>
  <si>
    <t>Las Vegas, NV - Omaha, NE</t>
  </si>
  <si>
    <t>AUS - BWI</t>
  </si>
  <si>
    <t>10423 - 10821</t>
  </si>
  <si>
    <t>Austin, TX - Baltimore, MD</t>
  </si>
  <si>
    <t>AUS - LAS</t>
  </si>
  <si>
    <t>10423 - 12889</t>
  </si>
  <si>
    <t>Austin, TX - Las Vegas, NV</t>
  </si>
  <si>
    <t>BWI - DEN</t>
  </si>
  <si>
    <t>10821 - 11292</t>
  </si>
  <si>
    <t>Baltimore, MD - Denver, CO</t>
  </si>
  <si>
    <t>SEA - ABQ</t>
  </si>
  <si>
    <t>14747 - 10140</t>
  </si>
  <si>
    <t>Seattle, WA - Albuquerque, NM</t>
  </si>
  <si>
    <t>HOU - LAS</t>
  </si>
  <si>
    <t>12191 - 12889</t>
  </si>
  <si>
    <t>BWI - SAT</t>
  </si>
  <si>
    <t>10821 - 14683</t>
  </si>
  <si>
    <t>Baltimore, MD - San Antonio, TX</t>
  </si>
  <si>
    <t>PHX - BNA</t>
  </si>
  <si>
    <t>14107 - 10693</t>
  </si>
  <si>
    <t>Phoenix, AZ - Nashville, TN</t>
  </si>
  <si>
    <t>ABQ - SEA</t>
  </si>
  <si>
    <t>10140 - 14747</t>
  </si>
  <si>
    <t>Albuquerque, NM - Seattle, WA</t>
  </si>
  <si>
    <t>NM - WA</t>
  </si>
  <si>
    <t>New Mexico - Washington</t>
  </si>
  <si>
    <t>BWI - AUS</t>
  </si>
  <si>
    <t>10821 - 10423</t>
  </si>
  <si>
    <t>Baltimore, MD - Austin, TX</t>
  </si>
  <si>
    <t>PDX - MCI</t>
  </si>
  <si>
    <t>14057 - 13198</t>
  </si>
  <si>
    <t>Portland, OR - Kansas City, MO</t>
  </si>
  <si>
    <t>TPA - MCI</t>
  </si>
  <si>
    <t>15304 - 13198</t>
  </si>
  <si>
    <t>Tampa, FL - Kansas City, MO</t>
  </si>
  <si>
    <t>FLL - STL</t>
  </si>
  <si>
    <t>11697 - 15016</t>
  </si>
  <si>
    <t>Fort Lauderdale, FL - St. Louis, MO</t>
  </si>
  <si>
    <t>FLL - MDW</t>
  </si>
  <si>
    <t>11697 - 13232</t>
  </si>
  <si>
    <t>AUS - SAN</t>
  </si>
  <si>
    <t>10423 - 14679</t>
  </si>
  <si>
    <t>Austin, TX - San Diego, CA</t>
  </si>
  <si>
    <t>RDU - DEN</t>
  </si>
  <si>
    <t>14492 - 11292</t>
  </si>
  <si>
    <t>Raleigh/Durham, NC - Denver, CO</t>
  </si>
  <si>
    <t>ABQ - PDX</t>
  </si>
  <si>
    <t>10140 - 14057</t>
  </si>
  <si>
    <t>Albuquerque, NM - Portland, OR</t>
  </si>
  <si>
    <t>MDW - PHX</t>
  </si>
  <si>
    <t>13232 - 14107</t>
  </si>
  <si>
    <t>ABQ - OAK</t>
  </si>
  <si>
    <t>10140 - 13796</t>
  </si>
  <si>
    <t>Albuquerque, NM - Oakland, CA</t>
  </si>
  <si>
    <t>DAL - STL</t>
  </si>
  <si>
    <t>11259 - 15016</t>
  </si>
  <si>
    <t>AUS - MDW</t>
  </si>
  <si>
    <t>10423 - 13232</t>
  </si>
  <si>
    <t>TPA - CMH</t>
  </si>
  <si>
    <t>15304 - 11066</t>
  </si>
  <si>
    <t>Tampa, FL - Columbus, OH</t>
  </si>
  <si>
    <t>TPA - SDF</t>
  </si>
  <si>
    <t>15304 - 14730</t>
  </si>
  <si>
    <t>Tampa, FL - Louisville, KY</t>
  </si>
  <si>
    <t>MDW - BWI</t>
  </si>
  <si>
    <t>13232 - 10821</t>
  </si>
  <si>
    <t>HOU - STL</t>
  </si>
  <si>
    <t>12191 - 15016</t>
  </si>
  <si>
    <t>BWI - MDW</t>
  </si>
  <si>
    <t>10821 - 13232</t>
  </si>
  <si>
    <t>ABQ - DAL</t>
  </si>
  <si>
    <t>10140 - 11259</t>
  </si>
  <si>
    <t>Albuquerque, NM - Dallas, TX</t>
  </si>
  <si>
    <t>SAN - ABQ</t>
  </si>
  <si>
    <t>14679 - 10140</t>
  </si>
  <si>
    <t>San Diego, CA - Albuquerque, NM</t>
  </si>
  <si>
    <t>HOU - JAX</t>
  </si>
  <si>
    <t>12191 - 12451</t>
  </si>
  <si>
    <t>ORF - MCO</t>
  </si>
  <si>
    <t>13931 - 13204</t>
  </si>
  <si>
    <t>Norfolk, VA - Orlando, FL</t>
  </si>
  <si>
    <t>DAL - ELP</t>
  </si>
  <si>
    <t>11259 - 11540</t>
  </si>
  <si>
    <t>DAL - BHM</t>
  </si>
  <si>
    <t>11259 - 10599</t>
  </si>
  <si>
    <t>Dallas, TX - Birmingham, AL</t>
  </si>
  <si>
    <t>BNA - HOU</t>
  </si>
  <si>
    <t>10693 - 12191</t>
  </si>
  <si>
    <t>HOU - BNA</t>
  </si>
  <si>
    <t>12191 - 10693</t>
  </si>
  <si>
    <t>HOU - ABQ</t>
  </si>
  <si>
    <t>12191 - 10140</t>
  </si>
  <si>
    <t>TPA - MDW</t>
  </si>
  <si>
    <t>15304 - 13232</t>
  </si>
  <si>
    <t>MAF - LAS</t>
  </si>
  <si>
    <t>13158 - 12889</t>
  </si>
  <si>
    <t>Midland/Odessa, TX - Las Vegas, NV</t>
  </si>
  <si>
    <t>CMH - TPA</t>
  </si>
  <si>
    <t>11066 - 15304</t>
  </si>
  <si>
    <t>Columbus, OH - Tampa, FL</t>
  </si>
  <si>
    <t>MDW - AMA</t>
  </si>
  <si>
    <t>13232 - 10279</t>
  </si>
  <si>
    <t>Chicago, IL - Amarillo, TX</t>
  </si>
  <si>
    <t>HOU - ELP</t>
  </si>
  <si>
    <t>12191 - 11540</t>
  </si>
  <si>
    <t>MDW - IAD</t>
  </si>
  <si>
    <t>13232 - 12264</t>
  </si>
  <si>
    <t>BWI - LIT</t>
  </si>
  <si>
    <t>10821 - 12992</t>
  </si>
  <si>
    <t>Baltimore, MD - Little Rock, AR</t>
  </si>
  <si>
    <t>MD - AR</t>
  </si>
  <si>
    <t>Maryland - Arkansas</t>
  </si>
  <si>
    <t>LAS - AMA</t>
  </si>
  <si>
    <t>12889 - 10279</t>
  </si>
  <si>
    <t>Las Vegas, NV - Amarillo, TX</t>
  </si>
  <si>
    <t>CHS - ISP</t>
  </si>
  <si>
    <t>10994 - 12391</t>
  </si>
  <si>
    <t>Charleston, SC - Islip, NY</t>
  </si>
  <si>
    <t>DAL - ABQ</t>
  </si>
  <si>
    <t>11259 - 10140</t>
  </si>
  <si>
    <t>Dallas, TX - Albuquerque, NM</t>
  </si>
  <si>
    <t>MDW - AUS</t>
  </si>
  <si>
    <t>13232 - 10423</t>
  </si>
  <si>
    <t>MDW - BHM</t>
  </si>
  <si>
    <t>13232 - 10599</t>
  </si>
  <si>
    <t>LAS - LBB</t>
  </si>
  <si>
    <t>12889 - 12896</t>
  </si>
  <si>
    <t>Las Vegas, NV - Lubbock, TX</t>
  </si>
  <si>
    <t>TPA - HOU</t>
  </si>
  <si>
    <t>15304 - 12191</t>
  </si>
  <si>
    <t>BNA - SAT</t>
  </si>
  <si>
    <t>10693 - 14683</t>
  </si>
  <si>
    <t>Nashville, TN - San Antonio, TX</t>
  </si>
  <si>
    <t>HOU - GSP</t>
  </si>
  <si>
    <t>12191 - 11996</t>
  </si>
  <si>
    <t>ABQ - HOU</t>
  </si>
  <si>
    <t>10140 - 12191</t>
  </si>
  <si>
    <t>ELP - HOU</t>
  </si>
  <si>
    <t>11540 - 12191</t>
  </si>
  <si>
    <t>STL - ABQ</t>
  </si>
  <si>
    <t>15016 - 10140</t>
  </si>
  <si>
    <t>St. Louis, MO - Albuquerque, NM</t>
  </si>
  <si>
    <t>MO - NM</t>
  </si>
  <si>
    <t>Missouri - New Mexico</t>
  </si>
  <si>
    <t>TPA - BNA</t>
  </si>
  <si>
    <t>15304 - 10693</t>
  </si>
  <si>
    <t>Tampa, FL - Nashville, TN</t>
  </si>
  <si>
    <t>JAN - BWI</t>
  </si>
  <si>
    <t>12448 - 10821</t>
  </si>
  <si>
    <t>Jackson/Vicksburg, MS - Baltimore, MD</t>
  </si>
  <si>
    <t>OAK - ABQ</t>
  </si>
  <si>
    <t>13796 - 10140</t>
  </si>
  <si>
    <t>Oakland, CA - Albuquerque, NM</t>
  </si>
  <si>
    <t>BNA - AUS</t>
  </si>
  <si>
    <t>10693 - 10423</t>
  </si>
  <si>
    <t>Nashville, TN - Austin, TX</t>
  </si>
  <si>
    <t>ELP - AUS</t>
  </si>
  <si>
    <t>11540 - 10423</t>
  </si>
  <si>
    <t>El Paso, TX - Austin, TX</t>
  </si>
  <si>
    <t>MDW - JAN</t>
  </si>
  <si>
    <t>13232 - 12448</t>
  </si>
  <si>
    <t>Chicago, IL - Jackson/Vicksburg, MS</t>
  </si>
  <si>
    <t>LAS - MAF</t>
  </si>
  <si>
    <t>12889 - 13158</t>
  </si>
  <si>
    <t>Las Vegas, NV - Midland/Odessa, TX</t>
  </si>
  <si>
    <t>HOU - HRL</t>
  </si>
  <si>
    <t>12191 - 12206</t>
  </si>
  <si>
    <t>HOU - JAN</t>
  </si>
  <si>
    <t>12191 - 12448</t>
  </si>
  <si>
    <t>DAL - MCI</t>
  </si>
  <si>
    <t>11259 - 13198</t>
  </si>
  <si>
    <t>Dallas, TX - Kansas City, MO</t>
  </si>
  <si>
    <t>BWI - ORF</t>
  </si>
  <si>
    <t>10821 - 13931</t>
  </si>
  <si>
    <t>Baltimore, MD - Norfolk, VA</t>
  </si>
  <si>
    <t>AUS - HOU</t>
  </si>
  <si>
    <t>10423 - 12191</t>
  </si>
  <si>
    <t>SMF - ONT</t>
  </si>
  <si>
    <t>14893 - 13891</t>
  </si>
  <si>
    <t>Sacramento, CA - Ontario, CA</t>
  </si>
  <si>
    <t>STL - SDF</t>
  </si>
  <si>
    <t>15016 - 14730</t>
  </si>
  <si>
    <t>St. Louis, MO - Louisville, KY</t>
  </si>
  <si>
    <t>DAL - MAF</t>
  </si>
  <si>
    <t>11259 - 13158</t>
  </si>
  <si>
    <t>Dallas, TX - Midland/Odessa, TX</t>
  </si>
  <si>
    <t>ONT - LAS</t>
  </si>
  <si>
    <t>13891 - 12889</t>
  </si>
  <si>
    <t>Ontario, CA - Las Vegas, NV</t>
  </si>
  <si>
    <t>BWI - ALB</t>
  </si>
  <si>
    <t>10821 - 10257</t>
  </si>
  <si>
    <t>Baltimore, MD - Albany, NY</t>
  </si>
  <si>
    <t>CMH - MDW</t>
  </si>
  <si>
    <t>11066 - 13232</t>
  </si>
  <si>
    <t>BWI - MHT</t>
  </si>
  <si>
    <t>10821 - 13296</t>
  </si>
  <si>
    <t>Baltimore, MD - Manchester, NH</t>
  </si>
  <si>
    <t>RDU - BNA</t>
  </si>
  <si>
    <t>14492 - 10693</t>
  </si>
  <si>
    <t>Raleigh/Durham, NC - Nashville, TN</t>
  </si>
  <si>
    <t>MDW - CMH</t>
  </si>
  <si>
    <t>13232 - 11066</t>
  </si>
  <si>
    <t>STL - MDW</t>
  </si>
  <si>
    <t>15016 - 13232</t>
  </si>
  <si>
    <t>DAL - LIT</t>
  </si>
  <si>
    <t>11259 - 12992</t>
  </si>
  <si>
    <t>Dallas, TX - Little Rock, AR</t>
  </si>
  <si>
    <t>SDF - MDW</t>
  </si>
  <si>
    <t>14730 - 13232</t>
  </si>
  <si>
    <t>LIT - STL</t>
  </si>
  <si>
    <t>12992 - 15016</t>
  </si>
  <si>
    <t>Little Rock, AR - St. Louis, MO</t>
  </si>
  <si>
    <t>BNA - RDU</t>
  </si>
  <si>
    <t>10693 - 14492</t>
  </si>
  <si>
    <t>Nashville, TN - Raleigh/Durham, NC</t>
  </si>
  <si>
    <t>LAS - ABQ</t>
  </si>
  <si>
    <t>12889 - 10140</t>
  </si>
  <si>
    <t>Las Vegas, NV - Albuquerque, NM</t>
  </si>
  <si>
    <t>NV - NM</t>
  </si>
  <si>
    <t>Nevada - New Mexico</t>
  </si>
  <si>
    <t>AUS - DAL</t>
  </si>
  <si>
    <t>10423 - 11259</t>
  </si>
  <si>
    <t>HOU - MAF</t>
  </si>
  <si>
    <t>12191 - 13158</t>
  </si>
  <si>
    <t>MDW - MCI</t>
  </si>
  <si>
    <t>13232 - 13198</t>
  </si>
  <si>
    <t>BNA - MDW</t>
  </si>
  <si>
    <t>10693 - 13232</t>
  </si>
  <si>
    <t>BPT - HOU</t>
  </si>
  <si>
    <t>10728 - 12191</t>
  </si>
  <si>
    <t>MDW - SDF</t>
  </si>
  <si>
    <t>13232 - 14730</t>
  </si>
  <si>
    <t>OAK - SAN</t>
  </si>
  <si>
    <t>13796 - 14679</t>
  </si>
  <si>
    <t>Oakland, CA - San Diego, CA</t>
  </si>
  <si>
    <t>BHM - TPA</t>
  </si>
  <si>
    <t>10599 - 15304</t>
  </si>
  <si>
    <t>Birmingham, AL - Tampa, FL</t>
  </si>
  <si>
    <t>DAL - AMA</t>
  </si>
  <si>
    <t>11259 - 10279</t>
  </si>
  <si>
    <t>Dallas, TX - Amarillo, TX</t>
  </si>
  <si>
    <t>SJC - ONT</t>
  </si>
  <si>
    <t>14831 - 13891</t>
  </si>
  <si>
    <t>San Jose, CA - Ontario, CA</t>
  </si>
  <si>
    <t>HRL - HOU</t>
  </si>
  <si>
    <t>12206 - 12191</t>
  </si>
  <si>
    <t>TPA - JAX</t>
  </si>
  <si>
    <t>15304 - 12451</t>
  </si>
  <si>
    <t>Tampa, FL - Jacksonville, FL</t>
  </si>
  <si>
    <t>TPA - PBI</t>
  </si>
  <si>
    <t>15304 - 14027</t>
  </si>
  <si>
    <t>Tampa, FL - West Palm Beach/Palm Beach, FL</t>
  </si>
  <si>
    <t>SAN - TUS</t>
  </si>
  <si>
    <t>14679 - 15376</t>
  </si>
  <si>
    <t>San Diego, CA - Tucson, AZ</t>
  </si>
  <si>
    <t>OKC - MCI</t>
  </si>
  <si>
    <t>13851 - 13198</t>
  </si>
  <si>
    <t>Oklahoma City, OK - Kansas City, MO</t>
  </si>
  <si>
    <t>MCI - BNA</t>
  </si>
  <si>
    <t>13198 - 10693</t>
  </si>
  <si>
    <t>Kansas City, MO - Nashville, TN</t>
  </si>
  <si>
    <t>SMF - SAN</t>
  </si>
  <si>
    <t>14893 - 14679</t>
  </si>
  <si>
    <t>Sacramento, CA - San Diego, CA</t>
  </si>
  <si>
    <t>HOU - CRP</t>
  </si>
  <si>
    <t>12191 - 11140</t>
  </si>
  <si>
    <t>DEN - AMA</t>
  </si>
  <si>
    <t>11292 - 10279</t>
  </si>
  <si>
    <t>Denver, CO - Amarillo, TX</t>
  </si>
  <si>
    <t>BNA - MCI</t>
  </si>
  <si>
    <t>10693 - 13198</t>
  </si>
  <si>
    <t>Nashville, TN - Kansas City, MO</t>
  </si>
  <si>
    <t>BNA - CMH</t>
  </si>
  <si>
    <t>10693 - 11066</t>
  </si>
  <si>
    <t>Nashville, TN - Columbus, OH</t>
  </si>
  <si>
    <t>BUF - BWI</t>
  </si>
  <si>
    <t>10792 - 10821</t>
  </si>
  <si>
    <t>Buffalo, NY - Baltimore, MD</t>
  </si>
  <si>
    <t>BHM - BNA</t>
  </si>
  <si>
    <t>10599 - 10693</t>
  </si>
  <si>
    <t>Birmingham, AL - Nashville, TN</t>
  </si>
  <si>
    <t>LAS - TUS</t>
  </si>
  <si>
    <t>12889 - 15376</t>
  </si>
  <si>
    <t>Las Vegas, NV - Tucson, AZ</t>
  </si>
  <si>
    <t>BHM - JAX</t>
  </si>
  <si>
    <t>10599 - 12451</t>
  </si>
  <si>
    <t>Birmingham, AL - Jacksonville, FL</t>
  </si>
  <si>
    <t>RSW - MCO</t>
  </si>
  <si>
    <t>14635 - 13204</t>
  </si>
  <si>
    <t>Fort Myers, FL - Orlando, FL</t>
  </si>
  <si>
    <t>TPA - MSY</t>
  </si>
  <si>
    <t>15304 - 13495</t>
  </si>
  <si>
    <t>Tampa, FL - New Orleans, LA</t>
  </si>
  <si>
    <t>PHX - MDW</t>
  </si>
  <si>
    <t>14107 - 13232</t>
  </si>
  <si>
    <t>PHL - OMA</t>
  </si>
  <si>
    <t>14100 - 13871</t>
  </si>
  <si>
    <t>Philadelphia, PA - Omaha, NE</t>
  </si>
  <si>
    <t>DEN - RDU</t>
  </si>
  <si>
    <t>11292 - 14492</t>
  </si>
  <si>
    <t>Denver, CO - Raleigh/Durham, NC</t>
  </si>
  <si>
    <t>MCI - OAK</t>
  </si>
  <si>
    <t>13198 - 13796</t>
  </si>
  <si>
    <t>Kansas City, MO - Oakland, CA</t>
  </si>
  <si>
    <t>PHL - AUS</t>
  </si>
  <si>
    <t>14100 - 10423</t>
  </si>
  <si>
    <t>Philadelphia, PA - Austin, TX</t>
  </si>
  <si>
    <t>BHM - PHX</t>
  </si>
  <si>
    <t>10599 - 14107</t>
  </si>
  <si>
    <t>Birmingham, AL - Phoenix, AZ</t>
  </si>
  <si>
    <t>AL - AZ</t>
  </si>
  <si>
    <t>Alabama - Arizona</t>
  </si>
  <si>
    <t>LAS - STL</t>
  </si>
  <si>
    <t>12889 - 15016</t>
  </si>
  <si>
    <t>Las Vegas, NV - St. Louis, MO</t>
  </si>
  <si>
    <t>BWI - TUL</t>
  </si>
  <si>
    <t>10821 - 15370</t>
  </si>
  <si>
    <t>Baltimore, MD - Tulsa, OK</t>
  </si>
  <si>
    <t>MCI - TPA</t>
  </si>
  <si>
    <t>13198 - 15304</t>
  </si>
  <si>
    <t>Kansas City, MO - Tampa, FL</t>
  </si>
  <si>
    <t>PHX - BHM</t>
  </si>
  <si>
    <t>14107 - 10599</t>
  </si>
  <si>
    <t>Phoenix, AZ - Birmingham, AL</t>
  </si>
  <si>
    <t>BUF - TPA</t>
  </si>
  <si>
    <t>10792 - 15304</t>
  </si>
  <si>
    <t>Buffalo, NY - Tampa, FL</t>
  </si>
  <si>
    <t>PBI - ISP</t>
  </si>
  <si>
    <t>14027 - 12391</t>
  </si>
  <si>
    <t>West Palm Beach/Palm Beach, FL - Islip, NY</t>
  </si>
  <si>
    <t>OKC - BWI</t>
  </si>
  <si>
    <t>13851 - 10821</t>
  </si>
  <si>
    <t>Oklahoma City, OK - Baltimore, MD</t>
  </si>
  <si>
    <t>OK - MD</t>
  </si>
  <si>
    <t>Oklahoma - Maryland</t>
  </si>
  <si>
    <t>TPA - ALB</t>
  </si>
  <si>
    <t>15304 - 10257</t>
  </si>
  <si>
    <t>Tampa, FL - Albany, NY</t>
  </si>
  <si>
    <t>EWR - HOU</t>
  </si>
  <si>
    <t>11618 - 12191</t>
  </si>
  <si>
    <t>OAK - BNA</t>
  </si>
  <si>
    <t>13796 - 10693</t>
  </si>
  <si>
    <t>Oakland, CA - Nashville, TN</t>
  </si>
  <si>
    <t>ABQ - MCO</t>
  </si>
  <si>
    <t>10140 - 13204</t>
  </si>
  <si>
    <t>Albuquerque, NM - Orlando, FL</t>
  </si>
  <si>
    <t>LAS - CMH</t>
  </si>
  <si>
    <t>12889 - 11066</t>
  </si>
  <si>
    <t>Las Vegas, NV - Columbus, OH</t>
  </si>
  <si>
    <t>PHX - SDF</t>
  </si>
  <si>
    <t>14107 - 14730</t>
  </si>
  <si>
    <t>Phoenix, AZ - Louisville, KY</t>
  </si>
  <si>
    <t>SDF - LAS</t>
  </si>
  <si>
    <t>14730 - 12889</t>
  </si>
  <si>
    <t>Louisville, KY - Las Vegas, NV</t>
  </si>
  <si>
    <t>SFO - MDW</t>
  </si>
  <si>
    <t>14771 - 13232</t>
  </si>
  <si>
    <t>PHX - RDU</t>
  </si>
  <si>
    <t>14107 - 14492</t>
  </si>
  <si>
    <t>Phoenix, AZ - Raleigh/Durham, NC</t>
  </si>
  <si>
    <t>LAS - SDF</t>
  </si>
  <si>
    <t>12889 - 14730</t>
  </si>
  <si>
    <t>Las Vegas, NV - Louisville, KY</t>
  </si>
  <si>
    <t>SDF - PHX</t>
  </si>
  <si>
    <t>14730 - 14107</t>
  </si>
  <si>
    <t>Louisville, KY - Phoenix, AZ</t>
  </si>
  <si>
    <t>MDW - RNO</t>
  </si>
  <si>
    <t>13232 - 14570</t>
  </si>
  <si>
    <t>Chicago, IL - Reno, NV</t>
  </si>
  <si>
    <t>MDW - LAS</t>
  </si>
  <si>
    <t>13232 - 12889</t>
  </si>
  <si>
    <t>OAK - HOU</t>
  </si>
  <si>
    <t>13796 - 12191</t>
  </si>
  <si>
    <t>STL - LAX</t>
  </si>
  <si>
    <t>15016 - 12892</t>
  </si>
  <si>
    <t>St. Louis, MO - Los Angeles, CA</t>
  </si>
  <si>
    <t>SAN - MDW</t>
  </si>
  <si>
    <t>14679 - 13232</t>
  </si>
  <si>
    <t>BNA - LAX</t>
  </si>
  <si>
    <t>10693 - 12892</t>
  </si>
  <si>
    <t>Nashville, TN - Los Angeles, CA</t>
  </si>
  <si>
    <t>LAS - PIT</t>
  </si>
  <si>
    <t>12889 - 14122</t>
  </si>
  <si>
    <t>Las Vegas, NV - Pittsburgh, PA</t>
  </si>
  <si>
    <t>LAS - MDW</t>
  </si>
  <si>
    <t>12889 - 13232</t>
  </si>
  <si>
    <t>BHM - LAS</t>
  </si>
  <si>
    <t>10599 - 12889</t>
  </si>
  <si>
    <t>Birmingham, AL - Las Vegas, NV</t>
  </si>
  <si>
    <t>MDW - ALB</t>
  </si>
  <si>
    <t>13232 - 10257</t>
  </si>
  <si>
    <t>MDW - CYS</t>
  </si>
  <si>
    <t>13232 - 11233</t>
  </si>
  <si>
    <t>Chicago, IL - Cheyenne, WY</t>
  </si>
  <si>
    <t>IL - WY</t>
  </si>
  <si>
    <t>Illinois - Wyoming</t>
  </si>
  <si>
    <t>AMA - LAS</t>
  </si>
  <si>
    <t>10279 - 12889</t>
  </si>
  <si>
    <t>Amarillo, TX - Las Vegas, NV</t>
  </si>
  <si>
    <t>MSY - FLL</t>
  </si>
  <si>
    <t>13495 - 11697</t>
  </si>
  <si>
    <t>New Orleans, LA - Fort Lauderdale, FL</t>
  </si>
  <si>
    <t>GEG - LAS</t>
  </si>
  <si>
    <t>11884 - 12889</t>
  </si>
  <si>
    <t>Spokane, WA - Las Vegas, NV</t>
  </si>
  <si>
    <t>LIT - BWI</t>
  </si>
  <si>
    <t>12992 - 10821</t>
  </si>
  <si>
    <t>Little Rock, AR - Baltimore, MD</t>
  </si>
  <si>
    <t>AR - MD</t>
  </si>
  <si>
    <t>Arkansas - Maryland</t>
  </si>
  <si>
    <t>MDW - LIT</t>
  </si>
  <si>
    <t>13232 - 12992</t>
  </si>
  <si>
    <t>MCI - ABQ</t>
  </si>
  <si>
    <t>13198 - 10140</t>
  </si>
  <si>
    <t>Kansas City, MO - Albuquerque, NM</t>
  </si>
  <si>
    <t>JAN - MDW</t>
  </si>
  <si>
    <t>12448 - 13232</t>
  </si>
  <si>
    <t>Jackson/Vicksburg, MS - Chicago, IL</t>
  </si>
  <si>
    <t>ELP - ONT</t>
  </si>
  <si>
    <t>11540 - 13891</t>
  </si>
  <si>
    <t>El Paso, TX - Ontario, CA</t>
  </si>
  <si>
    <t>BOI - LAS</t>
  </si>
  <si>
    <t>10713 - 12889</t>
  </si>
  <si>
    <t>Boise, ID - Las Vegas, NV</t>
  </si>
  <si>
    <t>LBB - LAS</t>
  </si>
  <si>
    <t>12896 - 12889</t>
  </si>
  <si>
    <t>Lubbock, TX - Las Vegas, NV</t>
  </si>
  <si>
    <t>TPA - ORF</t>
  </si>
  <si>
    <t>15304 - 13931</t>
  </si>
  <si>
    <t>Tampa, FL - Norfolk, VA</t>
  </si>
  <si>
    <t>MCO - SDF</t>
  </si>
  <si>
    <t>13204 - 14730</t>
  </si>
  <si>
    <t>Orlando, FL - Louisville, KY</t>
  </si>
  <si>
    <t>TPA - AUS</t>
  </si>
  <si>
    <t>15304 - 10423</t>
  </si>
  <si>
    <t>Tampa, FL - Austin, TX</t>
  </si>
  <si>
    <t>BOI - OAK</t>
  </si>
  <si>
    <t>10713 - 13796</t>
  </si>
  <si>
    <t>Boise, ID - Oakland, CA</t>
  </si>
  <si>
    <t>BDL - BNA</t>
  </si>
  <si>
    <t>10529 - 10693</t>
  </si>
  <si>
    <t>Hartford, CT - Nashville, TN</t>
  </si>
  <si>
    <t>ABQ - OKC</t>
  </si>
  <si>
    <t>10140 - 13851</t>
  </si>
  <si>
    <t>Albuquerque, NM - Oklahoma City, OK</t>
  </si>
  <si>
    <t>LAS - PUB</t>
  </si>
  <si>
    <t>12889 - 14288</t>
  </si>
  <si>
    <t>Las Vegas, NV - Pueblo, CO</t>
  </si>
  <si>
    <t>SDF - TPA</t>
  </si>
  <si>
    <t>14730 - 15304</t>
  </si>
  <si>
    <t>Louisville, KY - Tampa, FL</t>
  </si>
  <si>
    <t>BOS - MDW</t>
  </si>
  <si>
    <t>10721 - 13232</t>
  </si>
  <si>
    <t>STL - CMH</t>
  </si>
  <si>
    <t>15016 - 11066</t>
  </si>
  <si>
    <t>St. Louis, MO - Columbus, OH</t>
  </si>
  <si>
    <t>MDW - IND</t>
  </si>
  <si>
    <t>13232 - 12339</t>
  </si>
  <si>
    <t>BWI - PVD</t>
  </si>
  <si>
    <t>10821 - 14307</t>
  </si>
  <si>
    <t>Baltimore, MD - Providence, RI</t>
  </si>
  <si>
    <t>MD - RI</t>
  </si>
  <si>
    <t>Maryland - Rhode Island</t>
  </si>
  <si>
    <t>SDF - STL</t>
  </si>
  <si>
    <t>14730 - 15016</t>
  </si>
  <si>
    <t>Louisville, KY - St. Louis, MO</t>
  </si>
  <si>
    <t>SMF - BUR</t>
  </si>
  <si>
    <t>14893 - 10800</t>
  </si>
  <si>
    <t>MCO - RSW</t>
  </si>
  <si>
    <t>13204 - 14635</t>
  </si>
  <si>
    <t>Orlando, FL - Fort Myers, FL</t>
  </si>
  <si>
    <t>MAF - DAL</t>
  </si>
  <si>
    <t>13158 - 11259</t>
  </si>
  <si>
    <t>Midland/Odessa, TX - Dallas, TX</t>
  </si>
  <si>
    <t>STL - LIT</t>
  </si>
  <si>
    <t>15016 - 12992</t>
  </si>
  <si>
    <t>St. Louis, MO - Little Rock, AR</t>
  </si>
  <si>
    <t>BWI - BUF</t>
  </si>
  <si>
    <t>10821 - 10792</t>
  </si>
  <si>
    <t>Baltimore, MD - Buffalo, NY</t>
  </si>
  <si>
    <t>SDF - BHM</t>
  </si>
  <si>
    <t>14730 - 10599</t>
  </si>
  <si>
    <t>Louisville, KY - Birmingham, AL</t>
  </si>
  <si>
    <t>MDW - DLH</t>
  </si>
  <si>
    <t>13232 - 11337</t>
  </si>
  <si>
    <t>CRP - SAT</t>
  </si>
  <si>
    <t>11140 - 14683</t>
  </si>
  <si>
    <t>Corpus Christi, TX - San Antonio, TX</t>
  </si>
  <si>
    <t>CRP - DAL</t>
  </si>
  <si>
    <t>11140 - 11259</t>
  </si>
  <si>
    <t>Corpus Christi, TX - Dallas, TX</t>
  </si>
  <si>
    <t>BNA - GSP</t>
  </si>
  <si>
    <t>10693 - 11996</t>
  </si>
  <si>
    <t>Nashville, TN - Greer, SC</t>
  </si>
  <si>
    <t>GSP - BNA</t>
  </si>
  <si>
    <t>11996 - 10693</t>
  </si>
  <si>
    <t>Greer, SC - Nashville, TN</t>
  </si>
  <si>
    <t>BHM - STL</t>
  </si>
  <si>
    <t>10599 - 15016</t>
  </si>
  <si>
    <t>Birmingham, AL - St. Louis, MO</t>
  </si>
  <si>
    <t>LAX - AMA</t>
  </si>
  <si>
    <t>12892 - 10279</t>
  </si>
  <si>
    <t>Los Angeles, CA - Amarillo, TX</t>
  </si>
  <si>
    <t>SEA - RAP</t>
  </si>
  <si>
    <t>14747 - 14457</t>
  </si>
  <si>
    <t>Seattle, WA - Rapid City, SD</t>
  </si>
  <si>
    <t>WA - SD</t>
  </si>
  <si>
    <t>Washington - South Dakota</t>
  </si>
  <si>
    <t>IND - JAX</t>
  </si>
  <si>
    <t>12339 - 12451</t>
  </si>
  <si>
    <t>Indianapolis, IN - Jacksonville, FL</t>
  </si>
  <si>
    <t>AMA - PHX</t>
  </si>
  <si>
    <t>10279 - 14107</t>
  </si>
  <si>
    <t>Amarillo, TX - Phoenix, AZ</t>
  </si>
  <si>
    <t>MSY - ORF</t>
  </si>
  <si>
    <t>13495 - 13931</t>
  </si>
  <si>
    <t>JAX - PVD</t>
  </si>
  <si>
    <t>12451 - 14307</t>
  </si>
  <si>
    <t>Jacksonville, FL - Providence, RI</t>
  </si>
  <si>
    <t>RDU - JAN</t>
  </si>
  <si>
    <t>14492 - 12448</t>
  </si>
  <si>
    <t>Raleigh/Durham, NC - Jackson/Vicksburg, MS</t>
  </si>
  <si>
    <t>PHX - CRP</t>
  </si>
  <si>
    <t>14107 - 11140</t>
  </si>
  <si>
    <t>Phoenix, AZ - Corpus Christi, TX</t>
  </si>
  <si>
    <t>AUS - PHL</t>
  </si>
  <si>
    <t>10423 - 14100</t>
  </si>
  <si>
    <t>Austin, TX - Philadelphia, PA</t>
  </si>
  <si>
    <t>MDW - ABQ</t>
  </si>
  <si>
    <t>13232 - 10140</t>
  </si>
  <si>
    <t>MDW - TUS</t>
  </si>
  <si>
    <t>13232 - 15376</t>
  </si>
  <si>
    <t>Chicago, IL - Tucson, AZ</t>
  </si>
  <si>
    <t>MSY - CYS</t>
  </si>
  <si>
    <t>13495 - 11233</t>
  </si>
  <si>
    <t>New Orleans, LA - Cheyenne, WY</t>
  </si>
  <si>
    <t>LAS - DAL</t>
  </si>
  <si>
    <t>12889 - 11259</t>
  </si>
  <si>
    <t>Las Vegas, NV - Dallas, TX</t>
  </si>
  <si>
    <t>ABQ - GEG</t>
  </si>
  <si>
    <t>10140 - 11884</t>
  </si>
  <si>
    <t>Albuquerque, NM - Spokane, WA</t>
  </si>
  <si>
    <t>RDU - OKC</t>
  </si>
  <si>
    <t>14492 - 13851</t>
  </si>
  <si>
    <t>Raleigh/Durham, NC - Oklahoma City, OK</t>
  </si>
  <si>
    <t>MCO - PUB</t>
  </si>
  <si>
    <t>13204 - 14288</t>
  </si>
  <si>
    <t>Orlando, FL - Pueblo, CO</t>
  </si>
  <si>
    <t>IAD - DEN</t>
  </si>
  <si>
    <t>12264 - 11292</t>
  </si>
  <si>
    <t>JAX - LAS</t>
  </si>
  <si>
    <t>12451 - 12889</t>
  </si>
  <si>
    <t>Jacksonville, FL - Las Vegas, NV</t>
  </si>
  <si>
    <t>LAS - JAX</t>
  </si>
  <si>
    <t>12889 - 12451</t>
  </si>
  <si>
    <t>Las Vegas, NV - Jacksonville, FL</t>
  </si>
  <si>
    <t>BUF - PHX</t>
  </si>
  <si>
    <t>10792 - 14107</t>
  </si>
  <si>
    <t>Buffalo, NY - Phoenix, AZ</t>
  </si>
  <si>
    <t>RNO - MDW</t>
  </si>
  <si>
    <t>14570 - 13232</t>
  </si>
  <si>
    <t>MDW - PDX</t>
  </si>
  <si>
    <t>13232 - 14057</t>
  </si>
  <si>
    <t>MDW - LAX</t>
  </si>
  <si>
    <t>13232 - 12892</t>
  </si>
  <si>
    <t>MDW - SJC</t>
  </si>
  <si>
    <t>13232 - 14831</t>
  </si>
  <si>
    <t>MDW - SMF</t>
  </si>
  <si>
    <t>13232 - 14893</t>
  </si>
  <si>
    <t>Chicago, IL - Sacramento, CA</t>
  </si>
  <si>
    <t>BUF - LAS</t>
  </si>
  <si>
    <t>10792 - 12889</t>
  </si>
  <si>
    <t>Buffalo, NY - Las Vegas, NV</t>
  </si>
  <si>
    <t>MDW - SFO</t>
  </si>
  <si>
    <t>13232 - 14771</t>
  </si>
  <si>
    <t>LAS - BUF</t>
  </si>
  <si>
    <t>12889 - 10792</t>
  </si>
  <si>
    <t>Las Vegas, NV - Buffalo, NY</t>
  </si>
  <si>
    <t>LAS - TPA</t>
  </si>
  <si>
    <t>12889 - 15304</t>
  </si>
  <si>
    <t>Las Vegas, NV - Tampa, FL</t>
  </si>
  <si>
    <t>TPA - LAS</t>
  </si>
  <si>
    <t>15304 - 12889</t>
  </si>
  <si>
    <t>Tampa, FL - Las Vegas, NV</t>
  </si>
  <si>
    <t>MDW - SAN</t>
  </si>
  <si>
    <t>13232 - 14679</t>
  </si>
  <si>
    <t>DEN - PBI</t>
  </si>
  <si>
    <t>11292 - 14027</t>
  </si>
  <si>
    <t>Denver, CO - West Palm Beach/Palm Beach, FL</t>
  </si>
  <si>
    <t>MDW - ONT</t>
  </si>
  <si>
    <t>13232 - 13891</t>
  </si>
  <si>
    <t>Chicago, IL - Ontario, CA</t>
  </si>
  <si>
    <t>CMH - LAS</t>
  </si>
  <si>
    <t>11066 - 12889</t>
  </si>
  <si>
    <t>Columbus, OH - Las Vegas, NV</t>
  </si>
  <si>
    <t>BNA - SEA</t>
  </si>
  <si>
    <t>10693 - 14747</t>
  </si>
  <si>
    <t>Nashville, TN - Seattle, WA</t>
  </si>
  <si>
    <t>ONT - MDW</t>
  </si>
  <si>
    <t>13891 - 13232</t>
  </si>
  <si>
    <t>Ontario, CA - Chicago, IL</t>
  </si>
  <si>
    <t>IAD - PHX</t>
  </si>
  <si>
    <t>12264 - 14107</t>
  </si>
  <si>
    <t>MDW - SEA</t>
  </si>
  <si>
    <t>13232 - 14747</t>
  </si>
  <si>
    <t>BDL - DEN</t>
  </si>
  <si>
    <t>10529 - 11292</t>
  </si>
  <si>
    <t>Hartford, CT - Denver, CO</t>
  </si>
  <si>
    <t>CT - CO</t>
  </si>
  <si>
    <t>Connecticut - Colorado</t>
  </si>
  <si>
    <t>PHX - GSO</t>
  </si>
  <si>
    <t>14107 - 11995</t>
  </si>
  <si>
    <t>Phoenix, AZ - Greensboro/High Point, NC</t>
  </si>
  <si>
    <t>LAS - BWI</t>
  </si>
  <si>
    <t>12889 - 10821</t>
  </si>
  <si>
    <t>Las Vegas, NV - Baltimore, MD</t>
  </si>
  <si>
    <t>NV - MD</t>
  </si>
  <si>
    <t>Nevada - Maryland</t>
  </si>
  <si>
    <t>IAD - LAS</t>
  </si>
  <si>
    <t>12264 - 12889</t>
  </si>
  <si>
    <t>BWI - LAS</t>
  </si>
  <si>
    <t>10821 - 12889</t>
  </si>
  <si>
    <t>Baltimore, MD - Las Vegas, NV</t>
  </si>
  <si>
    <t>LAS - IAD</t>
  </si>
  <si>
    <t>12889 - 12264</t>
  </si>
  <si>
    <t>MHT - LAS</t>
  </si>
  <si>
    <t>13296 - 12889</t>
  </si>
  <si>
    <t>Manchester, NH - Las Vegas, NV</t>
  </si>
  <si>
    <t>NH - NV</t>
  </si>
  <si>
    <t>New Hampshire - Nevada</t>
  </si>
  <si>
    <t>LAS - ALB</t>
  </si>
  <si>
    <t>12889 - 10257</t>
  </si>
  <si>
    <t>Las Vegas, NV - Albany, NY</t>
  </si>
  <si>
    <t>LAS - BDL</t>
  </si>
  <si>
    <t>12889 - 10529</t>
  </si>
  <si>
    <t>Las Vegas, NV - Hartford, CT</t>
  </si>
  <si>
    <t>NV - CT</t>
  </si>
  <si>
    <t>Nevada - Connecticut</t>
  </si>
  <si>
    <t>MHT - PHX</t>
  </si>
  <si>
    <t>13296 - 14107</t>
  </si>
  <si>
    <t>Manchester, NH - Phoenix, AZ</t>
  </si>
  <si>
    <t>ISP - LAS</t>
  </si>
  <si>
    <t>12391 - 12889</t>
  </si>
  <si>
    <t>Islip, NY - Las Vegas, NV</t>
  </si>
  <si>
    <t>LAS - ISP</t>
  </si>
  <si>
    <t>12889 - 12391</t>
  </si>
  <si>
    <t>Las Vegas, NV - Islip, NY</t>
  </si>
  <si>
    <t>PVD - LAS</t>
  </si>
  <si>
    <t>14307 - 12889</t>
  </si>
  <si>
    <t>Providence, RI - Las Vegas, NV</t>
  </si>
  <si>
    <t>RI - NV</t>
  </si>
  <si>
    <t>Rhode Island - Nevada</t>
  </si>
  <si>
    <t>LAS - RDU</t>
  </si>
  <si>
    <t>12889 - 14492</t>
  </si>
  <si>
    <t>Las Vegas, NV - Raleigh/Durham, NC</t>
  </si>
  <si>
    <t>LAS - MHT</t>
  </si>
  <si>
    <t>12889 - 13296</t>
  </si>
  <si>
    <t>Las Vegas, NV - Manchester, NH</t>
  </si>
  <si>
    <t>NV - NH</t>
  </si>
  <si>
    <t>Nevada - New Hampshire</t>
  </si>
  <si>
    <t>PHX - MHT</t>
  </si>
  <si>
    <t>14107 - 13296</t>
  </si>
  <si>
    <t>Phoenix, AZ - Manchester, NH</t>
  </si>
  <si>
    <t>AZ - NH</t>
  </si>
  <si>
    <t>Arizona - New Hampshire</t>
  </si>
  <si>
    <t>PVD - PHX</t>
  </si>
  <si>
    <t>14307 - 14107</t>
  </si>
  <si>
    <t>Providence, RI - Phoenix, AZ</t>
  </si>
  <si>
    <t>RI - AZ</t>
  </si>
  <si>
    <t>Rhode Island - Arizona</t>
  </si>
  <si>
    <t>BDL - LAS</t>
  </si>
  <si>
    <t>10529 - 12889</t>
  </si>
  <si>
    <t>Hartford, CT - Las Vegas, NV</t>
  </si>
  <si>
    <t>CT - NV</t>
  </si>
  <si>
    <t>Connecticut - Nevada</t>
  </si>
  <si>
    <t>LAS - PVD</t>
  </si>
  <si>
    <t>12889 - 14307</t>
  </si>
  <si>
    <t>Las Vegas, NV - Providence, RI</t>
  </si>
  <si>
    <t>NV - RI</t>
  </si>
  <si>
    <t>Nevada - Rhode Island</t>
  </si>
  <si>
    <t>SAN - BWI</t>
  </si>
  <si>
    <t>14679 - 10821</t>
  </si>
  <si>
    <t>San Diego, CA - Baltimore, MD</t>
  </si>
  <si>
    <t>PHX - PVD</t>
  </si>
  <si>
    <t>14107 - 14307</t>
  </si>
  <si>
    <t>Phoenix, AZ - Providence, RI</t>
  </si>
  <si>
    <t>AZ - RI</t>
  </si>
  <si>
    <t>Arizona - Rhode Island</t>
  </si>
  <si>
    <t>ALB - LAS</t>
  </si>
  <si>
    <t>10257 - 12889</t>
  </si>
  <si>
    <t>Albany, NY - Las Vegas, NV</t>
  </si>
  <si>
    <t>BWI - SAN</t>
  </si>
  <si>
    <t>10821 - 14679</t>
  </si>
  <si>
    <t>Baltimore, MD - San Diego, CA</t>
  </si>
  <si>
    <t>MAF - LBB</t>
  </si>
  <si>
    <t>13158 - 12896</t>
  </si>
  <si>
    <t>Midland/Odessa, TX - Lubbock, TX</t>
  </si>
  <si>
    <t>SAT - TUL</t>
  </si>
  <si>
    <t>14683 - 15370</t>
  </si>
  <si>
    <t>San Antonio, TX - Tulsa, OK</t>
  </si>
  <si>
    <t>BDL - ISP</t>
  </si>
  <si>
    <t>10529 - 12391</t>
  </si>
  <si>
    <t>Hartford, CT - Islip, NY</t>
  </si>
  <si>
    <t>ALB - ISP</t>
  </si>
  <si>
    <t>10257 - 12391</t>
  </si>
  <si>
    <t>Albany, NY - Islip, NY</t>
  </si>
  <si>
    <t>CRP - AUS</t>
  </si>
  <si>
    <t>11140 - 10423</t>
  </si>
  <si>
    <t>Corpus Christi, TX - Austin, TX</t>
  </si>
  <si>
    <t>SAT - MAF</t>
  </si>
  <si>
    <t>14683 - 13158</t>
  </si>
  <si>
    <t>San Antonio, TX - Midland/Odessa, TX</t>
  </si>
  <si>
    <t>SJC - SNA</t>
  </si>
  <si>
    <t>14831 - 14908</t>
  </si>
  <si>
    <t>San Jose, CA - Santa Ana, CA</t>
  </si>
  <si>
    <t>SMF - SNA</t>
  </si>
  <si>
    <t>14893 - 14908</t>
  </si>
  <si>
    <t>Sacramento, CA - Santa Ana, CA</t>
  </si>
  <si>
    <t>SNA - SMF</t>
  </si>
  <si>
    <t>14908 - 14893</t>
  </si>
  <si>
    <t>Santa Ana, CA - Sacramento, CA</t>
  </si>
  <si>
    <t>SNA - OAK</t>
  </si>
  <si>
    <t>14908 - 13796</t>
  </si>
  <si>
    <t>Santa Ana, CA - Oakland, CA</t>
  </si>
  <si>
    <t>ONT - BUR</t>
  </si>
  <si>
    <t>13891 - 10800</t>
  </si>
  <si>
    <t>Ontario, CA - Burbank, CA</t>
  </si>
  <si>
    <t>AXN - MSP</t>
  </si>
  <si>
    <t>10449 - 13487</t>
  </si>
  <si>
    <t>Alexandria, MN - Minneapolis, MN</t>
  </si>
  <si>
    <t>PHX - TOL</t>
  </si>
  <si>
    <t>14107 - 15295</t>
  </si>
  <si>
    <t>Phoenix, AZ - Toledo, OH</t>
  </si>
  <si>
    <t>DFW - BLV</t>
  </si>
  <si>
    <t>11298 - 10676</t>
  </si>
  <si>
    <t>Dallas/Fort Worth, TX - Belleville, IL</t>
  </si>
  <si>
    <t>ORF - ROC</t>
  </si>
  <si>
    <t>13931 - 14576</t>
  </si>
  <si>
    <t>Norfolk, VA - Rochester, NY</t>
  </si>
  <si>
    <t>PIT - ANC</t>
  </si>
  <si>
    <t>14122 - 10299</t>
  </si>
  <si>
    <t>Pittsburgh, PA - Anchorage, AK</t>
  </si>
  <si>
    <t>SJU - GSO</t>
  </si>
  <si>
    <t>14843 - 11995</t>
  </si>
  <si>
    <t>San Juan, PR - Greensboro/High Point, NC</t>
  </si>
  <si>
    <t>MSC</t>
  </si>
  <si>
    <t>Mesa, AZ</t>
  </si>
  <si>
    <t>BUR - MSC</t>
  </si>
  <si>
    <t>10800 - 13480</t>
  </si>
  <si>
    <t>Burbank, CA - Mesa, AZ</t>
  </si>
  <si>
    <t>ROC - TOL</t>
  </si>
  <si>
    <t>14576 - 15295</t>
  </si>
  <si>
    <t>Rochester, NY - Toledo, OH</t>
  </si>
  <si>
    <t>HNL - ONT</t>
  </si>
  <si>
    <t>12173 - 13891</t>
  </si>
  <si>
    <t>Honolulu, HI - Ontario, CA</t>
  </si>
  <si>
    <t>1FQ</t>
  </si>
  <si>
    <t>Alsek Air</t>
  </si>
  <si>
    <t>CYT - YAK</t>
  </si>
  <si>
    <t>11234 - 15991</t>
  </si>
  <si>
    <t>Cape Yakataga, AK - Yakutat, AK</t>
  </si>
  <si>
    <t>ARC - FYU</t>
  </si>
  <si>
    <t>10349 - 11833</t>
  </si>
  <si>
    <t>Arctic Village, AK - Fort Yukon, AK</t>
  </si>
  <si>
    <t>KAL - RBY</t>
  </si>
  <si>
    <t>12615 - 14474</t>
  </si>
  <si>
    <t>Kaltag, AK - Ruby, AK</t>
  </si>
  <si>
    <t>PTH - KFP</t>
  </si>
  <si>
    <t>14273 - 12663</t>
  </si>
  <si>
    <t>Port Heiden, AK - False Pass, AK</t>
  </si>
  <si>
    <t>AKP - AET</t>
  </si>
  <si>
    <t>10247 - 10184</t>
  </si>
  <si>
    <t>Anaktuvuk Pass, AK - Allakaket, AK</t>
  </si>
  <si>
    <t>KLN - KOY</t>
  </si>
  <si>
    <t>12721 - 12771</t>
  </si>
  <si>
    <t>Larsen Bay, AK - Olga Bay, AK</t>
  </si>
  <si>
    <t>MCG - SXQ</t>
  </si>
  <si>
    <t>13196 - 15086</t>
  </si>
  <si>
    <t>McGrath, AK - Soldotna, AK</t>
  </si>
  <si>
    <t>TNK - KPN</t>
  </si>
  <si>
    <t>15282 - 12779</t>
  </si>
  <si>
    <t>Tununak, AK - Kipnuk, AK</t>
  </si>
  <si>
    <t>AOS - KWP</t>
  </si>
  <si>
    <t>10324 - 12854</t>
  </si>
  <si>
    <t>Amook Bay, AK - West Point, AK</t>
  </si>
  <si>
    <t>ZXH - CGA</t>
  </si>
  <si>
    <t>16340 - 10961</t>
  </si>
  <si>
    <t>Chomondely Sound, AK - Craig, AK</t>
  </si>
  <si>
    <t>ORV - OME</t>
  </si>
  <si>
    <t>13942 - 13873</t>
  </si>
  <si>
    <t>Noorvik, AK - Nome, AK</t>
  </si>
  <si>
    <t>MLL - ANV</t>
  </si>
  <si>
    <t>13369 - 10313</t>
  </si>
  <si>
    <t>Marshall, AK - Anvik, AK</t>
  </si>
  <si>
    <t>ALZ - KZB</t>
  </si>
  <si>
    <t>10278 - 12869</t>
  </si>
  <si>
    <t>Lazy Bay, AK - Zachar Bay, AK</t>
  </si>
  <si>
    <t>KPN - TNK</t>
  </si>
  <si>
    <t>12779 - 15282</t>
  </si>
  <si>
    <t>Kipnuk, AK - Tununak, AK</t>
  </si>
  <si>
    <t>SCC - UMT</t>
  </si>
  <si>
    <t>14709 - 15472</t>
  </si>
  <si>
    <t>Deadhorse, AK - Umiat, AK</t>
  </si>
  <si>
    <t>PTH - VZN</t>
  </si>
  <si>
    <t>14273 - 15689</t>
  </si>
  <si>
    <t>Port Heiden, AK - Wildman Creek, AK</t>
  </si>
  <si>
    <t>ANI - RDV</t>
  </si>
  <si>
    <t>10304 - 14493</t>
  </si>
  <si>
    <t>Aniak, AK - Red Devil, AK</t>
  </si>
  <si>
    <t>MCG - PAQ</t>
  </si>
  <si>
    <t>13196 - 14013</t>
  </si>
  <si>
    <t>McGrath, AK - Palmer, AK</t>
  </si>
  <si>
    <t>HOM - KEB</t>
  </si>
  <si>
    <t>12184 - 12649</t>
  </si>
  <si>
    <t>Homer, AK - Nanwalek, AK</t>
  </si>
  <si>
    <t>ANC - BVU</t>
  </si>
  <si>
    <t>10299 - 16390</t>
  </si>
  <si>
    <t>FAI - ANV</t>
  </si>
  <si>
    <t>11630 - 10313</t>
  </si>
  <si>
    <t>Fairbanks, AK - Anvik, AK</t>
  </si>
  <si>
    <t>AKI - KLG</t>
  </si>
  <si>
    <t>10241 - 12719</t>
  </si>
  <si>
    <t>Akiak, AK - Kalskag, AK</t>
  </si>
  <si>
    <t>ILI - EGX</t>
  </si>
  <si>
    <t>12321 - 11511</t>
  </si>
  <si>
    <t>Iliamna, AK - Egegik, AK</t>
  </si>
  <si>
    <t>AGN - PBK</t>
  </si>
  <si>
    <t>10204 - 14028</t>
  </si>
  <si>
    <t>Angoon, AK - Pack Creek, AK</t>
  </si>
  <si>
    <t>ANC - KSM</t>
  </si>
  <si>
    <t>10299 - 12807</t>
  </si>
  <si>
    <t>Anchorage, AK - St. Mary's, AK</t>
  </si>
  <si>
    <t>A57 - AKN</t>
  </si>
  <si>
    <t>10070 - 10245</t>
  </si>
  <si>
    <t>International Seafoods, AK - King Salmon, AK</t>
  </si>
  <si>
    <t>KKB - KPR</t>
  </si>
  <si>
    <t>12705 - 12782</t>
  </si>
  <si>
    <t>Kitoi Bay, AK - Port Williams, AK</t>
  </si>
  <si>
    <t>HUS - KYU</t>
  </si>
  <si>
    <t>12235 - 12868</t>
  </si>
  <si>
    <t>Hughes, AK - Koyukuk, AK</t>
  </si>
  <si>
    <t>HSL - FBK</t>
  </si>
  <si>
    <t>12214 - 11643</t>
  </si>
  <si>
    <t>WBB - ELI</t>
  </si>
  <si>
    <t>15721 - 11535</t>
  </si>
  <si>
    <t>Stebbins, AK - Elim, AK</t>
  </si>
  <si>
    <t>KOY - ALZ</t>
  </si>
  <si>
    <t>12771 - 10278</t>
  </si>
  <si>
    <t>Olga Bay, AK - Lazy Bay, AK</t>
  </si>
  <si>
    <t>TOG - PTU</t>
  </si>
  <si>
    <t>15293 - 14282</t>
  </si>
  <si>
    <t>Togiak, AK - Platinum, AK</t>
  </si>
  <si>
    <t>OPH</t>
  </si>
  <si>
    <t>Ophir, AK</t>
  </si>
  <si>
    <t>GEK - OPH</t>
  </si>
  <si>
    <t>11885 - 13899</t>
  </si>
  <si>
    <t>Ganes Creek, AK - Ophir, AK</t>
  </si>
  <si>
    <t>VWZ</t>
  </si>
  <si>
    <t>Granite Creek Mine, AK</t>
  </si>
  <si>
    <t>MCG - VWZ</t>
  </si>
  <si>
    <t>13196 - 15671</t>
  </si>
  <si>
    <t>McGrath, AK - Granite Creek Mine, AK</t>
  </si>
  <si>
    <t>KAL - HSL</t>
  </si>
  <si>
    <t>12615 - 12214</t>
  </si>
  <si>
    <t>Kaltag, AK - Huslia, AK</t>
  </si>
  <si>
    <t>KLL - WSN</t>
  </si>
  <si>
    <t>12720 - 15853</t>
  </si>
  <si>
    <t>Levelock, AK - South Naknek, AK</t>
  </si>
  <si>
    <t>TAL - ANV</t>
  </si>
  <si>
    <t>15124 - 10313</t>
  </si>
  <si>
    <t>Tanana, AK - Anvik, AK</t>
  </si>
  <si>
    <t>ZXH - ZXH</t>
  </si>
  <si>
    <t>16340 - 16340</t>
  </si>
  <si>
    <t>Chomondely Sound, AK - Chomondely Sound, AK</t>
  </si>
  <si>
    <t>EXI - HNH</t>
  </si>
  <si>
    <t>11619 - 12171</t>
  </si>
  <si>
    <t>Excursion Inlet, AK - Hoonah, AK</t>
  </si>
  <si>
    <t>WTL - WWT</t>
  </si>
  <si>
    <t>15862 - 15887</t>
  </si>
  <si>
    <t>Tuntutuliak, AK - Newtok, AK</t>
  </si>
  <si>
    <t>ELI - GAL</t>
  </si>
  <si>
    <t>11535 - 11844</t>
  </si>
  <si>
    <t>Elim, AK - Galena, AK</t>
  </si>
  <si>
    <t>PML - CDB</t>
  </si>
  <si>
    <t>14167 - 10917</t>
  </si>
  <si>
    <t>Port Moller, AK - Cold Bay, AK</t>
  </si>
  <si>
    <t>OME - OBU</t>
  </si>
  <si>
    <t>13873 - 13806</t>
  </si>
  <si>
    <t>Nome, AK - Kobuk, AK</t>
  </si>
  <si>
    <t>SDP - CDB</t>
  </si>
  <si>
    <t>14738 - 10917</t>
  </si>
  <si>
    <t>Sandpoint, AK - Cold Bay, AK</t>
  </si>
  <si>
    <t>KKB - SYB</t>
  </si>
  <si>
    <t>12705 - 15091</t>
  </si>
  <si>
    <t>Kitoi Bay, AK - Seal Bay, AK</t>
  </si>
  <si>
    <t>GAL - IAN</t>
  </si>
  <si>
    <t>11844 - 12268</t>
  </si>
  <si>
    <t>Galena, AK - Kiana, AK</t>
  </si>
  <si>
    <t>CIK - ARC</t>
  </si>
  <si>
    <t>11007 - 10349</t>
  </si>
  <si>
    <t>Chalkyitsik, AK - Arctic Village, AK</t>
  </si>
  <si>
    <t>KLN - OLH</t>
  </si>
  <si>
    <t>12721 - 13863</t>
  </si>
  <si>
    <t>Larsen Bay, AK - Old Harbor, AK</t>
  </si>
  <si>
    <t>KWP - AOS</t>
  </si>
  <si>
    <t>12854 - 10324</t>
  </si>
  <si>
    <t>West Point, AK - Amook Bay, AK</t>
  </si>
  <si>
    <t>XWA - TYE</t>
  </si>
  <si>
    <t>15934 - 15406</t>
  </si>
  <si>
    <t>Granite Point, AK - Tyonek, AK</t>
  </si>
  <si>
    <t>TLA - OTZ</t>
  </si>
  <si>
    <t>15245 - 13970</t>
  </si>
  <si>
    <t>Teller, AK - Kotzebue, AK</t>
  </si>
  <si>
    <t>MCG - SLQ</t>
  </si>
  <si>
    <t>13196 - 14880</t>
  </si>
  <si>
    <t>McGrath, AK - Sleetmute, AK</t>
  </si>
  <si>
    <t>ILI - BMX</t>
  </si>
  <si>
    <t>12321 - 10692</t>
  </si>
  <si>
    <t>Iliamna, AK - Big Mountain, AK</t>
  </si>
  <si>
    <t>CGA - KWF</t>
  </si>
  <si>
    <t>10961 - 12847</t>
  </si>
  <si>
    <t>Craig, AK - Waterfall, AK</t>
  </si>
  <si>
    <t>PIP - PML</t>
  </si>
  <si>
    <t>14119 - 14167</t>
  </si>
  <si>
    <t>Pilot Point, AK - Port Moller, AK</t>
  </si>
  <si>
    <t>AKI - RSH</t>
  </si>
  <si>
    <t>10241 - 14627</t>
  </si>
  <si>
    <t>Akiak, AK - Russian Mission, AK</t>
  </si>
  <si>
    <t>EMK - SKK</t>
  </si>
  <si>
    <t>11550 - 14856</t>
  </si>
  <si>
    <t>Emmonak, AK - Shaktoolik, AK</t>
  </si>
  <si>
    <t>LIJ - ZXH</t>
  </si>
  <si>
    <t>12983 - 16340</t>
  </si>
  <si>
    <t>Long Island, AK - Chomondely Sound, AK</t>
  </si>
  <si>
    <t>ILN - ANC</t>
  </si>
  <si>
    <t>12324 - 10299</t>
  </si>
  <si>
    <t>Wilmington, OH - Anchorage, AK</t>
  </si>
  <si>
    <t>OH - AK</t>
  </si>
  <si>
    <t>Ohio - Alaska</t>
  </si>
  <si>
    <t>SEA - ILN</t>
  </si>
  <si>
    <t>14747 - 12324</t>
  </si>
  <si>
    <t>Seattle, WA - Wilmington, OH</t>
  </si>
  <si>
    <t>ANC - CVG</t>
  </si>
  <si>
    <t>10299 - 11193</t>
  </si>
  <si>
    <t>Anchorage, AK - Cincinnati, OH</t>
  </si>
  <si>
    <t>AK - KY</t>
  </si>
  <si>
    <t>Alaska - Kentucky</t>
  </si>
  <si>
    <t>ATL - ANC</t>
  </si>
  <si>
    <t>10397 - 10299</t>
  </si>
  <si>
    <t>Atlanta, GA - Anchorage, AK</t>
  </si>
  <si>
    <t>GA - AK</t>
  </si>
  <si>
    <t>Georgia - Alaska</t>
  </si>
  <si>
    <t>ANC - BLV</t>
  </si>
  <si>
    <t>10299 - 10676</t>
  </si>
  <si>
    <t>Anchorage, AK - Belleville, IL</t>
  </si>
  <si>
    <t>CVG - ANC</t>
  </si>
  <si>
    <t>11193 - 10299</t>
  </si>
  <si>
    <t>Cincinnati, OH - Anchorage, AK</t>
  </si>
  <si>
    <t>KY - AK</t>
  </si>
  <si>
    <t>Kentucky - Alaska</t>
  </si>
  <si>
    <t>SJU - CVG</t>
  </si>
  <si>
    <t>14843 - 11193</t>
  </si>
  <si>
    <t>San Juan, PR - Cincinnati, OH</t>
  </si>
  <si>
    <t>PR - KY</t>
  </si>
  <si>
    <t>Puerto Rico - Kentucky</t>
  </si>
  <si>
    <t>HNL - GUM</t>
  </si>
  <si>
    <t>12173 - 12016</t>
  </si>
  <si>
    <t>Honolulu, HI - Guam, TT</t>
  </si>
  <si>
    <t>LAX - IAB</t>
  </si>
  <si>
    <t>12892 - 12263</t>
  </si>
  <si>
    <t>BET - EDF</t>
  </si>
  <si>
    <t>10551 - 11487</t>
  </si>
  <si>
    <t>ILN - LAX</t>
  </si>
  <si>
    <t>12324 - 12892</t>
  </si>
  <si>
    <t>Wilmington, OH - Los Angeles, CA</t>
  </si>
  <si>
    <t>CVG - BFI</t>
  </si>
  <si>
    <t>11193 - 10559</t>
  </si>
  <si>
    <t>SFO - BFI</t>
  </si>
  <si>
    <t>14771 - 10559</t>
  </si>
  <si>
    <t>GSO - ILN</t>
  </si>
  <si>
    <t>11995 - 12324</t>
  </si>
  <si>
    <t>Greensboro/High Point, NC - Wilmington, OH</t>
  </si>
  <si>
    <t>ILN - BWI</t>
  </si>
  <si>
    <t>12324 - 10821</t>
  </si>
  <si>
    <t>Wilmington, OH - Baltimore, MD</t>
  </si>
  <si>
    <t>ILN - ONT</t>
  </si>
  <si>
    <t>12324 - 13891</t>
  </si>
  <si>
    <t>Wilmington, OH - Ontario, CA</t>
  </si>
  <si>
    <t>GSO - SJU</t>
  </si>
  <si>
    <t>11995 - 14843</t>
  </si>
  <si>
    <t>Greensboro/High Point, NC - San Juan, PR</t>
  </si>
  <si>
    <t>LFT - JAN</t>
  </si>
  <si>
    <t>12951 - 12448</t>
  </si>
  <si>
    <t>Lafayette, LA - Jackson/Vicksburg, MS</t>
  </si>
  <si>
    <t>ILN - ROC</t>
  </si>
  <si>
    <t>12324 - 14576</t>
  </si>
  <si>
    <t>Wilmington, OH - Rochester, NY</t>
  </si>
  <si>
    <t>BFI - SFO</t>
  </si>
  <si>
    <t>10559 - 14771</t>
  </si>
  <si>
    <t>ILN - OKC</t>
  </si>
  <si>
    <t>12324 - 13851</t>
  </si>
  <si>
    <t>Wilmington, OH - Oklahoma City, OK</t>
  </si>
  <si>
    <t>TUL - ILN</t>
  </si>
  <si>
    <t>15370 - 12324</t>
  </si>
  <si>
    <t>Tulsa, OK - Wilmington, OH</t>
  </si>
  <si>
    <t>ELP - CVG</t>
  </si>
  <si>
    <t>11540 - 11193</t>
  </si>
  <si>
    <t>El Paso, TX - Cincinnati, OH</t>
  </si>
  <si>
    <t>PHX - ILN</t>
  </si>
  <si>
    <t>14107 - 12324</t>
  </si>
  <si>
    <t>Phoenix, AZ - Wilmington, OH</t>
  </si>
  <si>
    <t>EWR - ILN</t>
  </si>
  <si>
    <t>11618 - 12324</t>
  </si>
  <si>
    <t>Newark, NJ - Wilmington, OH</t>
  </si>
  <si>
    <t>ILN - RDU</t>
  </si>
  <si>
    <t>12324 - 14492</t>
  </si>
  <si>
    <t>Wilmington, OH - Raleigh/Durham, NC</t>
  </si>
  <si>
    <t>SFO - MHR</t>
  </si>
  <si>
    <t>14771 - 13295</t>
  </si>
  <si>
    <t>ILN - DFW</t>
  </si>
  <si>
    <t>12324 - 11298</t>
  </si>
  <si>
    <t>Wilmington, OH - Dallas/Fort Worth, TX</t>
  </si>
  <si>
    <t>ILN - MIA</t>
  </si>
  <si>
    <t>12324 - 13303</t>
  </si>
  <si>
    <t>Wilmington, OH - Miami, FL</t>
  </si>
  <si>
    <t>MDT - SYR</t>
  </si>
  <si>
    <t>13230 - 15096</t>
  </si>
  <si>
    <t>Harrisburg, PA - Syracuse, NY</t>
  </si>
  <si>
    <t>DTW - ILN</t>
  </si>
  <si>
    <t>11433 - 12324</t>
  </si>
  <si>
    <t>Detroit, MI - Wilmington, OH</t>
  </si>
  <si>
    <t>BFI - CVG</t>
  </si>
  <si>
    <t>10559 - 11193</t>
  </si>
  <si>
    <t>ILN - GSO</t>
  </si>
  <si>
    <t>12324 - 11995</t>
  </si>
  <si>
    <t>Wilmington, OH - Greensboro/High Point, NC</t>
  </si>
  <si>
    <t>ILN - BOS</t>
  </si>
  <si>
    <t>12324 - 10721</t>
  </si>
  <si>
    <t>Wilmington, OH - Boston, MA</t>
  </si>
  <si>
    <t>ILN - LIT</t>
  </si>
  <si>
    <t>12324 - 12992</t>
  </si>
  <si>
    <t>Wilmington, OH - Little Rock, AR</t>
  </si>
  <si>
    <t>PHL - ILN</t>
  </si>
  <si>
    <t>14100 - 12324</t>
  </si>
  <si>
    <t>Philadelphia, PA - Wilmington, OH</t>
  </si>
  <si>
    <t>ILN - ORD</t>
  </si>
  <si>
    <t>12324 - 13930</t>
  </si>
  <si>
    <t>Wilmington, OH - Chicago, IL</t>
  </si>
  <si>
    <t>BHM - PNS</t>
  </si>
  <si>
    <t>10599 - 14193</t>
  </si>
  <si>
    <t>Birmingham, AL - Pensacola, FL</t>
  </si>
  <si>
    <t>ILN - STL</t>
  </si>
  <si>
    <t>12324 - 15016</t>
  </si>
  <si>
    <t>Wilmington, OH - St. Louis, MO</t>
  </si>
  <si>
    <t>ILN - SFO</t>
  </si>
  <si>
    <t>12324 - 14771</t>
  </si>
  <si>
    <t>Wilmington, OH - San Francisco, CA</t>
  </si>
  <si>
    <t>PDX - TOL</t>
  </si>
  <si>
    <t>14057 - 15295</t>
  </si>
  <si>
    <t>Portland, OR - Toledo, OH</t>
  </si>
  <si>
    <t>OR - OH</t>
  </si>
  <si>
    <t>Oregon - Ohio</t>
  </si>
  <si>
    <t>IAD - ILN</t>
  </si>
  <si>
    <t>12264 - 12324</t>
  </si>
  <si>
    <t>Washington, DC - Wilmington, OH</t>
  </si>
  <si>
    <t>LAX - ILN</t>
  </si>
  <si>
    <t>12892 - 12324</t>
  </si>
  <si>
    <t>Los Angeles, CA - Wilmington, OH</t>
  </si>
  <si>
    <t>ROC - ILN</t>
  </si>
  <si>
    <t>14576 - 12324</t>
  </si>
  <si>
    <t>Rochester, NY - Wilmington, OH</t>
  </si>
  <si>
    <t>MHR - SFO</t>
  </si>
  <si>
    <t>13295 - 14771</t>
  </si>
  <si>
    <t>BWI - GSO</t>
  </si>
  <si>
    <t>10821 - 11995</t>
  </si>
  <si>
    <t>Baltimore, MD - Greensboro/High Point, NC</t>
  </si>
  <si>
    <t>BFI - LAX</t>
  </si>
  <si>
    <t>10559 - 12892</t>
  </si>
  <si>
    <t>CVG - HRL</t>
  </si>
  <si>
    <t>11193 - 12206</t>
  </si>
  <si>
    <t>Cincinnati, OH - Harlingen/San Benito, TX</t>
  </si>
  <si>
    <t>ASX</t>
  </si>
  <si>
    <t>Ashland, WI</t>
  </si>
  <si>
    <t>ASX - PDX</t>
  </si>
  <si>
    <t>10388 - 14057</t>
  </si>
  <si>
    <t>Ashland, WI - Portland, OR</t>
  </si>
  <si>
    <t>SEA - JNU</t>
  </si>
  <si>
    <t>14747 - 12523</t>
  </si>
  <si>
    <t>Seattle, WA - Juneau, AK</t>
  </si>
  <si>
    <t>FMN - DRO</t>
  </si>
  <si>
    <t>11711 - 11413</t>
  </si>
  <si>
    <t>Farmington, NM - Durango, CO</t>
  </si>
  <si>
    <t>XXU</t>
  </si>
  <si>
    <t>Ashland, OR</t>
  </si>
  <si>
    <t>PDX - XXU</t>
  </si>
  <si>
    <t>14057 - 15978</t>
  </si>
  <si>
    <t>Portland, OR - Ashland, OR</t>
  </si>
  <si>
    <t>CHZ</t>
  </si>
  <si>
    <t>Chiloquin, OR</t>
  </si>
  <si>
    <t>PDX - CHZ</t>
  </si>
  <si>
    <t>14057 - 10999</t>
  </si>
  <si>
    <t>Portland, OR - Chiloquin, OR</t>
  </si>
  <si>
    <t>CLM - SEA</t>
  </si>
  <si>
    <t>11050 - 14747</t>
  </si>
  <si>
    <t>RBG</t>
  </si>
  <si>
    <t>Roseburg, OR</t>
  </si>
  <si>
    <t>CVO</t>
  </si>
  <si>
    <t>Corvallis, OR</t>
  </si>
  <si>
    <t>RBG - CVO</t>
  </si>
  <si>
    <t>14467 - 11198</t>
  </si>
  <si>
    <t>Roseburg, OR - Corvallis, OR</t>
  </si>
  <si>
    <t>HII</t>
  </si>
  <si>
    <t>Lake Havasu City, AZ</t>
  </si>
  <si>
    <t>PHX - HII</t>
  </si>
  <si>
    <t>14107 - 12132</t>
  </si>
  <si>
    <t>Phoenix, AZ - Lake Havasu City, AZ</t>
  </si>
  <si>
    <t>RAP - FSD</t>
  </si>
  <si>
    <t>14457 - 11775</t>
  </si>
  <si>
    <t>Rapid City, SD - Sioux Falls, SD</t>
  </si>
  <si>
    <t>MVW - SEA</t>
  </si>
  <si>
    <t>13540 - 14747</t>
  </si>
  <si>
    <t>Burlington/Mount Vernon, WA - Seattle, WA</t>
  </si>
  <si>
    <t>ABQ - DRO</t>
  </si>
  <si>
    <t>10140 - 11413</t>
  </si>
  <si>
    <t>Albuquerque, NM - Durango, CO</t>
  </si>
  <si>
    <t>SEA - MVW</t>
  </si>
  <si>
    <t>14747 - 13540</t>
  </si>
  <si>
    <t>GUP</t>
  </si>
  <si>
    <t>Gallup, NM</t>
  </si>
  <si>
    <t>DRO - GUP</t>
  </si>
  <si>
    <t>11413 - 12018</t>
  </si>
  <si>
    <t>Durango, CO - Gallup, NM</t>
  </si>
  <si>
    <t>DRO - FMN</t>
  </si>
  <si>
    <t>11413 - 11711</t>
  </si>
  <si>
    <t>Durango, CO - Farmington, NM</t>
  </si>
  <si>
    <t>GEG - EAT</t>
  </si>
  <si>
    <t>11884 - 11470</t>
  </si>
  <si>
    <t>Spokane, WA - Wenatchee, WA</t>
  </si>
  <si>
    <t>PSC - GEG</t>
  </si>
  <si>
    <t>14252 - 11884</t>
  </si>
  <si>
    <t>Pasco/Kennewick/Richland, WA - Spokane, WA</t>
  </si>
  <si>
    <t>AFW - ICT</t>
  </si>
  <si>
    <t>10194 - 12278</t>
  </si>
  <si>
    <t>YKM - PSC</t>
  </si>
  <si>
    <t>16101 - 14252</t>
  </si>
  <si>
    <t>Yakima, WA - Pasco/Kennewick/Richland, WA</t>
  </si>
  <si>
    <t>HII - PHX</t>
  </si>
  <si>
    <t>12132 - 14107</t>
  </si>
  <si>
    <t>Lake Havasu City, AZ - Phoenix, AZ</t>
  </si>
  <si>
    <t>JNU - KTN</t>
  </si>
  <si>
    <t>12523 - 12819</t>
  </si>
  <si>
    <t>Juneau, AK - Ketchikan, AK</t>
  </si>
  <si>
    <t>GUP - FMN</t>
  </si>
  <si>
    <t>12018 - 11711</t>
  </si>
  <si>
    <t>Gallup, NM - Farmington, NM</t>
  </si>
  <si>
    <t>ONP - CVO</t>
  </si>
  <si>
    <t>13890 - 11198</t>
  </si>
  <si>
    <t>Newport, OR - Corvallis, OR</t>
  </si>
  <si>
    <t>MWH - EAT</t>
  </si>
  <si>
    <t>13546 - 11470</t>
  </si>
  <si>
    <t>Moses Lake, WA - Wenatchee, WA</t>
  </si>
  <si>
    <t>RBG - EUG</t>
  </si>
  <si>
    <t>14467 - 11603</t>
  </si>
  <si>
    <t>Roseburg, OR - Eugene, OR</t>
  </si>
  <si>
    <t>SBA - ONT</t>
  </si>
  <si>
    <t>14689 - 13891</t>
  </si>
  <si>
    <t>Santa Barbara, CA - Ontario, CA</t>
  </si>
  <si>
    <t>PDX - RBG</t>
  </si>
  <si>
    <t>14057 - 14467</t>
  </si>
  <si>
    <t>Portland, OR - Roseburg, OR</t>
  </si>
  <si>
    <t>RBG - MFR</t>
  </si>
  <si>
    <t>14467 - 13264</t>
  </si>
  <si>
    <t>Roseburg, OR - Medford, OR</t>
  </si>
  <si>
    <t>OMK</t>
  </si>
  <si>
    <t>Omak, WA</t>
  </si>
  <si>
    <t>OMK - MWH</t>
  </si>
  <si>
    <t>13876 - 13546</t>
  </si>
  <si>
    <t>Omak, WA - Moses Lake, WA</t>
  </si>
  <si>
    <t>MFR - CVO</t>
  </si>
  <si>
    <t>13264 - 11198</t>
  </si>
  <si>
    <t>Medford, OR - Corvallis, OR</t>
  </si>
  <si>
    <t>ESD - RCE</t>
  </si>
  <si>
    <t>11588 - 14477</t>
  </si>
  <si>
    <t>Eastsound, WA - Roche Harbor, WA</t>
  </si>
  <si>
    <t>LGD</t>
  </si>
  <si>
    <t>La Grande, OR</t>
  </si>
  <si>
    <t>LGD - PDT</t>
  </si>
  <si>
    <t>12956 - 14054</t>
  </si>
  <si>
    <t>La Grande, OR - Pendleton, OR</t>
  </si>
  <si>
    <t>EAT - MWH</t>
  </si>
  <si>
    <t>11470 - 13546</t>
  </si>
  <si>
    <t>Wenatchee, WA - Moses Lake, WA</t>
  </si>
  <si>
    <t>PDT - GEG</t>
  </si>
  <si>
    <t>14054 - 11884</t>
  </si>
  <si>
    <t>Pendleton, OR - Spokane, WA</t>
  </si>
  <si>
    <t>OTH - CVO</t>
  </si>
  <si>
    <t>13964 - 11198</t>
  </si>
  <si>
    <t>North Bend/Coos Bay, OR - Corvallis, OR</t>
  </si>
  <si>
    <t>AFW - LBB</t>
  </si>
  <si>
    <t>10194 - 12896</t>
  </si>
  <si>
    <t>YKM - GEG</t>
  </si>
  <si>
    <t>16101 - 11884</t>
  </si>
  <si>
    <t>Yakima, WA - Spokane, WA</t>
  </si>
  <si>
    <t>HES</t>
  </si>
  <si>
    <t>Hermiston, OR</t>
  </si>
  <si>
    <t>HES - LGD</t>
  </si>
  <si>
    <t>12103 - 12956</t>
  </si>
  <si>
    <t>Hermiston, OR - La Grande, OR</t>
  </si>
  <si>
    <t>LWS - LGD</t>
  </si>
  <si>
    <t>13127 - 12956</t>
  </si>
  <si>
    <t>Lewiston, ID - La Grande, OR</t>
  </si>
  <si>
    <t>CPR - JAC</t>
  </si>
  <si>
    <t>11122 - 12441</t>
  </si>
  <si>
    <t>Casper, WY - Jackson, WY</t>
  </si>
  <si>
    <t>LMT - CVO</t>
  </si>
  <si>
    <t>13024 - 11198</t>
  </si>
  <si>
    <t>Klamath Falls, OR - Corvallis, OR</t>
  </si>
  <si>
    <t>FMN - ABQ</t>
  </si>
  <si>
    <t>11711 - 10140</t>
  </si>
  <si>
    <t>Farmington, NM - Albuquerque, NM</t>
  </si>
  <si>
    <t>CHZ - LMT</t>
  </si>
  <si>
    <t>10999 - 13024</t>
  </si>
  <si>
    <t>Chiloquin, OR - Klamath Falls, OR</t>
  </si>
  <si>
    <t>ABQ - FMN</t>
  </si>
  <si>
    <t>10140 - 11711</t>
  </si>
  <si>
    <t>Albuquerque, NM - Farmington, NM</t>
  </si>
  <si>
    <t>SIT - KTN</t>
  </si>
  <si>
    <t>14828 - 12819</t>
  </si>
  <si>
    <t>Sitka, AK - Ketchikan, AK</t>
  </si>
  <si>
    <t>KTN - SIT</t>
  </si>
  <si>
    <t>12819 - 14828</t>
  </si>
  <si>
    <t>Ketchikan, AK - Sitka, AK</t>
  </si>
  <si>
    <t>SEA - CLM</t>
  </si>
  <si>
    <t>14747 - 11050</t>
  </si>
  <si>
    <t>KTN - JNU</t>
  </si>
  <si>
    <t>12819 - 12523</t>
  </si>
  <si>
    <t>Ketchikan, AK - Juneau, AK</t>
  </si>
  <si>
    <t>MWH - GEG</t>
  </si>
  <si>
    <t>13546 - 11884</t>
  </si>
  <si>
    <t>Moses Lake, WA - Spokane, WA</t>
  </si>
  <si>
    <t>LBB - AFW</t>
  </si>
  <si>
    <t>12896 - 10194</t>
  </si>
  <si>
    <t>RBG - PDX</t>
  </si>
  <si>
    <t>14467 - 14057</t>
  </si>
  <si>
    <t>Roseburg, OR - Portland, OR</t>
  </si>
  <si>
    <t>BZN - FCA</t>
  </si>
  <si>
    <t>10849 - 11648</t>
  </si>
  <si>
    <t>Bozeman, MT - Kalispell, MT</t>
  </si>
  <si>
    <t>RDM - LMT</t>
  </si>
  <si>
    <t>14489 - 13024</t>
  </si>
  <si>
    <t>Bend/Redmond, OR - Klamath Falls, OR</t>
  </si>
  <si>
    <t>LWS - GEG</t>
  </si>
  <si>
    <t>13127 - 11884</t>
  </si>
  <si>
    <t>Lewiston, ID - Spokane, WA</t>
  </si>
  <si>
    <t>MWH - YKM</t>
  </si>
  <si>
    <t>13546 - 16101</t>
  </si>
  <si>
    <t>Moses Lake, WA - Yakima, WA</t>
  </si>
  <si>
    <t>CVO - SLE</t>
  </si>
  <si>
    <t>11198 - 14871</t>
  </si>
  <si>
    <t>Corvallis, OR - Salem, OR</t>
  </si>
  <si>
    <t>EAT - GEG</t>
  </si>
  <si>
    <t>11470 - 11884</t>
  </si>
  <si>
    <t>Wenatchee, WA - Spokane, WA</t>
  </si>
  <si>
    <t>PDX - CEC</t>
  </si>
  <si>
    <t>14057 - 10930</t>
  </si>
  <si>
    <t>Portland, OR - Crescent City, CA</t>
  </si>
  <si>
    <t>IFP - HII</t>
  </si>
  <si>
    <t>10590 - 12132</t>
  </si>
  <si>
    <t>Bullhead City, AZ - Lake Havasu City, AZ</t>
  </si>
  <si>
    <t>BLI - BLI</t>
  </si>
  <si>
    <t>10666 - 10666</t>
  </si>
  <si>
    <t>Bellingham, WA - Bellingham, WA</t>
  </si>
  <si>
    <t>EKA</t>
  </si>
  <si>
    <t>Eureka, CA</t>
  </si>
  <si>
    <t>EKA - SMF</t>
  </si>
  <si>
    <t>11522 - 14893</t>
  </si>
  <si>
    <t>Eureka, CA - Sacramento, CA</t>
  </si>
  <si>
    <t>RBG - RBG</t>
  </si>
  <si>
    <t>14467 - 14467</t>
  </si>
  <si>
    <t>Roseburg, OR - Roseburg, OR</t>
  </si>
  <si>
    <t>OTH - SLE</t>
  </si>
  <si>
    <t>13964 - 14871</t>
  </si>
  <si>
    <t>North Bend/Coos Bay, OR - Salem, OR</t>
  </si>
  <si>
    <t>CVO - PDX</t>
  </si>
  <si>
    <t>11198 - 14057</t>
  </si>
  <si>
    <t>Corvallis, OR - Portland, OR</t>
  </si>
  <si>
    <t>SLE - PDX</t>
  </si>
  <si>
    <t>14871 - 14057</t>
  </si>
  <si>
    <t>Salem, OR - Portland, OR</t>
  </si>
  <si>
    <t>RAP - OMA</t>
  </si>
  <si>
    <t>14457 - 13871</t>
  </si>
  <si>
    <t>Rapid City, SD - Omaha, NE</t>
  </si>
  <si>
    <t>NYL - PHX</t>
  </si>
  <si>
    <t>13785 - 14107</t>
  </si>
  <si>
    <t>ONT - SBA</t>
  </si>
  <si>
    <t>13891 - 14689</t>
  </si>
  <si>
    <t>Ontario, CA - Santa Barbara, CA</t>
  </si>
  <si>
    <t>ONT - BFL</t>
  </si>
  <si>
    <t>13891 - 10561</t>
  </si>
  <si>
    <t>Ontario, CA - Bakersfield, CA</t>
  </si>
  <si>
    <t>OTH - ONP</t>
  </si>
  <si>
    <t>13964 - 13890</t>
  </si>
  <si>
    <t>North Bend/Coos Bay, OR - Newport, OR</t>
  </si>
  <si>
    <t>FVG</t>
  </si>
  <si>
    <t>Wickenburg, AZ</t>
  </si>
  <si>
    <t>PHX - FVG</t>
  </si>
  <si>
    <t>14107 - 11803</t>
  </si>
  <si>
    <t>Phoenix, AZ - Wickenburg, AZ</t>
  </si>
  <si>
    <t>LMT - RDM</t>
  </si>
  <si>
    <t>13024 - 14489</t>
  </si>
  <si>
    <t>Klamath Falls, OR - Bend/Redmond, OR</t>
  </si>
  <si>
    <t>ICT - AFW</t>
  </si>
  <si>
    <t>12278 - 10194</t>
  </si>
  <si>
    <t>FSD - BFF</t>
  </si>
  <si>
    <t>11775 - 10558</t>
  </si>
  <si>
    <t>Sioux Falls, SD - Scottsbluff, NE</t>
  </si>
  <si>
    <t>GEG - PDT</t>
  </si>
  <si>
    <t>11884 - 14054</t>
  </si>
  <si>
    <t>Spokane, WA - Pendleton, OR</t>
  </si>
  <si>
    <t>PSC - PDT</t>
  </si>
  <si>
    <t>14252 - 14054</t>
  </si>
  <si>
    <t>Pasco/Kennewick/Richland, WA - Pendleton, OR</t>
  </si>
  <si>
    <t>PDT - LGD</t>
  </si>
  <si>
    <t>14054 - 12956</t>
  </si>
  <si>
    <t>Pendleton, OR - La Grande, OR</t>
  </si>
  <si>
    <t>PHX - NYL</t>
  </si>
  <si>
    <t>14107 - 13785</t>
  </si>
  <si>
    <t>HQM</t>
  </si>
  <si>
    <t>Hoquiam, WA</t>
  </si>
  <si>
    <t>SEA - HQM</t>
  </si>
  <si>
    <t>14747 - 12200</t>
  </si>
  <si>
    <t>Seattle, WA - Hoquiam, WA</t>
  </si>
  <si>
    <t>EED</t>
  </si>
  <si>
    <t>Needles, CA</t>
  </si>
  <si>
    <t>EED - HII</t>
  </si>
  <si>
    <t>11491 - 12132</t>
  </si>
  <si>
    <t>Needles, CA - Lake Havasu City, AZ</t>
  </si>
  <si>
    <t>AFW - MAF</t>
  </si>
  <si>
    <t>10194 - 13158</t>
  </si>
  <si>
    <t>RDM - RDM</t>
  </si>
  <si>
    <t>14489 - 14489</t>
  </si>
  <si>
    <t>Bend/Redmond, OR - Bend/Redmond, OR</t>
  </si>
  <si>
    <t>NYL - MZJ</t>
  </si>
  <si>
    <t>13785 - 13587</t>
  </si>
  <si>
    <t>Yuma, AZ - Marana, AZ</t>
  </si>
  <si>
    <t>OTH - RBG</t>
  </si>
  <si>
    <t>13964 - 14467</t>
  </si>
  <si>
    <t>North Bend/Coos Bay, OR - Roseburg, OR</t>
  </si>
  <si>
    <t>MAF - AFW</t>
  </si>
  <si>
    <t>13158 - 10194</t>
  </si>
  <si>
    <t>MFR - RBG</t>
  </si>
  <si>
    <t>13264 - 14467</t>
  </si>
  <si>
    <t>Medford, OR - Roseburg, OR</t>
  </si>
  <si>
    <t>GTF - FCA</t>
  </si>
  <si>
    <t>12003 - 11648</t>
  </si>
  <si>
    <t>Great Falls, MT - Kalispell, MT</t>
  </si>
  <si>
    <t>ABQ - GUP</t>
  </si>
  <si>
    <t>10140 - 12018</t>
  </si>
  <si>
    <t>Albuquerque, NM - Gallup, NM</t>
  </si>
  <si>
    <t>PHX - SDX</t>
  </si>
  <si>
    <t>14107 - 14744</t>
  </si>
  <si>
    <t>Phoenix, AZ - Sedona, AZ</t>
  </si>
  <si>
    <t>GEG - LGD</t>
  </si>
  <si>
    <t>11884 - 12956</t>
  </si>
  <si>
    <t>Spokane, WA - La Grande, OR</t>
  </si>
  <si>
    <t>BFL - ONT</t>
  </si>
  <si>
    <t>10561 - 13891</t>
  </si>
  <si>
    <t>Bakersfield, CA - Ontario, CA</t>
  </si>
  <si>
    <t>MVW - ESD</t>
  </si>
  <si>
    <t>13540 - 11588</t>
  </si>
  <si>
    <t>Burlington/Mount Vernon, WA - Eastsound, WA</t>
  </si>
  <si>
    <t>FSD - RAP</t>
  </si>
  <si>
    <t>11775 - 14457</t>
  </si>
  <si>
    <t>Sioux Falls, SD - Rapid City, SD</t>
  </si>
  <si>
    <t>IDA - IDA</t>
  </si>
  <si>
    <t>12280 - 12280</t>
  </si>
  <si>
    <t>Idaho Falls, ID - Idaho Falls, ID</t>
  </si>
  <si>
    <t>AFW - TUL</t>
  </si>
  <si>
    <t>10194 - 15370</t>
  </si>
  <si>
    <t>SEA - SEA</t>
  </si>
  <si>
    <t>14747 - 14747</t>
  </si>
  <si>
    <t>OR2</t>
  </si>
  <si>
    <t>Gleneden, OR</t>
  </si>
  <si>
    <t>OR2 - ONP</t>
  </si>
  <si>
    <t>13926 - 13890</t>
  </si>
  <si>
    <t>Gleneden, OR - Newport, OR</t>
  </si>
  <si>
    <t>ADQ - ENA</t>
  </si>
  <si>
    <t>10170 - 11555</t>
  </si>
  <si>
    <t>Kodiak, AK - Kenai, AK</t>
  </si>
  <si>
    <t>FWA - SDF</t>
  </si>
  <si>
    <t>11823 - 14730</t>
  </si>
  <si>
    <t>Fort Wayne, IN - Louisville, KY</t>
  </si>
  <si>
    <t>SDF - MDT</t>
  </si>
  <si>
    <t>14730 - 13230</t>
  </si>
  <si>
    <t>Louisville, KY - Harrisburg, PA</t>
  </si>
  <si>
    <t>ANC - SDF</t>
  </si>
  <si>
    <t>10299 - 14730</t>
  </si>
  <si>
    <t>Anchorage, AK - Louisville, KY</t>
  </si>
  <si>
    <t>DFW - ANC</t>
  </si>
  <si>
    <t>11298 - 10299</t>
  </si>
  <si>
    <t>Dallas/Fort Worth, TX - Anchorage, AK</t>
  </si>
  <si>
    <t>STL - ANC</t>
  </si>
  <si>
    <t>15016 - 10299</t>
  </si>
  <si>
    <t>St. Louis, MO - Anchorage, AK</t>
  </si>
  <si>
    <t>MO - AK</t>
  </si>
  <si>
    <t>Missouri - Alaska</t>
  </si>
  <si>
    <t>MHT - SDF</t>
  </si>
  <si>
    <t>13296 - 14730</t>
  </si>
  <si>
    <t>Manchester, NH - Louisville, KY</t>
  </si>
  <si>
    <t>NH - KY</t>
  </si>
  <si>
    <t>New Hampshire - Kentucky</t>
  </si>
  <si>
    <t>ANC - ONT</t>
  </si>
  <si>
    <t>10299 - 13891</t>
  </si>
  <si>
    <t>Anchorage, AK - Ontario, CA</t>
  </si>
  <si>
    <t>SDF - MSY</t>
  </si>
  <si>
    <t>14730 - 13495</t>
  </si>
  <si>
    <t>Louisville, KY - New Orleans, LA</t>
  </si>
  <si>
    <t>RIC - SDF</t>
  </si>
  <si>
    <t>14524 - 14730</t>
  </si>
  <si>
    <t>Richmond, VA - Louisville, KY</t>
  </si>
  <si>
    <t>MEM - ANC</t>
  </si>
  <si>
    <t>13244 - 10299</t>
  </si>
  <si>
    <t>Memphis, TN - Anchorage, AK</t>
  </si>
  <si>
    <t>TN - AK</t>
  </si>
  <si>
    <t>Tennessee - Alaska</t>
  </si>
  <si>
    <t>BUF - SYR</t>
  </si>
  <si>
    <t>10792 - 15096</t>
  </si>
  <si>
    <t>Buffalo, NY - Syracuse, NY</t>
  </si>
  <si>
    <t>SDF - WRI</t>
  </si>
  <si>
    <t>14730 - 15842</t>
  </si>
  <si>
    <t>Louisville, KY - Fort Dix, NJ</t>
  </si>
  <si>
    <t>ONT - PHL</t>
  </si>
  <si>
    <t>13891 - 14100</t>
  </si>
  <si>
    <t>Ontario, CA - Philadelphia, PA</t>
  </si>
  <si>
    <t>ANC - RFD</t>
  </si>
  <si>
    <t>10299 - 14512</t>
  </si>
  <si>
    <t>Anchorage, AK - Rockford, IL</t>
  </si>
  <si>
    <t>LAX - ONT</t>
  </si>
  <si>
    <t>12892 - 13891</t>
  </si>
  <si>
    <t>Los Angeles, CA - Ontario, CA</t>
  </si>
  <si>
    <t>ANC - EWR</t>
  </si>
  <si>
    <t>10299 - 11618</t>
  </si>
  <si>
    <t>Anchorage, AK - Newark, NJ</t>
  </si>
  <si>
    <t>AK - NJ</t>
  </si>
  <si>
    <t>Alaska - New Jersey</t>
  </si>
  <si>
    <t>EWR - ANC</t>
  </si>
  <si>
    <t>11618 - 10299</t>
  </si>
  <si>
    <t>Newark, NJ - Anchorage, AK</t>
  </si>
  <si>
    <t>NJ - AK</t>
  </si>
  <si>
    <t>New Jersey - Alaska</t>
  </si>
  <si>
    <t>ANC - STL</t>
  </si>
  <si>
    <t>10299 - 15016</t>
  </si>
  <si>
    <t>Anchorage, AK - St. Louis, MO</t>
  </si>
  <si>
    <t>AK - MO</t>
  </si>
  <si>
    <t>Alaska - Missouri</t>
  </si>
  <si>
    <t>ANC - DFW</t>
  </si>
  <si>
    <t>10299 - 11298</t>
  </si>
  <si>
    <t>Anchorage, AK - Dallas/Fort Worth, TX</t>
  </si>
  <si>
    <t>SJU - SDF</t>
  </si>
  <si>
    <t>14843 - 14730</t>
  </si>
  <si>
    <t>San Juan, PR - Louisville, KY</t>
  </si>
  <si>
    <t>ONT - HNL</t>
  </si>
  <si>
    <t>13891 - 12173</t>
  </si>
  <si>
    <t>Ontario, CA - Honolulu, HI</t>
  </si>
  <si>
    <t>BFI - SDF</t>
  </si>
  <si>
    <t>10559 - 14730</t>
  </si>
  <si>
    <t>Seattle, WA - Louisville, KY</t>
  </si>
  <si>
    <t>PIT - PDX</t>
  </si>
  <si>
    <t>14122 - 14057</t>
  </si>
  <si>
    <t>Pittsburgh, PA - Portland, OR</t>
  </si>
  <si>
    <t>PA - OR</t>
  </si>
  <si>
    <t>Pennsylvania - Oregon</t>
  </si>
  <si>
    <t>KOA - ONT</t>
  </si>
  <si>
    <t>12758 - 13891</t>
  </si>
  <si>
    <t>Kona, HI - Ontario, CA</t>
  </si>
  <si>
    <t>DFW - RFD</t>
  </si>
  <si>
    <t>11298 - 14512</t>
  </si>
  <si>
    <t>Dallas/Fort Worth, TX - Rockford, IL</t>
  </si>
  <si>
    <t>KOA - SAN</t>
  </si>
  <si>
    <t>12758 - 14679</t>
  </si>
  <si>
    <t>Kona, HI - San Diego, CA</t>
  </si>
  <si>
    <t>GEG - DSM</t>
  </si>
  <si>
    <t>11884 - 11423</t>
  </si>
  <si>
    <t>Spokane, WA - Des Moines, IA</t>
  </si>
  <si>
    <t>WA - IA</t>
  </si>
  <si>
    <t>Washington - Iowa</t>
  </si>
  <si>
    <t>MHR - RNO</t>
  </si>
  <si>
    <t>13295 - 14570</t>
  </si>
  <si>
    <t>RFD - BFI</t>
  </si>
  <si>
    <t>14512 - 10559</t>
  </si>
  <si>
    <t>Rockford, IL - Seattle, WA</t>
  </si>
  <si>
    <t>CAE - SDF</t>
  </si>
  <si>
    <t>10868 - 14730</t>
  </si>
  <si>
    <t>Columbia, SC - Louisville, KY</t>
  </si>
  <si>
    <t>ONT - DSM</t>
  </si>
  <si>
    <t>13891 - 11423</t>
  </si>
  <si>
    <t>Ontario, CA - Des Moines, IA</t>
  </si>
  <si>
    <t>LGB - SDF</t>
  </si>
  <si>
    <t>12954 - 14730</t>
  </si>
  <si>
    <t>Long Beach, CA - Louisville, KY</t>
  </si>
  <si>
    <t>ONT - BFI</t>
  </si>
  <si>
    <t>13891 - 10559</t>
  </si>
  <si>
    <t>ONT - CAE</t>
  </si>
  <si>
    <t>13891 - 10868</t>
  </si>
  <si>
    <t>Ontario, CA - Columbia, SC</t>
  </si>
  <si>
    <t>RFD - OAK</t>
  </si>
  <si>
    <t>14512 - 13796</t>
  </si>
  <si>
    <t>Rockford, IL - Oakland, CA</t>
  </si>
  <si>
    <t>OAK - PHL</t>
  </si>
  <si>
    <t>13796 - 14100</t>
  </si>
  <si>
    <t>Oakland, CA - Philadelphia, PA</t>
  </si>
  <si>
    <t>ONT - RFD</t>
  </si>
  <si>
    <t>13891 - 14512</t>
  </si>
  <si>
    <t>Ontario, CA - Rockford, IL</t>
  </si>
  <si>
    <t>EWR - RFD</t>
  </si>
  <si>
    <t>11618 - 14512</t>
  </si>
  <si>
    <t>Newark, NJ - Rockford, IL</t>
  </si>
  <si>
    <t>PDX - DFW</t>
  </si>
  <si>
    <t>14057 - 11298</t>
  </si>
  <si>
    <t>Portland, OR - Dallas/Fort Worth, TX</t>
  </si>
  <si>
    <t>MHR - SDF</t>
  </si>
  <si>
    <t>13295 - 14730</t>
  </si>
  <si>
    <t>Sacramento, CA - Louisville, KY</t>
  </si>
  <si>
    <t>GEG - SDF</t>
  </si>
  <si>
    <t>11884 - 14730</t>
  </si>
  <si>
    <t>Spokane, WA - Louisville, KY</t>
  </si>
  <si>
    <t>RFD - PDX</t>
  </si>
  <si>
    <t>14512 - 14057</t>
  </si>
  <si>
    <t>Rockford, IL - Portland, OR</t>
  </si>
  <si>
    <t>BFI - RFD</t>
  </si>
  <si>
    <t>10559 - 14512</t>
  </si>
  <si>
    <t>Seattle, WA - Rockford, IL</t>
  </si>
  <si>
    <t>SJC - SDF</t>
  </si>
  <si>
    <t>14831 - 14730</t>
  </si>
  <si>
    <t>San Jose, CA - Louisville, KY</t>
  </si>
  <si>
    <t>RNO - SDF</t>
  </si>
  <si>
    <t>14570 - 14730</t>
  </si>
  <si>
    <t>Reno, NV - Louisville, KY</t>
  </si>
  <si>
    <t>MIA - CAE</t>
  </si>
  <si>
    <t>13303 - 10868</t>
  </si>
  <si>
    <t>Miami, FL - Columbia, SC</t>
  </si>
  <si>
    <t>DFW - SJC</t>
  </si>
  <si>
    <t>11298 - 14831</t>
  </si>
  <si>
    <t>Dallas/Fort Worth, TX - San Jose, CA</t>
  </si>
  <si>
    <t>LCK - SDF</t>
  </si>
  <si>
    <t>12917 - 14730</t>
  </si>
  <si>
    <t>DSM - ONT</t>
  </si>
  <si>
    <t>11423 - 13891</t>
  </si>
  <si>
    <t>Des Moines, IA - Ontario, CA</t>
  </si>
  <si>
    <t>RFD - PIA</t>
  </si>
  <si>
    <t>14512 - 14108</t>
  </si>
  <si>
    <t>Rockford, IL - Peoria, IL</t>
  </si>
  <si>
    <t>CAE - ONT</t>
  </si>
  <si>
    <t>10868 - 13891</t>
  </si>
  <si>
    <t>Columbia, SC - Ontario, CA</t>
  </si>
  <si>
    <t>SC - CA</t>
  </si>
  <si>
    <t>South Carolina - California</t>
  </si>
  <si>
    <t>SDF - ONT</t>
  </si>
  <si>
    <t>14730 - 13891</t>
  </si>
  <si>
    <t>Louisville, KY - Ontario, CA</t>
  </si>
  <si>
    <t>ANC - IND</t>
  </si>
  <si>
    <t>10299 - 12339</t>
  </si>
  <si>
    <t>Anchorage, AK - Indianapolis, IN</t>
  </si>
  <si>
    <t>AK - IN</t>
  </si>
  <si>
    <t>Alaska - Indiana</t>
  </si>
  <si>
    <t>ONT - MHR</t>
  </si>
  <si>
    <t>13891 - 13295</t>
  </si>
  <si>
    <t>PDX - DSM</t>
  </si>
  <si>
    <t>14057 - 11423</t>
  </si>
  <si>
    <t>Portland, OR - Des Moines, IA</t>
  </si>
  <si>
    <t>OR - IA</t>
  </si>
  <si>
    <t>Oregon - Iowa</t>
  </si>
  <si>
    <t>SDF - RFD</t>
  </si>
  <si>
    <t>14730 - 14512</t>
  </si>
  <si>
    <t>Louisville, KY - Rockford, IL</t>
  </si>
  <si>
    <t>SAN - SDF</t>
  </si>
  <si>
    <t>14679 - 14730</t>
  </si>
  <si>
    <t>San Diego, CA - Louisville, KY</t>
  </si>
  <si>
    <t>OAK - CAE</t>
  </si>
  <si>
    <t>13796 - 10868</t>
  </si>
  <si>
    <t>Oakland, CA - Columbia, SC</t>
  </si>
  <si>
    <t>DSM - SDF</t>
  </si>
  <si>
    <t>11423 - 14730</t>
  </si>
  <si>
    <t>Des Moines, IA - Louisville, KY</t>
  </si>
  <si>
    <t>SDF - SJC</t>
  </si>
  <si>
    <t>14730 - 14831</t>
  </si>
  <si>
    <t>Louisville, KY - San Jose, CA</t>
  </si>
  <si>
    <t>JAX - SDF</t>
  </si>
  <si>
    <t>12451 - 14730</t>
  </si>
  <si>
    <t>Jacksonville, FL - Louisville, KY</t>
  </si>
  <si>
    <t>SDF - BOI</t>
  </si>
  <si>
    <t>14730 - 10713</t>
  </si>
  <si>
    <t>Louisville, KY - Boise, ID</t>
  </si>
  <si>
    <t>KY - ID</t>
  </si>
  <si>
    <t>Kentucky - Idaho</t>
  </si>
  <si>
    <t>SAT - SDF</t>
  </si>
  <si>
    <t>14683 - 14730</t>
  </si>
  <si>
    <t>San Antonio, TX - Louisville, KY</t>
  </si>
  <si>
    <t>SDF - LAN</t>
  </si>
  <si>
    <t>14730 - 12884</t>
  </si>
  <si>
    <t>Louisville, KY - Lansing, MI</t>
  </si>
  <si>
    <t>BFM - MSY</t>
  </si>
  <si>
    <t>10562 - 13495</t>
  </si>
  <si>
    <t>AUS - SDF</t>
  </si>
  <si>
    <t>10423 - 14730</t>
  </si>
  <si>
    <t>Austin, TX - Louisville, KY</t>
  </si>
  <si>
    <t>SDF - AUS</t>
  </si>
  <si>
    <t>14730 - 10423</t>
  </si>
  <si>
    <t>Louisville, KY - Austin, TX</t>
  </si>
  <si>
    <t>ONT - MSP</t>
  </si>
  <si>
    <t>13891 - 13487</t>
  </si>
  <si>
    <t>Ontario, CA - Minneapolis, MN</t>
  </si>
  <si>
    <t>ROA - GSO</t>
  </si>
  <si>
    <t>14574 - 11995</t>
  </si>
  <si>
    <t>Roanoke, VA - Greensboro/High Point, NC</t>
  </si>
  <si>
    <t>RFD - LAX</t>
  </si>
  <si>
    <t>14512 - 12892</t>
  </si>
  <si>
    <t>Rockford, IL - Los Angeles, CA</t>
  </si>
  <si>
    <t>MIA - GSP</t>
  </si>
  <si>
    <t>13303 - 11996</t>
  </si>
  <si>
    <t>Miami, FL - Greer, SC</t>
  </si>
  <si>
    <t>MHT - DSM</t>
  </si>
  <si>
    <t>13296 - 11423</t>
  </si>
  <si>
    <t>Manchester, NH - Des Moines, IA</t>
  </si>
  <si>
    <t>NH - IA</t>
  </si>
  <si>
    <t>New Hampshire - Iowa</t>
  </si>
  <si>
    <t>SDF - SMF</t>
  </si>
  <si>
    <t>14730 - 14893</t>
  </si>
  <si>
    <t>Louisville, KY - Sacramento, CA</t>
  </si>
  <si>
    <t>LIT - SDF</t>
  </si>
  <si>
    <t>12992 - 14730</t>
  </si>
  <si>
    <t>Little Rock, AR - Louisville, KY</t>
  </si>
  <si>
    <t>SDF - ABY</t>
  </si>
  <si>
    <t>14730 - 10146</t>
  </si>
  <si>
    <t>Louisville, KY - Albany, GA</t>
  </si>
  <si>
    <t>GEG - DFW</t>
  </si>
  <si>
    <t>11884 - 11298</t>
  </si>
  <si>
    <t>Spokane, WA - Dallas/Fort Worth, TX</t>
  </si>
  <si>
    <t>SDF - FSD</t>
  </si>
  <si>
    <t>14730 - 11775</t>
  </si>
  <si>
    <t>Louisville, KY - Sioux Falls, SD</t>
  </si>
  <si>
    <t>KY - SD</t>
  </si>
  <si>
    <t>Kentucky - South Dakota</t>
  </si>
  <si>
    <t>PIA - SDF</t>
  </si>
  <si>
    <t>14108 - 14730</t>
  </si>
  <si>
    <t>Peoria, IL - Louisville, KY</t>
  </si>
  <si>
    <t>DSM - PIT</t>
  </si>
  <si>
    <t>11423 - 14122</t>
  </si>
  <si>
    <t>Des Moines, IA - Pittsburgh, PA</t>
  </si>
  <si>
    <t>ONT - SDF</t>
  </si>
  <si>
    <t>13891 - 14730</t>
  </si>
  <si>
    <t>Ontario, CA - Louisville, KY</t>
  </si>
  <si>
    <t>RFD - SDF</t>
  </si>
  <si>
    <t>14512 - 14730</t>
  </si>
  <si>
    <t>Rockford, IL - Louisville, KY</t>
  </si>
  <si>
    <t>OKC - SDF</t>
  </si>
  <si>
    <t>13851 - 14730</t>
  </si>
  <si>
    <t>Oklahoma City, OK - Louisville, KY</t>
  </si>
  <si>
    <t>JFK - RFD</t>
  </si>
  <si>
    <t>12478 - 14512</t>
  </si>
  <si>
    <t>New York, NY - Rockford, IL</t>
  </si>
  <si>
    <t>LAN - LCK</t>
  </si>
  <si>
    <t>12884 - 12917</t>
  </si>
  <si>
    <t>PIE - JAX</t>
  </si>
  <si>
    <t>14112 - 12451</t>
  </si>
  <si>
    <t>St. Petersburg, FL - Jacksonville, FL</t>
  </si>
  <si>
    <t>FSD - SDF</t>
  </si>
  <si>
    <t>11775 - 14730</t>
  </si>
  <si>
    <t>Sioux Falls, SD - Louisville, KY</t>
  </si>
  <si>
    <t>SDF - DSM</t>
  </si>
  <si>
    <t>14730 - 11423</t>
  </si>
  <si>
    <t>Louisville, KY - Des Moines, IA</t>
  </si>
  <si>
    <t>ABY - BFM</t>
  </si>
  <si>
    <t>10146 - 10562</t>
  </si>
  <si>
    <t>Albany, GA - Mobile, AL</t>
  </si>
  <si>
    <t>DFW - BNA</t>
  </si>
  <si>
    <t>11298 - 10693</t>
  </si>
  <si>
    <t>Dallas/Fort Worth, TX - Nashville, TN</t>
  </si>
  <si>
    <t>BFM - ABY</t>
  </si>
  <si>
    <t>10562 - 10146</t>
  </si>
  <si>
    <t>Mobile, AL - Albany, GA</t>
  </si>
  <si>
    <t>MHR - MKE</t>
  </si>
  <si>
    <t>13295 - 13342</t>
  </si>
  <si>
    <t>Sacramento, CA - Milwaukee, WI</t>
  </si>
  <si>
    <t>SDF - ROA</t>
  </si>
  <si>
    <t>14730 - 14574</t>
  </si>
  <si>
    <t>Louisville, KY - Roanoke, VA</t>
  </si>
  <si>
    <t>PHL - ONT</t>
  </si>
  <si>
    <t>14100 - 13891</t>
  </si>
  <si>
    <t>Philadelphia, PA - Ontario, CA</t>
  </si>
  <si>
    <t>SJU - PIE</t>
  </si>
  <si>
    <t>14843 - 14112</t>
  </si>
  <si>
    <t>San Juan, PR - St. Petersburg, FL</t>
  </si>
  <si>
    <t>MHR - ONT</t>
  </si>
  <si>
    <t>13295 - 13891</t>
  </si>
  <si>
    <t>RFD - BUR</t>
  </si>
  <si>
    <t>14512 - 10800</t>
  </si>
  <si>
    <t>Rockford, IL - Burbank, CA</t>
  </si>
  <si>
    <t>BFM - SDF</t>
  </si>
  <si>
    <t>10562 - 14730</t>
  </si>
  <si>
    <t>Mobile, AL - Louisville, KY</t>
  </si>
  <si>
    <t>ABQ - SDF</t>
  </si>
  <si>
    <t>10140 - 14730</t>
  </si>
  <si>
    <t>Albuquerque, NM - Louisville, KY</t>
  </si>
  <si>
    <t>NM - KY</t>
  </si>
  <si>
    <t>New Mexico - Kentucky</t>
  </si>
  <si>
    <t>SDF - BUF</t>
  </si>
  <si>
    <t>14730 - 10792</t>
  </si>
  <si>
    <t>Louisville, KY - Buffalo, NY</t>
  </si>
  <si>
    <t>BHM - BFM</t>
  </si>
  <si>
    <t>10599 - 10562</t>
  </si>
  <si>
    <t>Birmingham, AL - Mobile, AL</t>
  </si>
  <si>
    <t>JAX - ABY</t>
  </si>
  <si>
    <t>12451 - 10146</t>
  </si>
  <si>
    <t>Jacksonville, FL - Albany, GA</t>
  </si>
  <si>
    <t>SDF - TUL</t>
  </si>
  <si>
    <t>14730 - 15370</t>
  </si>
  <si>
    <t>Louisville, KY - Tulsa, OK</t>
  </si>
  <si>
    <t>ELP - SDF</t>
  </si>
  <si>
    <t>11540 - 14730</t>
  </si>
  <si>
    <t>El Paso, TX - Louisville, KY</t>
  </si>
  <si>
    <t>BFI - ONT</t>
  </si>
  <si>
    <t>10559 - 13891</t>
  </si>
  <si>
    <t>PIA - RFD</t>
  </si>
  <si>
    <t>14108 - 14512</t>
  </si>
  <si>
    <t>Peoria, IL - Rockford, IL</t>
  </si>
  <si>
    <t>SDF - SHV</t>
  </si>
  <si>
    <t>14730 - 14814</t>
  </si>
  <si>
    <t>Louisville, KY - Shreveport, LA</t>
  </si>
  <si>
    <t>SDF - PIA</t>
  </si>
  <si>
    <t>14730 - 14108</t>
  </si>
  <si>
    <t>Louisville, KY - Peoria, IL</t>
  </si>
  <si>
    <t>SDF - LGB</t>
  </si>
  <si>
    <t>14730 - 12954</t>
  </si>
  <si>
    <t>Louisville, KY - Long Beach, CA</t>
  </si>
  <si>
    <t>SDF - PDX</t>
  </si>
  <si>
    <t>14730 - 14057</t>
  </si>
  <si>
    <t>Louisville, KY - Portland, OR</t>
  </si>
  <si>
    <t>LCK - RFD</t>
  </si>
  <si>
    <t>12917 - 14512</t>
  </si>
  <si>
    <t>Columbus, OH - Rockford, IL</t>
  </si>
  <si>
    <t>ONT - ABQ</t>
  </si>
  <si>
    <t>13891 - 10140</t>
  </si>
  <si>
    <t>Ontario, CA - Albuquerque, NM</t>
  </si>
  <si>
    <t>OAK - RFD</t>
  </si>
  <si>
    <t>13796 - 14512</t>
  </si>
  <si>
    <t>Oakland, CA - Rockford, IL</t>
  </si>
  <si>
    <t>BUF - SDF</t>
  </si>
  <si>
    <t>10792 - 14730</t>
  </si>
  <si>
    <t>Buffalo, NY - Louisville, KY</t>
  </si>
  <si>
    <t>MKE - RFD</t>
  </si>
  <si>
    <t>13342 - 14512</t>
  </si>
  <si>
    <t>Milwaukee, WI - Rockford, IL</t>
  </si>
  <si>
    <t>PDX - SDF</t>
  </si>
  <si>
    <t>14057 - 14730</t>
  </si>
  <si>
    <t>Portland, OR - Louisville, KY</t>
  </si>
  <si>
    <t>OR - KY</t>
  </si>
  <si>
    <t>Oregon - Kentucky</t>
  </si>
  <si>
    <t>SHV - SDF</t>
  </si>
  <si>
    <t>14814 - 14730</t>
  </si>
  <si>
    <t>Shreveport, LA - Louisville, KY</t>
  </si>
  <si>
    <t>SDF - GSO</t>
  </si>
  <si>
    <t>14730 - 11995</t>
  </si>
  <si>
    <t>Louisville, KY - Greensboro/High Point, NC</t>
  </si>
  <si>
    <t>BOI - SDF</t>
  </si>
  <si>
    <t>10713 - 14730</t>
  </si>
  <si>
    <t>Boise, ID - Louisville, KY</t>
  </si>
  <si>
    <t>ID - KY</t>
  </si>
  <si>
    <t>Idaho - Kentucky</t>
  </si>
  <si>
    <t>CAE - JAX</t>
  </si>
  <si>
    <t>10868 - 12451</t>
  </si>
  <si>
    <t>Columbia, SC - Jacksonville, FL</t>
  </si>
  <si>
    <t>BOI - STL</t>
  </si>
  <si>
    <t>10713 - 15016</t>
  </si>
  <si>
    <t>Boise, ID - St. Louis, MO</t>
  </si>
  <si>
    <t>ID - MO</t>
  </si>
  <si>
    <t>Idaho - Missouri</t>
  </si>
  <si>
    <t>BUR - DSM</t>
  </si>
  <si>
    <t>10800 - 11423</t>
  </si>
  <si>
    <t>Burbank, CA - Des Moines, IA</t>
  </si>
  <si>
    <t>RFD - DEN</t>
  </si>
  <si>
    <t>14512 - 11292</t>
  </si>
  <si>
    <t>Rockford, IL - Denver, CO</t>
  </si>
  <si>
    <t>STL - PDX</t>
  </si>
  <si>
    <t>15016 - 14057</t>
  </si>
  <si>
    <t>St. Louis, MO - Portland, OR</t>
  </si>
  <si>
    <t>ABY - SDF</t>
  </si>
  <si>
    <t>10146 - 14730</t>
  </si>
  <si>
    <t>Albany, GA - Louisville, KY</t>
  </si>
  <si>
    <t>DFW - AUS</t>
  </si>
  <si>
    <t>11298 - 10423</t>
  </si>
  <si>
    <t>Dallas/Fort Worth, TX - Austin, TX</t>
  </si>
  <si>
    <t>LAX - LCK</t>
  </si>
  <si>
    <t>12892 - 12917</t>
  </si>
  <si>
    <t>LCK - PHL</t>
  </si>
  <si>
    <t>12917 - 14100</t>
  </si>
  <si>
    <t>OAK - DSM</t>
  </si>
  <si>
    <t>13796 - 11423</t>
  </si>
  <si>
    <t>Oakland, CA - Des Moines, IA</t>
  </si>
  <si>
    <t>SYR - BUF</t>
  </si>
  <si>
    <t>15096 - 10792</t>
  </si>
  <si>
    <t>Syracuse, NY - Buffalo, NY</t>
  </si>
  <si>
    <t>CAE - SJC</t>
  </si>
  <si>
    <t>10868 - 14831</t>
  </si>
  <si>
    <t>Columbia, SC - San Jose, CA</t>
  </si>
  <si>
    <t>LCK - CID</t>
  </si>
  <si>
    <t>12917 - 11003</t>
  </si>
  <si>
    <t>ICT - SDF</t>
  </si>
  <si>
    <t>12278 - 14730</t>
  </si>
  <si>
    <t>Wichita, KS - Louisville, KY</t>
  </si>
  <si>
    <t>KS - KY</t>
  </si>
  <si>
    <t>Kansas - Kentucky</t>
  </si>
  <si>
    <t>LAN - SDF</t>
  </si>
  <si>
    <t>12884 - 14730</t>
  </si>
  <si>
    <t>Lansing, MI - Louisville, KY</t>
  </si>
  <si>
    <t>SDF - JFK</t>
  </si>
  <si>
    <t>14730 - 12478</t>
  </si>
  <si>
    <t>LCK - JFK</t>
  </si>
  <si>
    <t>12917 - 12478</t>
  </si>
  <si>
    <t>SDF - CAE</t>
  </si>
  <si>
    <t>14730 - 10868</t>
  </si>
  <si>
    <t>Louisville, KY - Columbia, SC</t>
  </si>
  <si>
    <t>EWR - DFW</t>
  </si>
  <si>
    <t>11618 - 11298</t>
  </si>
  <si>
    <t>Newark, NJ - Dallas/Fort Worth, TX</t>
  </si>
  <si>
    <t>PBI - SDF</t>
  </si>
  <si>
    <t>14027 - 14730</t>
  </si>
  <si>
    <t>West Palm Beach/Palm Beach, FL - Louisville, KY</t>
  </si>
  <si>
    <t>LIT - ELP</t>
  </si>
  <si>
    <t>12992 - 11540</t>
  </si>
  <si>
    <t>Little Rock, AR - El Paso, TX</t>
  </si>
  <si>
    <t>RFD - ATL</t>
  </si>
  <si>
    <t>14512 - 10397</t>
  </si>
  <si>
    <t>Rockford, IL - Atlanta, GA</t>
  </si>
  <si>
    <t>SDF - BFM</t>
  </si>
  <si>
    <t>14730 - 10562</t>
  </si>
  <si>
    <t>Louisville, KY - Mobile, AL</t>
  </si>
  <si>
    <t>CAE - GSP</t>
  </si>
  <si>
    <t>10868 - 11996</t>
  </si>
  <si>
    <t>Columbia, SC - Greer, SC</t>
  </si>
  <si>
    <t>RFD - IAH</t>
  </si>
  <si>
    <t>14512 - 12266</t>
  </si>
  <si>
    <t>Rockford, IL - Houston, TX</t>
  </si>
  <si>
    <t>RFD - MHR</t>
  </si>
  <si>
    <t>14512 - 13295</t>
  </si>
  <si>
    <t>Rockford, IL - Sacramento, CA</t>
  </si>
  <si>
    <t>SDF - GEG</t>
  </si>
  <si>
    <t>14730 - 11884</t>
  </si>
  <si>
    <t>Louisville, KY - Spokane, WA</t>
  </si>
  <si>
    <t>OMA - SJC</t>
  </si>
  <si>
    <t>13871 - 14831</t>
  </si>
  <si>
    <t>Omaha, NE - San Jose, CA</t>
  </si>
  <si>
    <t>DFW - ONT</t>
  </si>
  <si>
    <t>11298 - 13891</t>
  </si>
  <si>
    <t>Dallas/Fort Worth, TX - Ontario, CA</t>
  </si>
  <si>
    <t>SDF - RNO</t>
  </si>
  <si>
    <t>14730 - 14570</t>
  </si>
  <si>
    <t>Louisville, KY - Reno, NV</t>
  </si>
  <si>
    <t>TUS - SDF</t>
  </si>
  <si>
    <t>15376 - 14730</t>
  </si>
  <si>
    <t>Tucson, AZ - Louisville, KY</t>
  </si>
  <si>
    <t>LAN - SAT</t>
  </si>
  <si>
    <t>12884 - 14683</t>
  </si>
  <si>
    <t>Lansing, MI - San Antonio, TX</t>
  </si>
  <si>
    <t>SDF - SNA</t>
  </si>
  <si>
    <t>14730 - 14908</t>
  </si>
  <si>
    <t>Louisville, KY - Santa Ana, CA</t>
  </si>
  <si>
    <t>FAT - SDF</t>
  </si>
  <si>
    <t>11638 - 14730</t>
  </si>
  <si>
    <t>Fresno, CA - Louisville, KY</t>
  </si>
  <si>
    <t>OAK - SDF</t>
  </si>
  <si>
    <t>13796 - 14730</t>
  </si>
  <si>
    <t>Oakland, CA - Louisville, KY</t>
  </si>
  <si>
    <t>SDF - SLC</t>
  </si>
  <si>
    <t>14730 - 14869</t>
  </si>
  <si>
    <t>Louisville, KY - Salt Lake City, UT</t>
  </si>
  <si>
    <t>LGB - RFD</t>
  </si>
  <si>
    <t>12954 - 14512</t>
  </si>
  <si>
    <t>Long Beach, CA - Rockford, IL</t>
  </si>
  <si>
    <t>TUL - ONT</t>
  </si>
  <si>
    <t>15370 - 13891</t>
  </si>
  <si>
    <t>Tulsa, OK - Ontario, CA</t>
  </si>
  <si>
    <t>HRL - SDF</t>
  </si>
  <si>
    <t>12206 - 14730</t>
  </si>
  <si>
    <t>Harlingen/San Benito, TX - Louisville, KY</t>
  </si>
  <si>
    <t>RFD - SAT</t>
  </si>
  <si>
    <t>14512 - 14683</t>
  </si>
  <si>
    <t>Rockford, IL - San Antonio, TX</t>
  </si>
  <si>
    <t>SDF - FAT</t>
  </si>
  <si>
    <t>14730 - 11638</t>
  </si>
  <si>
    <t>Louisville, KY - Fresno, CA</t>
  </si>
  <si>
    <t>SDF - LRD</t>
  </si>
  <si>
    <t>14730 - 13061</t>
  </si>
  <si>
    <t>Louisville, KY - Laredo, TX</t>
  </si>
  <si>
    <t>SNA - SDF</t>
  </si>
  <si>
    <t>14908 - 14730</t>
  </si>
  <si>
    <t>Santa Ana, CA - Louisville, KY</t>
  </si>
  <si>
    <t>CAE - MHR</t>
  </si>
  <si>
    <t>10868 - 13295</t>
  </si>
  <si>
    <t>Columbia, SC - Sacramento, CA</t>
  </si>
  <si>
    <t>CID - BOI</t>
  </si>
  <si>
    <t>11003 - 10713</t>
  </si>
  <si>
    <t>Cedar Rapids/Iowa City, IA - Boise, ID</t>
  </si>
  <si>
    <t>IA - ID</t>
  </si>
  <si>
    <t>Iowa - Idaho</t>
  </si>
  <si>
    <t>LRD - SDF</t>
  </si>
  <si>
    <t>13061 - 14730</t>
  </si>
  <si>
    <t>Laredo, TX - Louisville, KY</t>
  </si>
  <si>
    <t>DSM - GEG</t>
  </si>
  <si>
    <t>11423 - 11884</t>
  </si>
  <si>
    <t>Des Moines, IA - Spokane, WA</t>
  </si>
  <si>
    <t>MCI - ONT</t>
  </si>
  <si>
    <t>13198 - 13891</t>
  </si>
  <si>
    <t>Kansas City, MO - Ontario, CA</t>
  </si>
  <si>
    <t>BFI - DSM</t>
  </si>
  <si>
    <t>10559 - 11423</t>
  </si>
  <si>
    <t>Seattle, WA - Des Moines, IA</t>
  </si>
  <si>
    <t>DFW - MHR</t>
  </si>
  <si>
    <t>11298 - 13295</t>
  </si>
  <si>
    <t>DSM - BDL</t>
  </si>
  <si>
    <t>11423 - 10529</t>
  </si>
  <si>
    <t>Des Moines, IA - Hartford, CT</t>
  </si>
  <si>
    <t>IA - CT</t>
  </si>
  <si>
    <t>Iowa - Connecticut</t>
  </si>
  <si>
    <t>OMA - RNO</t>
  </si>
  <si>
    <t>13871 - 14570</t>
  </si>
  <si>
    <t>Omaha, NE - Reno, NV</t>
  </si>
  <si>
    <t>SAT - RFD</t>
  </si>
  <si>
    <t>14683 - 14512</t>
  </si>
  <si>
    <t>San Antonio, TX - Rockford, IL</t>
  </si>
  <si>
    <t>CAE - LAX</t>
  </si>
  <si>
    <t>10868 - 12892</t>
  </si>
  <si>
    <t>Columbia, SC - Los Angeles, CA</t>
  </si>
  <si>
    <t>DSM - OAK</t>
  </si>
  <si>
    <t>11423 - 13796</t>
  </si>
  <si>
    <t>Des Moines, IA - Oakland, CA</t>
  </si>
  <si>
    <t>MHR - CLE</t>
  </si>
  <si>
    <t>13295 - 11042</t>
  </si>
  <si>
    <t>Sacramento, CA - Cleveland, OH</t>
  </si>
  <si>
    <t>SDF - PBI</t>
  </si>
  <si>
    <t>14730 - 14027</t>
  </si>
  <si>
    <t>Louisville, KY - West Palm Beach/Palm Beach, FL</t>
  </si>
  <si>
    <t>SDF - SWF</t>
  </si>
  <si>
    <t>14730 - 15070</t>
  </si>
  <si>
    <t>Louisville, KY - Newburgh/Poughkeepsie, NY</t>
  </si>
  <si>
    <t>CAE - PBI</t>
  </si>
  <si>
    <t>10868 - 14027</t>
  </si>
  <si>
    <t>Columbia, SC - West Palm Beach/Palm Beach, FL</t>
  </si>
  <si>
    <t>PIE - PHL</t>
  </si>
  <si>
    <t>14112 - 14100</t>
  </si>
  <si>
    <t>St. Petersburg, FL - Philadelphia, PA</t>
  </si>
  <si>
    <t>SWF - SDF</t>
  </si>
  <si>
    <t>15070 - 14730</t>
  </si>
  <si>
    <t>Newburgh/Poughkeepsie, NY - Louisville, KY</t>
  </si>
  <si>
    <t>SDF - LFT</t>
  </si>
  <si>
    <t>14730 - 12951</t>
  </si>
  <si>
    <t>Louisville, KY - Lafayette, LA</t>
  </si>
  <si>
    <t>BDL - SDF</t>
  </si>
  <si>
    <t>10529 - 14730</t>
  </si>
  <si>
    <t>Hartford, CT - Louisville, KY</t>
  </si>
  <si>
    <t>OMA - SDF</t>
  </si>
  <si>
    <t>13871 - 14730</t>
  </si>
  <si>
    <t>Omaha, NE - Louisville, KY</t>
  </si>
  <si>
    <t>TYS - RSW</t>
  </si>
  <si>
    <t>15412 - 14635</t>
  </si>
  <si>
    <t>Knoxville, TN - Fort Myers, FL</t>
  </si>
  <si>
    <t>LFT - SDF</t>
  </si>
  <si>
    <t>12951 - 14730</t>
  </si>
  <si>
    <t>Lafayette, LA - Louisville, KY</t>
  </si>
  <si>
    <t>PIE - SDF</t>
  </si>
  <si>
    <t>14112 - 14730</t>
  </si>
  <si>
    <t>St. Petersburg, FL - Louisville, KY</t>
  </si>
  <si>
    <t>MDT - RFD</t>
  </si>
  <si>
    <t>13230 - 14512</t>
  </si>
  <si>
    <t>Harrisburg, PA - Rockford, IL</t>
  </si>
  <si>
    <t>RSW - SDF</t>
  </si>
  <si>
    <t>14635 - 14730</t>
  </si>
  <si>
    <t>Fort Myers, FL - Louisville, KY</t>
  </si>
  <si>
    <t>SDF - OKC</t>
  </si>
  <si>
    <t>14730 - 13851</t>
  </si>
  <si>
    <t>Louisville, KY - Oklahoma City, OK</t>
  </si>
  <si>
    <t>SDF - SAT</t>
  </si>
  <si>
    <t>14730 - 14683</t>
  </si>
  <si>
    <t>Louisville, KY - San Antonio, TX</t>
  </si>
  <si>
    <t>PIE - CLT</t>
  </si>
  <si>
    <t>14112 - 11057</t>
  </si>
  <si>
    <t>St. Petersburg, FL - Charlotte, NC</t>
  </si>
  <si>
    <t>JFK - SDF</t>
  </si>
  <si>
    <t>12478 - 14730</t>
  </si>
  <si>
    <t>BIL - BFI</t>
  </si>
  <si>
    <t>10620 - 10559</t>
  </si>
  <si>
    <t>HRL - LIT</t>
  </si>
  <si>
    <t>12206 - 12992</t>
  </si>
  <si>
    <t>Harlingen/San Benito, TX - Little Rock, AR</t>
  </si>
  <si>
    <t>SLC - MHR</t>
  </si>
  <si>
    <t>14869 - 13295</t>
  </si>
  <si>
    <t>MEM - HRL</t>
  </si>
  <si>
    <t>13244 - 12206</t>
  </si>
  <si>
    <t>Memphis, TN - Harlingen/San Benito, TX</t>
  </si>
  <si>
    <t>ORF - SDF</t>
  </si>
  <si>
    <t>13931 - 14730</t>
  </si>
  <si>
    <t>Norfolk, VA - Louisville, KY</t>
  </si>
  <si>
    <t>OAK - BFI</t>
  </si>
  <si>
    <t>13796 - 10559</t>
  </si>
  <si>
    <t>SDF - ORF</t>
  </si>
  <si>
    <t>14730 - 13931</t>
  </si>
  <si>
    <t>Louisville, KY - Norfolk, VA</t>
  </si>
  <si>
    <t>GEG - ONT</t>
  </si>
  <si>
    <t>11884 - 13891</t>
  </si>
  <si>
    <t>Spokane, WA - Ontario, CA</t>
  </si>
  <si>
    <t>PHL - PIE</t>
  </si>
  <si>
    <t>14100 - 14112</t>
  </si>
  <si>
    <t>Philadelphia, PA - St. Petersburg, FL</t>
  </si>
  <si>
    <t>ALB - SDF</t>
  </si>
  <si>
    <t>10257 - 14730</t>
  </si>
  <si>
    <t>Albany, NY - Louisville, KY</t>
  </si>
  <si>
    <t>MSY - TYS</t>
  </si>
  <si>
    <t>13495 - 15412</t>
  </si>
  <si>
    <t>New Orleans, LA - Knoxville, TN</t>
  </si>
  <si>
    <t>IAH - RFD</t>
  </si>
  <si>
    <t>12266 - 14512</t>
  </si>
  <si>
    <t>Houston, TX - Rockford, IL</t>
  </si>
  <si>
    <t>SDF - PIE</t>
  </si>
  <si>
    <t>14730 - 14112</t>
  </si>
  <si>
    <t>Louisville, KY - St. Petersburg, FL</t>
  </si>
  <si>
    <t>SDF - ALB</t>
  </si>
  <si>
    <t>14730 - 10257</t>
  </si>
  <si>
    <t>Louisville, KY - Albany, NY</t>
  </si>
  <si>
    <t>OAK - MHR</t>
  </si>
  <si>
    <t>13796 - 13295</t>
  </si>
  <si>
    <t>MSY - HSV</t>
  </si>
  <si>
    <t>13495 - 12217</t>
  </si>
  <si>
    <t>New Orleans, LA - Huntsville, AL</t>
  </si>
  <si>
    <t>PBI - RSW</t>
  </si>
  <si>
    <t>14027 - 14635</t>
  </si>
  <si>
    <t>West Palm Beach/Palm Beach, FL - Fort Myers, FL</t>
  </si>
  <si>
    <t>ONT - FAT</t>
  </si>
  <si>
    <t>13891 - 11638</t>
  </si>
  <si>
    <t>Ontario, CA - Fresno, CA</t>
  </si>
  <si>
    <t>PIE - CAE</t>
  </si>
  <si>
    <t>14112 - 10868</t>
  </si>
  <si>
    <t>St. Petersburg, FL - Columbia, SC</t>
  </si>
  <si>
    <t>ABY - PIE</t>
  </si>
  <si>
    <t>10146 - 14112</t>
  </si>
  <si>
    <t>Albany, GA - St. Petersburg, FL</t>
  </si>
  <si>
    <t>CAE - ABY</t>
  </si>
  <si>
    <t>10868 - 10146</t>
  </si>
  <si>
    <t>Columbia, SC - Albany, GA</t>
  </si>
  <si>
    <t>SGF - SDF</t>
  </si>
  <si>
    <t>14783 - 14730</t>
  </si>
  <si>
    <t>Springfield, MO - Louisville, KY</t>
  </si>
  <si>
    <t>SHV - LIT</t>
  </si>
  <si>
    <t>14814 - 12992</t>
  </si>
  <si>
    <t>Shreveport, LA - Little Rock, AR</t>
  </si>
  <si>
    <t>ABY - MCO</t>
  </si>
  <si>
    <t>10146 - 13204</t>
  </si>
  <si>
    <t>Albany, GA - Orlando, FL</t>
  </si>
  <si>
    <t>JAX - HSV</t>
  </si>
  <si>
    <t>12451 - 12217</t>
  </si>
  <si>
    <t>Jacksonville, FL - Huntsville, AL</t>
  </si>
  <si>
    <t>MEM - RFD</t>
  </si>
  <si>
    <t>13244 - 14512</t>
  </si>
  <si>
    <t>Memphis, TN - Rockford, IL</t>
  </si>
  <si>
    <t>RNO - MHR</t>
  </si>
  <si>
    <t>14570 - 13295</t>
  </si>
  <si>
    <t>GEG - BFI</t>
  </si>
  <si>
    <t>11884 - 10559</t>
  </si>
  <si>
    <t>ABY - MSY</t>
  </si>
  <si>
    <t>10146 - 13495</t>
  </si>
  <si>
    <t>Albany, GA - New Orleans, LA</t>
  </si>
  <si>
    <t>PVD - ALB</t>
  </si>
  <si>
    <t>14307 - 10257</t>
  </si>
  <si>
    <t>Providence, RI - Albany, NY</t>
  </si>
  <si>
    <t>PIT - RFD</t>
  </si>
  <si>
    <t>14122 - 14512</t>
  </si>
  <si>
    <t>Pittsburgh, PA - Rockford, IL</t>
  </si>
  <si>
    <t>MDT - LCK</t>
  </si>
  <si>
    <t>13230 - 12917</t>
  </si>
  <si>
    <t>CAE - GSO</t>
  </si>
  <si>
    <t>10868 - 11995</t>
  </si>
  <si>
    <t>Columbia, SC - Greensboro/High Point, NC</t>
  </si>
  <si>
    <t>RFD - CLE</t>
  </si>
  <si>
    <t>14512 - 11042</t>
  </si>
  <si>
    <t>Rockford, IL - Cleveland, OH</t>
  </si>
  <si>
    <t>PIE - MSY</t>
  </si>
  <si>
    <t>14112 - 13495</t>
  </si>
  <si>
    <t>St. Petersburg, FL - New Orleans, LA</t>
  </si>
  <si>
    <t>DSM - PIA</t>
  </si>
  <si>
    <t>11423 - 14108</t>
  </si>
  <si>
    <t>Des Moines, IA - Peoria, IL</t>
  </si>
  <si>
    <t>JAN - SDF</t>
  </si>
  <si>
    <t>12448 - 14730</t>
  </si>
  <si>
    <t>Jackson/Vicksburg, MS - Louisville, KY</t>
  </si>
  <si>
    <t>RFD - DTW</t>
  </si>
  <si>
    <t>14512 - 11433</t>
  </si>
  <si>
    <t>LCK - ORD</t>
  </si>
  <si>
    <t>12917 - 13930</t>
  </si>
  <si>
    <t>SDF - LCK</t>
  </si>
  <si>
    <t>14730 - 12917</t>
  </si>
  <si>
    <t>Louisville, KY - Columbus, OH</t>
  </si>
  <si>
    <t>SDF - CID</t>
  </si>
  <si>
    <t>14730 - 11003</t>
  </si>
  <si>
    <t>Louisville, KY - Cedar Rapids/Iowa City, IA</t>
  </si>
  <si>
    <t>OKC - LIT</t>
  </si>
  <si>
    <t>13851 - 12992</t>
  </si>
  <si>
    <t>Oklahoma City, OK - Little Rock, AR</t>
  </si>
  <si>
    <t>RFD - MSP</t>
  </si>
  <si>
    <t>14512 - 13487</t>
  </si>
  <si>
    <t>Rockford, IL - Minneapolis, MN</t>
  </si>
  <si>
    <t>MSY - BFM</t>
  </si>
  <si>
    <t>13495 - 10562</t>
  </si>
  <si>
    <t>New Orleans, LA - Mobile, AL</t>
  </si>
  <si>
    <t>SDF - MCI</t>
  </si>
  <si>
    <t>14730 - 13198</t>
  </si>
  <si>
    <t>Louisville, KY - Kansas City, MO</t>
  </si>
  <si>
    <t>STL - RFD</t>
  </si>
  <si>
    <t>15016 - 14512</t>
  </si>
  <si>
    <t>St. Louis, MO - Rockford, IL</t>
  </si>
  <si>
    <t>BDL - MHT</t>
  </si>
  <si>
    <t>10529 - 13296</t>
  </si>
  <si>
    <t>Hartford, CT - Manchester, NH</t>
  </si>
  <si>
    <t>CT - NH</t>
  </si>
  <si>
    <t>Connecticut - New Hampshire</t>
  </si>
  <si>
    <t>RFD - DSM</t>
  </si>
  <si>
    <t>14512 - 11423</t>
  </si>
  <si>
    <t>Rockford, IL - Des Moines, IA</t>
  </si>
  <si>
    <t>SWF - ALB</t>
  </si>
  <si>
    <t>15070 - 10257</t>
  </si>
  <si>
    <t>Newburgh/Poughkeepsie, NY - Albany, NY</t>
  </si>
  <si>
    <t>ALB - PVD</t>
  </si>
  <si>
    <t>10257 - 14307</t>
  </si>
  <si>
    <t>Albany, NY - Providence, RI</t>
  </si>
  <si>
    <t>RSW - ABY</t>
  </si>
  <si>
    <t>14635 - 10146</t>
  </si>
  <si>
    <t>Fort Myers, FL - Albany, GA</t>
  </si>
  <si>
    <t>SDF - JAN</t>
  </si>
  <si>
    <t>14730 - 12448</t>
  </si>
  <si>
    <t>Louisville, KY - Jackson/Vicksburg, MS</t>
  </si>
  <si>
    <t>LRD - AUS</t>
  </si>
  <si>
    <t>13061 - 10423</t>
  </si>
  <si>
    <t>Laredo, TX - Austin, TX</t>
  </si>
  <si>
    <t>SDF - SGF</t>
  </si>
  <si>
    <t>14730 - 14783</t>
  </si>
  <si>
    <t>Louisville, KY - Springfield, MO</t>
  </si>
  <si>
    <t>FSD - OMA</t>
  </si>
  <si>
    <t>11775 - 13871</t>
  </si>
  <si>
    <t>Sioux Falls, SD - Omaha, NE</t>
  </si>
  <si>
    <t>JFK - ANC</t>
  </si>
  <si>
    <t>12478 - 10299</t>
  </si>
  <si>
    <t>New York, NY - Anchorage, AK</t>
  </si>
  <si>
    <t>NY - AK</t>
  </si>
  <si>
    <t>New York - Alaska</t>
  </si>
  <si>
    <t>PAE - ANC</t>
  </si>
  <si>
    <t>14004 - 10299</t>
  </si>
  <si>
    <t>Everett, WA - Anchorage, AK</t>
  </si>
  <si>
    <t>ANC - JFK</t>
  </si>
  <si>
    <t>10299 - 12478</t>
  </si>
  <si>
    <t>Anchorage, AK - New York, NY</t>
  </si>
  <si>
    <t>FAI - LAX</t>
  </si>
  <si>
    <t>11630 - 12892</t>
  </si>
  <si>
    <t>Fairbanks, AK - Los Angeles, CA</t>
  </si>
  <si>
    <t>PAE - IAB</t>
  </si>
  <si>
    <t>14004 - 12263</t>
  </si>
  <si>
    <t>Everett, WA - Wichita, KS</t>
  </si>
  <si>
    <t>IAB - PAE</t>
  </si>
  <si>
    <t>12263 - 14004</t>
  </si>
  <si>
    <t>Wichita, KS - Everett, WA</t>
  </si>
  <si>
    <t>KS - WA</t>
  </si>
  <si>
    <t>Kansas - Washington</t>
  </si>
  <si>
    <t>LAX - FAI</t>
  </si>
  <si>
    <t>12892 - 11630</t>
  </si>
  <si>
    <t>ANC - HSV</t>
  </si>
  <si>
    <t>10299 - 12217</t>
  </si>
  <si>
    <t>Anchorage, AK - Huntsville, AL</t>
  </si>
  <si>
    <t>AK - AL</t>
  </si>
  <si>
    <t>Alaska - Alabama</t>
  </si>
  <si>
    <t>ANC - PAE</t>
  </si>
  <si>
    <t>10299 - 14004</t>
  </si>
  <si>
    <t>Anchorage, AK - Everett, WA</t>
  </si>
  <si>
    <t>CHS - PAE</t>
  </si>
  <si>
    <t>10994 - 14004</t>
  </si>
  <si>
    <t>Charleston, SC - Everett, WA</t>
  </si>
  <si>
    <t>SC - WA</t>
  </si>
  <si>
    <t>South Carolina - Washington</t>
  </si>
  <si>
    <t>ANC - MEM</t>
  </si>
  <si>
    <t>10299 - 13244</t>
  </si>
  <si>
    <t>Anchorage, AK - Memphis, TN</t>
  </si>
  <si>
    <t>AK - TN</t>
  </si>
  <si>
    <t>Alaska - Tennessee</t>
  </si>
  <si>
    <t>BLV - MIA</t>
  </si>
  <si>
    <t>10676 - 13303</t>
  </si>
  <si>
    <t>Belleville, IL - Miami, FL</t>
  </si>
  <si>
    <t>STL - TOL</t>
  </si>
  <si>
    <t>15016 - 15295</t>
  </si>
  <si>
    <t>St. Louis, MO - Toledo, OH</t>
  </si>
  <si>
    <t>PPG - HNL</t>
  </si>
  <si>
    <t>14222 - 12173</t>
  </si>
  <si>
    <t>Pago Pago, TT - Honolulu, HI</t>
  </si>
  <si>
    <t>TT - HI</t>
  </si>
  <si>
    <t>U.S. Pacific Trust Territories and Possessions - Hawaii</t>
  </si>
  <si>
    <t>HNL - PPG</t>
  </si>
  <si>
    <t>12173 - 14222</t>
  </si>
  <si>
    <t>Honolulu, HI - Pago Pago, TT</t>
  </si>
  <si>
    <t>PBI - LEX</t>
  </si>
  <si>
    <t>14027 - 12945</t>
  </si>
  <si>
    <t>West Palm Beach/Palm Beach, FL - Lexington, KY</t>
  </si>
  <si>
    <t>JFK - MDT</t>
  </si>
  <si>
    <t>12478 - 13230</t>
  </si>
  <si>
    <t>RFD - TOL</t>
  </si>
  <si>
    <t>14512 - 15295</t>
  </si>
  <si>
    <t>Rockford, IL - Toledo, OH</t>
  </si>
  <si>
    <t>ANC - LCK</t>
  </si>
  <si>
    <t>10299 - 12917</t>
  </si>
  <si>
    <t>Anchorage, AK - Columbus, OH</t>
  </si>
  <si>
    <t>AK - OH</t>
  </si>
  <si>
    <t>Alaska - Ohio</t>
  </si>
  <si>
    <t>ILN - JFK</t>
  </si>
  <si>
    <t>12324 - 12478</t>
  </si>
  <si>
    <t>Wilmington, OH - New York, NY</t>
  </si>
  <si>
    <t>ORD - ILN</t>
  </si>
  <si>
    <t>13930 - 12324</t>
  </si>
  <si>
    <t>Chicago, IL - Wilmington, OH</t>
  </si>
  <si>
    <t>LRD - MGM</t>
  </si>
  <si>
    <t>13061 - 13277</t>
  </si>
  <si>
    <t>Laredo, TX - Montgomery, AL</t>
  </si>
  <si>
    <t>YIP - JZT</t>
  </si>
  <si>
    <t>16091 - 12598</t>
  </si>
  <si>
    <t>Detroit, MI - Arlington, TX</t>
  </si>
  <si>
    <t>GRR - MCI</t>
  </si>
  <si>
    <t>11986 - 13198</t>
  </si>
  <si>
    <t>Grand Rapids, MI - Kansas City, MO</t>
  </si>
  <si>
    <t>OLS - MCI</t>
  </si>
  <si>
    <t>13868 - 13198</t>
  </si>
  <si>
    <t>Nogales, AZ - Kansas City, MO</t>
  </si>
  <si>
    <t>JFK - ILN</t>
  </si>
  <si>
    <t>12478 - 12324</t>
  </si>
  <si>
    <t>New York, NY - Wilmington, OH</t>
  </si>
  <si>
    <t>BRO - HKY</t>
  </si>
  <si>
    <t>10747 - 12149</t>
  </si>
  <si>
    <t>Brownsville, TX - Hickory, NC</t>
  </si>
  <si>
    <t>ELP - MCI</t>
  </si>
  <si>
    <t>11540 - 13198</t>
  </si>
  <si>
    <t>El Paso, TX - Kansas City, MO</t>
  </si>
  <si>
    <t>LRD - BTL</t>
  </si>
  <si>
    <t>13061 - 10778</t>
  </si>
  <si>
    <t>Laredo, TX - Battle Creek, MI</t>
  </si>
  <si>
    <t>OPF - YIP</t>
  </si>
  <si>
    <t>13898 - 16091</t>
  </si>
  <si>
    <t>Miami, FL - Detroit, MI</t>
  </si>
  <si>
    <t>BHM - LRD</t>
  </si>
  <si>
    <t>10599 - 13061</t>
  </si>
  <si>
    <t>Birmingham, AL - Laredo, TX</t>
  </si>
  <si>
    <t>GDC - SHV</t>
  </si>
  <si>
    <t>11871 - 14814</t>
  </si>
  <si>
    <t>Greenville, SC - Shreveport, LA</t>
  </si>
  <si>
    <t>OLS - SLN</t>
  </si>
  <si>
    <t>13868 - 14877</t>
  </si>
  <si>
    <t>Nogales, AZ - Salina, KS</t>
  </si>
  <si>
    <t>LRD - MCI</t>
  </si>
  <si>
    <t>13061 - 13198</t>
  </si>
  <si>
    <t>Laredo, TX - Kansas City, MO</t>
  </si>
  <si>
    <t>LRD - MLI</t>
  </si>
  <si>
    <t>13061 - 13367</t>
  </si>
  <si>
    <t>Laredo, TX - Moline, IL</t>
  </si>
  <si>
    <t>LWV</t>
  </si>
  <si>
    <t>Lawrenceville, IL</t>
  </si>
  <si>
    <t>LWV - YIP</t>
  </si>
  <si>
    <t>13129 - 16091</t>
  </si>
  <si>
    <t>Lawrenceville, IL - Detroit, MI</t>
  </si>
  <si>
    <t>SAT - YIP</t>
  </si>
  <si>
    <t>14683 - 16091</t>
  </si>
  <si>
    <t>YNG - LRD</t>
  </si>
  <si>
    <t>16133 - 13061</t>
  </si>
  <si>
    <t>Youngstown/Warren, OH - Laredo, TX</t>
  </si>
  <si>
    <t>GSP - ALO</t>
  </si>
  <si>
    <t>11996 - 10268</t>
  </si>
  <si>
    <t>Greer, SC - Waterloo, IA</t>
  </si>
  <si>
    <t>SC - IA</t>
  </si>
  <si>
    <t>South Carolina - Iowa</t>
  </si>
  <si>
    <t>LRD - MEM</t>
  </si>
  <si>
    <t>13061 - 13244</t>
  </si>
  <si>
    <t>Laredo, TX - Memphis, TN</t>
  </si>
  <si>
    <t>BWG - FNT</t>
  </si>
  <si>
    <t>10819 - 11721</t>
  </si>
  <si>
    <t>Bowling Green, KY - Flint, MI</t>
  </si>
  <si>
    <t>LRD - TOL</t>
  </si>
  <si>
    <t>13061 - 15295</t>
  </si>
  <si>
    <t>Laredo, TX - Toledo, OH</t>
  </si>
  <si>
    <t>LRD - FWA</t>
  </si>
  <si>
    <t>13061 - 11823</t>
  </si>
  <si>
    <t>Laredo, TX - Fort Wayne, IN</t>
  </si>
  <si>
    <t>GSO - PTK</t>
  </si>
  <si>
    <t>11995 - 14275</t>
  </si>
  <si>
    <t>Greensboro/High Point, NC - Pontiac, MI</t>
  </si>
  <si>
    <t>MCI - MCI</t>
  </si>
  <si>
    <t>13198 - 13198</t>
  </si>
  <si>
    <t>NGU - CVG</t>
  </si>
  <si>
    <t>13667 - 11193</t>
  </si>
  <si>
    <t>TOL - GYY</t>
  </si>
  <si>
    <t>15295 - 12055</t>
  </si>
  <si>
    <t>Toledo, OH - Gary, IN</t>
  </si>
  <si>
    <t>HSV - PTK</t>
  </si>
  <si>
    <t>12217 - 14275</t>
  </si>
  <si>
    <t>Huntsville, AL - Pontiac, MI</t>
  </si>
  <si>
    <t>HKY - YIP</t>
  </si>
  <si>
    <t>12149 - 16091</t>
  </si>
  <si>
    <t>Hickory, NC - Detroit, MI</t>
  </si>
  <si>
    <t>LAN - MXE</t>
  </si>
  <si>
    <t>12884 - 13554</t>
  </si>
  <si>
    <t>Lansing, MI - Maxton, NC</t>
  </si>
  <si>
    <t>TOL - DFW</t>
  </si>
  <si>
    <t>15295 - 11298</t>
  </si>
  <si>
    <t>Toledo, OH - Dallas/Fort Worth, TX</t>
  </si>
  <si>
    <t>LRD - MRC</t>
  </si>
  <si>
    <t>13061 - 13464</t>
  </si>
  <si>
    <t>Laredo, TX - Columbia, TN</t>
  </si>
  <si>
    <t>ELP - YIP</t>
  </si>
  <si>
    <t>11540 - 16091</t>
  </si>
  <si>
    <t>LRD - PTK</t>
  </si>
  <si>
    <t>13061 - 14275</t>
  </si>
  <si>
    <t>Laredo, TX - Pontiac, MI</t>
  </si>
  <si>
    <t>ASN - GSP</t>
  </si>
  <si>
    <t>10380 - 11996</t>
  </si>
  <si>
    <t>Talladega, AL - Greer, SC</t>
  </si>
  <si>
    <t>ELP - GSP</t>
  </si>
  <si>
    <t>11540 - 11996</t>
  </si>
  <si>
    <t>El Paso, TX - Greer, SC</t>
  </si>
  <si>
    <t>LRD - LAN</t>
  </si>
  <si>
    <t>13061 - 12884</t>
  </si>
  <si>
    <t>Laredo, TX - Lansing, MI</t>
  </si>
  <si>
    <t>LRD - LCK</t>
  </si>
  <si>
    <t>13061 - 12917</t>
  </si>
  <si>
    <t>Laredo, TX - Columbus, OH</t>
  </si>
  <si>
    <t>MQY - SHV</t>
  </si>
  <si>
    <t>13461 - 14814</t>
  </si>
  <si>
    <t>Smyrna, TN - Shreveport, LA</t>
  </si>
  <si>
    <t>BNA - TOL</t>
  </si>
  <si>
    <t>10693 - 15295</t>
  </si>
  <si>
    <t>Nashville, TN - Toledo, OH</t>
  </si>
  <si>
    <t>LRD - GSP</t>
  </si>
  <si>
    <t>13061 - 11996</t>
  </si>
  <si>
    <t>Laredo, TX - Greer, SC</t>
  </si>
  <si>
    <t>LIT - TOL</t>
  </si>
  <si>
    <t>12992 - 15295</t>
  </si>
  <si>
    <t>Little Rock, AR - Toledo, OH</t>
  </si>
  <si>
    <t>LRD - SHV</t>
  </si>
  <si>
    <t>13061 - 14814</t>
  </si>
  <si>
    <t>Laredo, TX - Shreveport, LA</t>
  </si>
  <si>
    <t>HLM - CSG</t>
  </si>
  <si>
    <t>12155 - 11150</t>
  </si>
  <si>
    <t>Holland, MI - Columbus, GA</t>
  </si>
  <si>
    <t>CLU - RFD</t>
  </si>
  <si>
    <t>11058 - 14512</t>
  </si>
  <si>
    <t>Columbus, IN - Rockford, IL</t>
  </si>
  <si>
    <t>TOL - STL</t>
  </si>
  <si>
    <t>15295 - 15016</t>
  </si>
  <si>
    <t>Toledo, OH - St. Louis, MO</t>
  </si>
  <si>
    <t>RDU - TOL</t>
  </si>
  <si>
    <t>14492 - 15295</t>
  </si>
  <si>
    <t>Raleigh/Durham, NC - Toledo, OH</t>
  </si>
  <si>
    <t>DEN - TOL</t>
  </si>
  <si>
    <t>11292 - 15295</t>
  </si>
  <si>
    <t>Denver, CO - Toledo, OH</t>
  </si>
  <si>
    <t>ONT - LEX</t>
  </si>
  <si>
    <t>13891 - 12945</t>
  </si>
  <si>
    <t>Ontario, CA - Lexington, KY</t>
  </si>
  <si>
    <t>GRR - ILN</t>
  </si>
  <si>
    <t>11986 - 12324</t>
  </si>
  <si>
    <t>Grand Rapids, MI - Wilmington, OH</t>
  </si>
  <si>
    <t>TOL - ROC</t>
  </si>
  <si>
    <t>15295 - 14576</t>
  </si>
  <si>
    <t>Toledo, OH - Rochester, NY</t>
  </si>
  <si>
    <t>ELP - FWA</t>
  </si>
  <si>
    <t>11540 - 11823</t>
  </si>
  <si>
    <t>El Paso, TX - Fort Wayne, IN</t>
  </si>
  <si>
    <t>MCI - TOL</t>
  </si>
  <si>
    <t>13198 - 15295</t>
  </si>
  <si>
    <t>Kansas City, MO - Toledo, OH</t>
  </si>
  <si>
    <t>BWI - ILN</t>
  </si>
  <si>
    <t>10821 - 12324</t>
  </si>
  <si>
    <t>Baltimore, MD - Wilmington, OH</t>
  </si>
  <si>
    <t>LEX - FRG</t>
  </si>
  <si>
    <t>12945 - 11764</t>
  </si>
  <si>
    <t>Lexington, KY - East Farmingdale, NY</t>
  </si>
  <si>
    <t>DAL - LEX</t>
  </si>
  <si>
    <t>11259 - 12945</t>
  </si>
  <si>
    <t>Dallas, TX - Lexington, KY</t>
  </si>
  <si>
    <t>TOL - BNA</t>
  </si>
  <si>
    <t>15295 - 10693</t>
  </si>
  <si>
    <t>Toledo, OH - Nashville, TN</t>
  </si>
  <si>
    <t>ILN - MEM</t>
  </si>
  <si>
    <t>12324 - 13244</t>
  </si>
  <si>
    <t>Wilmington, OH - Memphis, TN</t>
  </si>
  <si>
    <t>TOL - ATL</t>
  </si>
  <si>
    <t>15295 - 10397</t>
  </si>
  <si>
    <t>Toledo, OH - Atlanta, GA</t>
  </si>
  <si>
    <t>TOL - MEM</t>
  </si>
  <si>
    <t>15295 - 13244</t>
  </si>
  <si>
    <t>Toledo, OH - Memphis, TN</t>
  </si>
  <si>
    <t>MEM - TOL</t>
  </si>
  <si>
    <t>13244 - 15295</t>
  </si>
  <si>
    <t>Memphis, TN - Toledo, OH</t>
  </si>
  <si>
    <t>DAL - ONT</t>
  </si>
  <si>
    <t>11259 - 13891</t>
  </si>
  <si>
    <t>Dallas, TX - Ontario, CA</t>
  </si>
  <si>
    <t>DEN - ILN</t>
  </si>
  <si>
    <t>11292 - 12324</t>
  </si>
  <si>
    <t>Denver, CO - Wilmington, OH</t>
  </si>
  <si>
    <t>ILN - BDL</t>
  </si>
  <si>
    <t>12324 - 10529</t>
  </si>
  <si>
    <t>Wilmington, OH - Hartford, CT</t>
  </si>
  <si>
    <t>ONT - OKC</t>
  </si>
  <si>
    <t>13891 - 13851</t>
  </si>
  <si>
    <t>Ontario, CA - Oklahoma City, OK</t>
  </si>
  <si>
    <t>TOL - PHX</t>
  </si>
  <si>
    <t>15295 - 14107</t>
  </si>
  <si>
    <t>Toledo, OH - Phoenix, AZ</t>
  </si>
  <si>
    <t>ILN - TOL</t>
  </si>
  <si>
    <t>12324 - 15295</t>
  </si>
  <si>
    <t>Wilmington, OH - Toledo, OH</t>
  </si>
  <si>
    <t>OCF - DAL</t>
  </si>
  <si>
    <t>13809 - 11259</t>
  </si>
  <si>
    <t>Ocala, FL - Dallas, TX</t>
  </si>
  <si>
    <t>ISP - SDF</t>
  </si>
  <si>
    <t>12391 - 14730</t>
  </si>
  <si>
    <t>Islip, NY - Louisville, KY</t>
  </si>
  <si>
    <t>LEX - BWI</t>
  </si>
  <si>
    <t>12945 - 10821</t>
  </si>
  <si>
    <t>Lexington, KY - Baltimore, MD</t>
  </si>
  <si>
    <t>SDF - OCF</t>
  </si>
  <si>
    <t>14730 - 13809</t>
  </si>
  <si>
    <t>Louisville, KY - Ocala, FL</t>
  </si>
  <si>
    <t>SDF - ISP</t>
  </si>
  <si>
    <t>14730 - 12391</t>
  </si>
  <si>
    <t>Louisville, KY - Islip, NY</t>
  </si>
  <si>
    <t>CVG - LRD</t>
  </si>
  <si>
    <t>11193 - 13061</t>
  </si>
  <si>
    <t>Cincinnati, OH - Laredo, TX</t>
  </si>
  <si>
    <t>GRR - LRD</t>
  </si>
  <si>
    <t>11986 - 13061</t>
  </si>
  <si>
    <t>Grand Rapids, MI - Laredo, TX</t>
  </si>
  <si>
    <t>LEX - ONT</t>
  </si>
  <si>
    <t>12945 - 13891</t>
  </si>
  <si>
    <t>Lexington, KY - Ontario, CA</t>
  </si>
  <si>
    <t>MSY - OPF</t>
  </si>
  <si>
    <t>13495 - 13898</t>
  </si>
  <si>
    <t>LEX - PBI</t>
  </si>
  <si>
    <t>12945 - 14027</t>
  </si>
  <si>
    <t>Lexington, KY - West Palm Beach/Palm Beach, FL</t>
  </si>
  <si>
    <t>LEX - OCF</t>
  </si>
  <si>
    <t>12945 - 13809</t>
  </si>
  <si>
    <t>Lexington, KY - Ocala, FL</t>
  </si>
  <si>
    <t>LEX - ALB</t>
  </si>
  <si>
    <t>12945 - 10257</t>
  </si>
  <si>
    <t>Lexington, KY - Albany, NY</t>
  </si>
  <si>
    <t>ONT - ORD</t>
  </si>
  <si>
    <t>13891 - 13930</t>
  </si>
  <si>
    <t>LCK - BDL</t>
  </si>
  <si>
    <t>12917 - 10529</t>
  </si>
  <si>
    <t>BFI - TOL</t>
  </si>
  <si>
    <t>10559 - 15295</t>
  </si>
  <si>
    <t>Seattle, WA - Toledo, OH</t>
  </si>
  <si>
    <t>TOL - IAH</t>
  </si>
  <si>
    <t>15295 - 12266</t>
  </si>
  <si>
    <t>Toledo, OH - Houston, TX</t>
  </si>
  <si>
    <t>SJC - RFD</t>
  </si>
  <si>
    <t>14831 - 14512</t>
  </si>
  <si>
    <t>San Jose, CA - Rockford, IL</t>
  </si>
  <si>
    <t>LAX - TOL</t>
  </si>
  <si>
    <t>12892 - 15295</t>
  </si>
  <si>
    <t>Los Angeles, CA - Toledo, OH</t>
  </si>
  <si>
    <t>ORD - HNL</t>
  </si>
  <si>
    <t>13930 - 12173</t>
  </si>
  <si>
    <t>Chicago, IL - Honolulu, HI</t>
  </si>
  <si>
    <t>IL - HI</t>
  </si>
  <si>
    <t>Illinois - Hawaii</t>
  </si>
  <si>
    <t>HIK - SUU</t>
  </si>
  <si>
    <t>12134 - 15045</t>
  </si>
  <si>
    <t>Honolulu, HI - Fairfield, CA</t>
  </si>
  <si>
    <t>TOL - PHL</t>
  </si>
  <si>
    <t>15295 - 14100</t>
  </si>
  <si>
    <t>Toledo, OH - Philadelphia, PA</t>
  </si>
  <si>
    <t>TOL - LAX</t>
  </si>
  <si>
    <t>15295 - 12892</t>
  </si>
  <si>
    <t>Toledo, OH - Los Angeles, CA</t>
  </si>
  <si>
    <t>TOL - PDX</t>
  </si>
  <si>
    <t>15295 - 14057</t>
  </si>
  <si>
    <t>Toledo, OH - Portland, OR</t>
  </si>
  <si>
    <t>OH - OR</t>
  </si>
  <si>
    <t>Ohio - Oregon</t>
  </si>
  <si>
    <t>DFW - HNL</t>
  </si>
  <si>
    <t>11298 - 12173</t>
  </si>
  <si>
    <t>Dallas/Fort Worth, TX - Honolulu, HI</t>
  </si>
  <si>
    <t>TX - HI</t>
  </si>
  <si>
    <t>Texas - Hawaii</t>
  </si>
  <si>
    <t>IAH - TOL</t>
  </si>
  <si>
    <t>12266 - 15295</t>
  </si>
  <si>
    <t>Houston, TX - Toledo, OH</t>
  </si>
  <si>
    <t>TOL - HNL</t>
  </si>
  <si>
    <t>15295 - 12173</t>
  </si>
  <si>
    <t>Toledo, OH - Honolulu, HI</t>
  </si>
  <si>
    <t>OH - HI</t>
  </si>
  <si>
    <t>Ohio - Hawaii</t>
  </si>
  <si>
    <t>DFW - TOL</t>
  </si>
  <si>
    <t>11298 - 15295</t>
  </si>
  <si>
    <t>Dallas/Fort Worth, TX - Toledo, OH</t>
  </si>
  <si>
    <t>LCK - EWR</t>
  </si>
  <si>
    <t>12917 - 11618</t>
  </si>
  <si>
    <t>TOL - BFI</t>
  </si>
  <si>
    <t>15295 - 10559</t>
  </si>
  <si>
    <t>Toledo, OH - Seattle, WA</t>
  </si>
  <si>
    <t>ILN - DEN</t>
  </si>
  <si>
    <t>12324 - 11292</t>
  </si>
  <si>
    <t>Wilmington, OH - Denver, CO</t>
  </si>
  <si>
    <t>SUU - HIK</t>
  </si>
  <si>
    <t>15045 - 12134</t>
  </si>
  <si>
    <t>Fairfield, CA - Honolulu, HI</t>
  </si>
  <si>
    <t>TOL - SJC</t>
  </si>
  <si>
    <t>15295 - 14831</t>
  </si>
  <si>
    <t>Toledo, OH - San Jose, CA</t>
  </si>
  <si>
    <t>ANC - CHS</t>
  </si>
  <si>
    <t>10299 - 10994</t>
  </si>
  <si>
    <t>Anchorage, AK - Charleston, SC</t>
  </si>
  <si>
    <t>AK - SC</t>
  </si>
  <si>
    <t>Alaska - South Carolina</t>
  </si>
  <si>
    <t>EWR - FAI</t>
  </si>
  <si>
    <t>11618 - 11630</t>
  </si>
  <si>
    <t>Newark, NJ - Fairbanks, AK</t>
  </si>
  <si>
    <t>HSV - LAX</t>
  </si>
  <si>
    <t>12217 - 12892</t>
  </si>
  <si>
    <t>Huntsville, AL - Los Angeles, CA</t>
  </si>
  <si>
    <t>SJC - TOL</t>
  </si>
  <si>
    <t>14831 - 15295</t>
  </si>
  <si>
    <t>San Jose, CA - Toledo, OH</t>
  </si>
  <si>
    <t>ANC - TOL</t>
  </si>
  <si>
    <t>10299 - 15295</t>
  </si>
  <si>
    <t>Anchorage, AK - Toledo, OH</t>
  </si>
  <si>
    <t>BFI - SJC</t>
  </si>
  <si>
    <t>10559 - 14831</t>
  </si>
  <si>
    <t>JFK - HSV</t>
  </si>
  <si>
    <t>12478 - 12217</t>
  </si>
  <si>
    <t>New York, NY - Huntsville, AL</t>
  </si>
  <si>
    <t>LCK - SEA</t>
  </si>
  <si>
    <t>12917 - 14747</t>
  </si>
  <si>
    <t>Columbus, OH - Seattle, WA</t>
  </si>
  <si>
    <t>PSG - ANC</t>
  </si>
  <si>
    <t>14256 - 10299</t>
  </si>
  <si>
    <t>Petersburg, AK - Anchorage, AK</t>
  </si>
  <si>
    <t>BET - DUT</t>
  </si>
  <si>
    <t>10551 - 11445</t>
  </si>
  <si>
    <t>Bethel, AK - Unalaska, AK</t>
  </si>
  <si>
    <t>EDF - TNC</t>
  </si>
  <si>
    <t>11487 - 15278</t>
  </si>
  <si>
    <t>Anchorage, AK - Tin City, AK</t>
  </si>
  <si>
    <t>AKN - RBB</t>
  </si>
  <si>
    <t>10245 - 14464</t>
  </si>
  <si>
    <t>King Salmon, AK - Ugashik, AK</t>
  </si>
  <si>
    <t>PSG - HNH</t>
  </si>
  <si>
    <t>14256 - 12171</t>
  </si>
  <si>
    <t>Petersburg, AK - Hoonah, AK</t>
  </si>
  <si>
    <t>TOG - ANC</t>
  </si>
  <si>
    <t>15293 - 10299</t>
  </si>
  <si>
    <t>Togiak, AK - Anchorage, AK</t>
  </si>
  <si>
    <t>CDV - ANC</t>
  </si>
  <si>
    <t>10926 - 10299</t>
  </si>
  <si>
    <t>Cordova, AK - Anchorage, AK</t>
  </si>
  <si>
    <t>RBB - ANC</t>
  </si>
  <si>
    <t>14464 - 10299</t>
  </si>
  <si>
    <t>Ugashik, AK - Anchorage, AK</t>
  </si>
  <si>
    <t>ANC - PTA</t>
  </si>
  <si>
    <t>10299 - 14268</t>
  </si>
  <si>
    <t>Anchorage, AK - Port Alsworth, AK</t>
  </si>
  <si>
    <t>KGK - ANC</t>
  </si>
  <si>
    <t>12671 - 10299</t>
  </si>
  <si>
    <t>Koliganek, AK - Anchorage, AK</t>
  </si>
  <si>
    <t>ANC - FVQ</t>
  </si>
  <si>
    <t>10299 - 11813</t>
  </si>
  <si>
    <t>Anchorage, AK - Donlin Creek Mine, AK</t>
  </si>
  <si>
    <t>ANC - SLQ</t>
  </si>
  <si>
    <t>10299 - 14880</t>
  </si>
  <si>
    <t>Anchorage, AK - Sleetmute, AK</t>
  </si>
  <si>
    <t>KWT - KWK</t>
  </si>
  <si>
    <t>12855 - 12851</t>
  </si>
  <si>
    <t>Kwethluk, AK - Kwigillingok, AK</t>
  </si>
  <si>
    <t>MCG - TLF</t>
  </si>
  <si>
    <t>13196 - 15248</t>
  </si>
  <si>
    <t>McGrath, AK - Telida, AK</t>
  </si>
  <si>
    <t>DUT - UGS</t>
  </si>
  <si>
    <t>11445 - 15448</t>
  </si>
  <si>
    <t>Unalaska, AK - Ugashik, AK</t>
  </si>
  <si>
    <t>ANC - WNA</t>
  </si>
  <si>
    <t>10299 - 15798</t>
  </si>
  <si>
    <t>Anchorage, AK - Napakiak, AK</t>
  </si>
  <si>
    <t>SNP - STG</t>
  </si>
  <si>
    <t>14919 - 15012</t>
  </si>
  <si>
    <t>St. Paul, AK - St. George Island, AK</t>
  </si>
  <si>
    <t>PSG - SIT</t>
  </si>
  <si>
    <t>14256 - 14828</t>
  </si>
  <si>
    <t>Petersburg, AK - Sitka, AK</t>
  </si>
  <si>
    <t>WRG - PSG</t>
  </si>
  <si>
    <t>15841 - 14256</t>
  </si>
  <si>
    <t>Wrangell, AK - Petersburg, AK</t>
  </si>
  <si>
    <t>ANC - KUK</t>
  </si>
  <si>
    <t>10299 - 12831</t>
  </si>
  <si>
    <t>Anchorage, AK - Kasigluk, AK</t>
  </si>
  <si>
    <t>ANC - YAK</t>
  </si>
  <si>
    <t>10299 - 15991</t>
  </si>
  <si>
    <t>Anchorage, AK - Yakutat, AK</t>
  </si>
  <si>
    <t>A98 - OTZ</t>
  </si>
  <si>
    <t>10111 - 13970</t>
  </si>
  <si>
    <t>Deadfall, AK - Kotzebue, AK</t>
  </si>
  <si>
    <t>FAI - OTZ</t>
  </si>
  <si>
    <t>11630 - 13970</t>
  </si>
  <si>
    <t>Fairbanks, AK - Kotzebue, AK</t>
  </si>
  <si>
    <t>ANC - MDO</t>
  </si>
  <si>
    <t>10299 - 13226</t>
  </si>
  <si>
    <t>Anchorage, AK - Middleton Island, AK</t>
  </si>
  <si>
    <t>DQH - SCC</t>
  </si>
  <si>
    <t>11388 - 14709</t>
  </si>
  <si>
    <t>Alpine, AK - Deadhorse, AK</t>
  </si>
  <si>
    <t>BET - ZNC</t>
  </si>
  <si>
    <t>10551 - 16311</t>
  </si>
  <si>
    <t>Bethel, AK - Nyac, AK</t>
  </si>
  <si>
    <t>TLJ - ANC</t>
  </si>
  <si>
    <t>15250 - 10299</t>
  </si>
  <si>
    <t>Tatalina, AK - Anchorage, AK</t>
  </si>
  <si>
    <t>PIZ - A98</t>
  </si>
  <si>
    <t>14125 - 10111</t>
  </si>
  <si>
    <t>Point Lay, AK - Deadfall, AK</t>
  </si>
  <si>
    <t>OTZ - A98</t>
  </si>
  <si>
    <t>13970 - 10111</t>
  </si>
  <si>
    <t>Kotzebue, AK - Deadfall, AK</t>
  </si>
  <si>
    <t>ANC - BKC</t>
  </si>
  <si>
    <t>10299 - 10640</t>
  </si>
  <si>
    <t>Anchorage, AK - Buckland, AK</t>
  </si>
  <si>
    <t>KLG - KPN</t>
  </si>
  <si>
    <t>12719 - 12779</t>
  </si>
  <si>
    <t>Kalskag, AK - Kipnuk, AK</t>
  </si>
  <si>
    <t>ANC - KLG</t>
  </si>
  <si>
    <t>10299 - 12719</t>
  </si>
  <si>
    <t>Anchorage, AK - Kalskag, AK</t>
  </si>
  <si>
    <t>CDV - JNU</t>
  </si>
  <si>
    <t>10926 - 12523</t>
  </si>
  <si>
    <t>Cordova, AK - Juneau, AK</t>
  </si>
  <si>
    <t>A13</t>
  </si>
  <si>
    <t>Mountaintop Mine, AK</t>
  </si>
  <si>
    <t>ANI - A13</t>
  </si>
  <si>
    <t>10304 - 10026</t>
  </si>
  <si>
    <t>Aniak, AK - Mountaintop Mine, AK</t>
  </si>
  <si>
    <t>A97 - A98</t>
  </si>
  <si>
    <t>10110 - 10111</t>
  </si>
  <si>
    <t>Akulik, AK - Deadfall, AK</t>
  </si>
  <si>
    <t>ANC - TOG</t>
  </si>
  <si>
    <t>10299 - 15293</t>
  </si>
  <si>
    <t>Anchorage, AK - Togiak, AK</t>
  </si>
  <si>
    <t>OTZ - 04A</t>
  </si>
  <si>
    <t>13970 - 10004</t>
  </si>
  <si>
    <t>Kotzebue, AK - Lik, AK</t>
  </si>
  <si>
    <t>BET - ADQ</t>
  </si>
  <si>
    <t>10551 - 10170</t>
  </si>
  <si>
    <t>Bethel, AK - Kodiak, AK</t>
  </si>
  <si>
    <t>JNU - CDV</t>
  </si>
  <si>
    <t>12523 - 10926</t>
  </si>
  <si>
    <t>Juneau, AK - Cordova, AK</t>
  </si>
  <si>
    <t>ANC - TYE</t>
  </si>
  <si>
    <t>10299 - 15406</t>
  </si>
  <si>
    <t>MIA - DFW</t>
  </si>
  <si>
    <t>13303 - 11298</t>
  </si>
  <si>
    <t>TUL - PAE</t>
  </si>
  <si>
    <t>15370 - 14004</t>
  </si>
  <si>
    <t>Tulsa, OK - Everett, WA</t>
  </si>
  <si>
    <t>HNL - ORD</t>
  </si>
  <si>
    <t>12173 - 13930</t>
  </si>
  <si>
    <t>Honolulu, HI - Chicago, IL</t>
  </si>
  <si>
    <t>HI - IL</t>
  </si>
  <si>
    <t>Hawaii - Illinois</t>
  </si>
  <si>
    <t>HNL - RNO</t>
  </si>
  <si>
    <t>12173 - 14570</t>
  </si>
  <si>
    <t>Honolulu, HI - Reno, NV</t>
  </si>
  <si>
    <t>HSV - LRD</t>
  </si>
  <si>
    <t>12217 - 13061</t>
  </si>
  <si>
    <t>Huntsville, AL - Laredo, TX</t>
  </si>
  <si>
    <t>RDU - LRD</t>
  </si>
  <si>
    <t>14492 - 13061</t>
  </si>
  <si>
    <t>Raleigh/Durham, NC - Laredo, TX</t>
  </si>
  <si>
    <t>YIP - DAL</t>
  </si>
  <si>
    <t>16091 - 11259</t>
  </si>
  <si>
    <t>ELP - MGM</t>
  </si>
  <si>
    <t>11540 - 13277</t>
  </si>
  <si>
    <t>El Paso, TX - Montgomery, AL</t>
  </si>
  <si>
    <t>ADW - JFK</t>
  </si>
  <si>
    <t>10172 - 12478</t>
  </si>
  <si>
    <t>Camp Springs, MD - New York, NY</t>
  </si>
  <si>
    <t>BLV - PBI</t>
  </si>
  <si>
    <t>10676 - 14027</t>
  </si>
  <si>
    <t>Belleville, IL - West Palm Beach/Palm Beach, FL</t>
  </si>
  <si>
    <t>UAM - HNL</t>
  </si>
  <si>
    <t>15422 - 12173</t>
  </si>
  <si>
    <t>Guam, TT - Honolulu, HI</t>
  </si>
  <si>
    <t>XXX</t>
  </si>
  <si>
    <t>Mena, AR</t>
  </si>
  <si>
    <t>XXX - TOL</t>
  </si>
  <si>
    <t>15981 - 15295</t>
  </si>
  <si>
    <t>Mena, AR - Toledo, OH</t>
  </si>
  <si>
    <t>RME - ANC</t>
  </si>
  <si>
    <t>14553 - 10299</t>
  </si>
  <si>
    <t>Rome, NY - Anchorage, AK</t>
  </si>
  <si>
    <t>JFK - HNL</t>
  </si>
  <si>
    <t>12478 - 12173</t>
  </si>
  <si>
    <t>New York, NY - Honolulu, HI</t>
  </si>
  <si>
    <t>NY - HI</t>
  </si>
  <si>
    <t>New York - Hawaii</t>
  </si>
  <si>
    <t>HMN - BGR</t>
  </si>
  <si>
    <t>12163 - 10581</t>
  </si>
  <si>
    <t>Alamogordo, NM - Bangor, ME</t>
  </si>
  <si>
    <t>NM - ME</t>
  </si>
  <si>
    <t>New Mexico - Maine</t>
  </si>
  <si>
    <t>HNL - HMN</t>
  </si>
  <si>
    <t>12173 - 12163</t>
  </si>
  <si>
    <t>Honolulu, HI - Alamogordo, NM</t>
  </si>
  <si>
    <t>HI - NM</t>
  </si>
  <si>
    <t>Hawaii - New Mexico</t>
  </si>
  <si>
    <t>IAB - CHS</t>
  </si>
  <si>
    <t>12263 - 10994</t>
  </si>
  <si>
    <t>Wichita, KS - Charleston, SC</t>
  </si>
  <si>
    <t>GUM - HNL</t>
  </si>
  <si>
    <t>12016 - 12173</t>
  </si>
  <si>
    <t>LRD - CID</t>
  </si>
  <si>
    <t>13061 - 11003</t>
  </si>
  <si>
    <t>Laredo, TX - Cedar Rapids/Iowa City, IA</t>
  </si>
  <si>
    <t>LRD - SGF</t>
  </si>
  <si>
    <t>13061 - 14783</t>
  </si>
  <si>
    <t>Laredo, TX - Springfield, MO</t>
  </si>
  <si>
    <t>OMA - RIC</t>
  </si>
  <si>
    <t>13871 - 14524</t>
  </si>
  <si>
    <t>Omaha, NE - Richmond, VA</t>
  </si>
  <si>
    <t>ELP - TUL</t>
  </si>
  <si>
    <t>11540 - 15370</t>
  </si>
  <si>
    <t>El Paso, TX - Tulsa, OK</t>
  </si>
  <si>
    <t>LGB - RIC</t>
  </si>
  <si>
    <t>12954 - 14524</t>
  </si>
  <si>
    <t>Long Beach, CA - Richmond, VA</t>
  </si>
  <si>
    <t>GGG - PHX</t>
  </si>
  <si>
    <t>11905 - 14107</t>
  </si>
  <si>
    <t>Longview, TX - Phoenix, AZ</t>
  </si>
  <si>
    <t>MSY - LEX</t>
  </si>
  <si>
    <t>13495 - 12945</t>
  </si>
  <si>
    <t>New Orleans, LA - Lexington, KY</t>
  </si>
  <si>
    <t>ONT - OCF</t>
  </si>
  <si>
    <t>13891 - 13809</t>
  </si>
  <si>
    <t>Ontario, CA - Ocala, FL</t>
  </si>
  <si>
    <t>BFI - IAH</t>
  </si>
  <si>
    <t>10559 - 12266</t>
  </si>
  <si>
    <t>MCO - TOL</t>
  </si>
  <si>
    <t>13204 - 15295</t>
  </si>
  <si>
    <t>Orlando, FL - Toledo, OH</t>
  </si>
  <si>
    <t>ONT - APA</t>
  </si>
  <si>
    <t>13891 - 10325</t>
  </si>
  <si>
    <t>STL - YIP</t>
  </si>
  <si>
    <t>15016 - 16091</t>
  </si>
  <si>
    <t>BQN - HST</t>
  </si>
  <si>
    <t>10732 - 12216</t>
  </si>
  <si>
    <t>Aguadilla, PR - Homestead, FL</t>
  </si>
  <si>
    <t>FNT - JZT</t>
  </si>
  <si>
    <t>11721 - 12598</t>
  </si>
  <si>
    <t>Flint, MI - Arlington, TX</t>
  </si>
  <si>
    <t>ILN - SJU</t>
  </si>
  <si>
    <t>12324 - 14843</t>
  </si>
  <si>
    <t>Wilmington, OH - San Juan, PR</t>
  </si>
  <si>
    <t>ONT - ELP</t>
  </si>
  <si>
    <t>13891 - 11540</t>
  </si>
  <si>
    <t>Ontario, CA - El Paso, TX</t>
  </si>
  <si>
    <t>TCM - IND</t>
  </si>
  <si>
    <t>15154 - 12339</t>
  </si>
  <si>
    <t>Tacoma, WA - Indianapolis, IN</t>
  </si>
  <si>
    <t>SYR - YIP</t>
  </si>
  <si>
    <t>15096 - 16091</t>
  </si>
  <si>
    <t>YIP - SLN</t>
  </si>
  <si>
    <t>16091 - 14877</t>
  </si>
  <si>
    <t>Detroit, MI - Salina, KS</t>
  </si>
  <si>
    <t>SLN - SLC</t>
  </si>
  <si>
    <t>14877 - 14869</t>
  </si>
  <si>
    <t>Salina, KS - Salt Lake City, UT</t>
  </si>
  <si>
    <t>ELP - JZT</t>
  </si>
  <si>
    <t>11540 - 12598</t>
  </si>
  <si>
    <t>El Paso, TX - Arlington, TX</t>
  </si>
  <si>
    <t>SHV - YIP</t>
  </si>
  <si>
    <t>14814 - 16091</t>
  </si>
  <si>
    <t>Shreveport, LA - Detroit, MI</t>
  </si>
  <si>
    <t>MCN - AMA</t>
  </si>
  <si>
    <t>13203 - 10279</t>
  </si>
  <si>
    <t>Macon, GA - Amarillo, TX</t>
  </si>
  <si>
    <t>MS1 - PTK</t>
  </si>
  <si>
    <t>13478 - 14275</t>
  </si>
  <si>
    <t>Grenada, MS - Pontiac, MI</t>
  </si>
  <si>
    <t>BFM - LRD</t>
  </si>
  <si>
    <t>10562 - 13061</t>
  </si>
  <si>
    <t>Mobile, AL - Laredo, TX</t>
  </si>
  <si>
    <t>ATL - ILN</t>
  </si>
  <si>
    <t>10397 - 12324</t>
  </si>
  <si>
    <t>Atlanta, GA - Wilmington, OH</t>
  </si>
  <si>
    <t>LRD - BUF</t>
  </si>
  <si>
    <t>13061 - 10792</t>
  </si>
  <si>
    <t>Laredo, TX - Buffalo, NY</t>
  </si>
  <si>
    <t>IAH - BGR</t>
  </si>
  <si>
    <t>12266 - 10581</t>
  </si>
  <si>
    <t>Houston, TX - Bangor, ME</t>
  </si>
  <si>
    <t>HRL - YIP</t>
  </si>
  <si>
    <t>12206 - 16091</t>
  </si>
  <si>
    <t>Harlingen/San Benito, TX - Detroit, MI</t>
  </si>
  <si>
    <t>SAT - LUK</t>
  </si>
  <si>
    <t>14683 - 13105</t>
  </si>
  <si>
    <t>SDF - PUB</t>
  </si>
  <si>
    <t>14730 - 14288</t>
  </si>
  <si>
    <t>Louisville, KY - Pueblo, CO</t>
  </si>
  <si>
    <t>MEM - HGR</t>
  </si>
  <si>
    <t>13244 - 12119</t>
  </si>
  <si>
    <t>Memphis, TN - Hagerstown, MD</t>
  </si>
  <si>
    <t>MKL - YIP</t>
  </si>
  <si>
    <t>13348 - 16091</t>
  </si>
  <si>
    <t>Jackson, TN - Detroit, MI</t>
  </si>
  <si>
    <t>BRO - RFD</t>
  </si>
  <si>
    <t>10747 - 14512</t>
  </si>
  <si>
    <t>Brownsville, TX - Rockford, IL</t>
  </si>
  <si>
    <t>LGB - MGM</t>
  </si>
  <si>
    <t>12954 - 13277</t>
  </si>
  <si>
    <t>Long Beach, CA - Montgomery, AL</t>
  </si>
  <si>
    <t>MGM - RFD</t>
  </si>
  <si>
    <t>13277 - 14512</t>
  </si>
  <si>
    <t>Montgomery, AL - Rockford, IL</t>
  </si>
  <si>
    <t>RIC - YIP</t>
  </si>
  <si>
    <t>14524 - 16091</t>
  </si>
  <si>
    <t>OKK</t>
  </si>
  <si>
    <t>Kokomo/Logansport/Peru, IN</t>
  </si>
  <si>
    <t>MS1 - OKK</t>
  </si>
  <si>
    <t>13478 - 13854</t>
  </si>
  <si>
    <t>Grenada, MS - Kokomo/Logansport/Peru, IN</t>
  </si>
  <si>
    <t>LRD - ILG</t>
  </si>
  <si>
    <t>13061 - 12320</t>
  </si>
  <si>
    <t>Laredo, TX - Wilmington, DE</t>
  </si>
  <si>
    <t>AGS - SHV</t>
  </si>
  <si>
    <t>10208 - 14814</t>
  </si>
  <si>
    <t>Augusta, GA - Shreveport, LA</t>
  </si>
  <si>
    <t>SFO - HSV</t>
  </si>
  <si>
    <t>14771 - 12217</t>
  </si>
  <si>
    <t>San Francisco, CA - Huntsville, AL</t>
  </si>
  <si>
    <t>ONT - MSY</t>
  </si>
  <si>
    <t>13891 - 13495</t>
  </si>
  <si>
    <t>Ontario, CA - New Orleans, LA</t>
  </si>
  <si>
    <t>EVV - ADS</t>
  </si>
  <si>
    <t>11612 - 10171</t>
  </si>
  <si>
    <t>Evansville, IN - Dallas, TX</t>
  </si>
  <si>
    <t>LUK - MFE</t>
  </si>
  <si>
    <t>13105 - 13256</t>
  </si>
  <si>
    <t>Cincinnati, OH - Mission/McAllen/Edinburg, TX</t>
  </si>
  <si>
    <t>TOL - MCO</t>
  </si>
  <si>
    <t>15295 - 13204</t>
  </si>
  <si>
    <t>Toledo, OH - Orlando, FL</t>
  </si>
  <si>
    <t>ELP - ADS</t>
  </si>
  <si>
    <t>11540 - 10171</t>
  </si>
  <si>
    <t>SBN - PTK</t>
  </si>
  <si>
    <t>14696 - 14275</t>
  </si>
  <si>
    <t>South Bend, IN - Pontiac, MI</t>
  </si>
  <si>
    <t>SDF - FRG</t>
  </si>
  <si>
    <t>14730 - 11764</t>
  </si>
  <si>
    <t>Louisville, KY - East Farmingdale, NY</t>
  </si>
  <si>
    <t>FAI - EWR</t>
  </si>
  <si>
    <t>11630 - 11618</t>
  </si>
  <si>
    <t>Fairbanks, AK - Newark, NJ</t>
  </si>
  <si>
    <t>PBI - DAL</t>
  </si>
  <si>
    <t>14027 - 11259</t>
  </si>
  <si>
    <t>West Palm Beach/Palm Beach, FL - Dallas, TX</t>
  </si>
  <si>
    <t>LGB - YIP</t>
  </si>
  <si>
    <t>12954 - 16091</t>
  </si>
  <si>
    <t>Long Beach, CA - Detroit, MI</t>
  </si>
  <si>
    <t>BNA - LRD</t>
  </si>
  <si>
    <t>10693 - 13061</t>
  </si>
  <si>
    <t>Nashville, TN - Laredo, TX</t>
  </si>
  <si>
    <t>MKL - PTK</t>
  </si>
  <si>
    <t>13348 - 14275</t>
  </si>
  <si>
    <t>Jackson, TN - Pontiac, MI</t>
  </si>
  <si>
    <t>LRD - DAL</t>
  </si>
  <si>
    <t>13061 - 11259</t>
  </si>
  <si>
    <t>ELP - OAK</t>
  </si>
  <si>
    <t>11540 - 13796</t>
  </si>
  <si>
    <t>El Paso, TX - Oakland, CA</t>
  </si>
  <si>
    <t>DRT - TUL</t>
  </si>
  <si>
    <t>11415 - 15370</t>
  </si>
  <si>
    <t>Del Rio, TX - Tulsa, OK</t>
  </si>
  <si>
    <t>MCO - ILN</t>
  </si>
  <si>
    <t>13204 - 12324</t>
  </si>
  <si>
    <t>Orlando, FL - Wilmington, OH</t>
  </si>
  <si>
    <t>ELP - MEM</t>
  </si>
  <si>
    <t>11540 - 13244</t>
  </si>
  <si>
    <t>El Paso, TX - Memphis, TN</t>
  </si>
  <si>
    <t>BRO - FNT</t>
  </si>
  <si>
    <t>10747 - 11721</t>
  </si>
  <si>
    <t>Brownsville, TX - Flint, MI</t>
  </si>
  <si>
    <t>ELP - LAN</t>
  </si>
  <si>
    <t>11540 - 12884</t>
  </si>
  <si>
    <t>El Paso, TX - Lansing, MI</t>
  </si>
  <si>
    <t>LRD - JZT</t>
  </si>
  <si>
    <t>13061 - 12598</t>
  </si>
  <si>
    <t>Laredo, TX - Arlington, TX</t>
  </si>
  <si>
    <t>AMA - OAK</t>
  </si>
  <si>
    <t>10279 - 13796</t>
  </si>
  <si>
    <t>Amarillo, TX - Oakland, CA</t>
  </si>
  <si>
    <t>SDF - DAL</t>
  </si>
  <si>
    <t>14730 - 11259</t>
  </si>
  <si>
    <t>Louisville, KY - Dallas, TX</t>
  </si>
  <si>
    <t>MFE - LEX</t>
  </si>
  <si>
    <t>13256 - 12945</t>
  </si>
  <si>
    <t>Mission/McAllen/Edinburg, TX - Lexington, KY</t>
  </si>
  <si>
    <t>IPT - LEX</t>
  </si>
  <si>
    <t>12365 - 12945</t>
  </si>
  <si>
    <t>Williamsport, PA - Lexington, KY</t>
  </si>
  <si>
    <t>LFT - BOS</t>
  </si>
  <si>
    <t>12951 - 10721</t>
  </si>
  <si>
    <t>Lafayette, LA - Boston, MA</t>
  </si>
  <si>
    <t>LRD - EVV</t>
  </si>
  <si>
    <t>13061 - 11612</t>
  </si>
  <si>
    <t>Laredo, TX - Evansville, IN</t>
  </si>
  <si>
    <t>IND - HOU</t>
  </si>
  <si>
    <t>12339 - 12191</t>
  </si>
  <si>
    <t>LRD - LIT</t>
  </si>
  <si>
    <t>13061 - 12992</t>
  </si>
  <si>
    <t>Laredo, TX - Little Rock, AR</t>
  </si>
  <si>
    <t>LRD - IND</t>
  </si>
  <si>
    <t>13061 - 12339</t>
  </si>
  <si>
    <t>Laredo, TX - Indianapolis, IN</t>
  </si>
  <si>
    <t>LUK - LRD</t>
  </si>
  <si>
    <t>13105 - 13061</t>
  </si>
  <si>
    <t>WGO</t>
  </si>
  <si>
    <t>Winchester, VA</t>
  </si>
  <si>
    <t>WGO - BUF</t>
  </si>
  <si>
    <t>15749 - 10792</t>
  </si>
  <si>
    <t>Winchester, VA - Buffalo, NY</t>
  </si>
  <si>
    <t>YIP - LAN</t>
  </si>
  <si>
    <t>16091 - 12884</t>
  </si>
  <si>
    <t>II2</t>
  </si>
  <si>
    <t>Chicago/Romeoville, IL</t>
  </si>
  <si>
    <t>GSP - II2</t>
  </si>
  <si>
    <t>11996 - 12306</t>
  </si>
  <si>
    <t>Greer, SC - Chicago/Romeoville, IL</t>
  </si>
  <si>
    <t>HOT - LEX</t>
  </si>
  <si>
    <t>12190 - 12945</t>
  </si>
  <si>
    <t>Hot Springs, AR - Lexington, KY</t>
  </si>
  <si>
    <t>LRD - GYY</t>
  </si>
  <si>
    <t>13061 - 12055</t>
  </si>
  <si>
    <t>Laredo, TX - Gary, IN</t>
  </si>
  <si>
    <t>SUU - EDF</t>
  </si>
  <si>
    <t>15045 - 11487</t>
  </si>
  <si>
    <t>Fairfield, CA - Anchorage, AK</t>
  </si>
  <si>
    <t>EAU - HSV</t>
  </si>
  <si>
    <t>11471 - 12217</t>
  </si>
  <si>
    <t>Eau Claire, WI - Huntsville, AL</t>
  </si>
  <si>
    <t>BRO - BNA</t>
  </si>
  <si>
    <t>10747 - 10693</t>
  </si>
  <si>
    <t>Brownsville, TX - Nashville, TN</t>
  </si>
  <si>
    <t>MCO - LCK</t>
  </si>
  <si>
    <t>13204 - 12917</t>
  </si>
  <si>
    <t>PTK - OKC</t>
  </si>
  <si>
    <t>14275 - 13851</t>
  </si>
  <si>
    <t>Pontiac, MI - Oklahoma City, OK</t>
  </si>
  <si>
    <t>DEN - MHR</t>
  </si>
  <si>
    <t>11292 - 13295</t>
  </si>
  <si>
    <t>RIC - PWM</t>
  </si>
  <si>
    <t>14524 - 14321</t>
  </si>
  <si>
    <t>Richmond, VA - Portland, ME</t>
  </si>
  <si>
    <t>HSV - YIP</t>
  </si>
  <si>
    <t>12217 - 16091</t>
  </si>
  <si>
    <t>JZT - JZT</t>
  </si>
  <si>
    <t>12598 - 12598</t>
  </si>
  <si>
    <t>Arlington, TX - Arlington, TX</t>
  </si>
  <si>
    <t>YIP - ADS</t>
  </si>
  <si>
    <t>16091 - 10171</t>
  </si>
  <si>
    <t>NIP - RIC</t>
  </si>
  <si>
    <t>13682 - 14524</t>
  </si>
  <si>
    <t>RDG - MEM</t>
  </si>
  <si>
    <t>14488 - 13244</t>
  </si>
  <si>
    <t>Reading, PA - Memphis, TN</t>
  </si>
  <si>
    <t>HKY - SHV</t>
  </si>
  <si>
    <t>12149 - 14814</t>
  </si>
  <si>
    <t>Hickory, NC - Shreveport, LA</t>
  </si>
  <si>
    <t>CID - ELP</t>
  </si>
  <si>
    <t>11003 - 11540</t>
  </si>
  <si>
    <t>Cedar Rapids/Iowa City, IA - El Paso, TX</t>
  </si>
  <si>
    <t>BED - GDC</t>
  </si>
  <si>
    <t>10540 - 11871</t>
  </si>
  <si>
    <t>Bedford, MA - Greenville, SC</t>
  </si>
  <si>
    <t>BMI - STP</t>
  </si>
  <si>
    <t>10685 - 15020</t>
  </si>
  <si>
    <t>Bloomington/Normal, IL - Minneapolis/St. Paul, MN</t>
  </si>
  <si>
    <t>CHS - LUF</t>
  </si>
  <si>
    <t>10994 - 13102</t>
  </si>
  <si>
    <t>Charleston, SC - Phoenix, AZ</t>
  </si>
  <si>
    <t>ELP - SLN</t>
  </si>
  <si>
    <t>11540 - 14877</t>
  </si>
  <si>
    <t>El Paso, TX - Salina, KS</t>
  </si>
  <si>
    <t>ELP - TOL</t>
  </si>
  <si>
    <t>11540 - 15295</t>
  </si>
  <si>
    <t>El Paso, TX - Toledo, OH</t>
  </si>
  <si>
    <t>ENW</t>
  </si>
  <si>
    <t>Kenosha, WI</t>
  </si>
  <si>
    <t>LRD - ENW</t>
  </si>
  <si>
    <t>13061 - 11564</t>
  </si>
  <si>
    <t>Laredo, TX - Kenosha, WI</t>
  </si>
  <si>
    <t>ORF - SHV</t>
  </si>
  <si>
    <t>13931 - 14814</t>
  </si>
  <si>
    <t>Norfolk, VA - Shreveport, LA</t>
  </si>
  <si>
    <t>LRD - HKS</t>
  </si>
  <si>
    <t>13061 - 12147</t>
  </si>
  <si>
    <t>Laredo, TX - Jackson, MS</t>
  </si>
  <si>
    <t>ELP - CHS</t>
  </si>
  <si>
    <t>11540 - 10994</t>
  </si>
  <si>
    <t>El Paso, TX - Charleston, SC</t>
  </si>
  <si>
    <t>BUF - TXK</t>
  </si>
  <si>
    <t>10792 - 15401</t>
  </si>
  <si>
    <t>Buffalo, NY - Texarkana, AR</t>
  </si>
  <si>
    <t>LRD - DAY</t>
  </si>
  <si>
    <t>13061 - 11267</t>
  </si>
  <si>
    <t>Laredo, TX - Dayton, OH</t>
  </si>
  <si>
    <t>PSK - RFD</t>
  </si>
  <si>
    <t>14258 - 14512</t>
  </si>
  <si>
    <t>Dublin, VA - Rockford, IL</t>
  </si>
  <si>
    <t>BRO - GLR</t>
  </si>
  <si>
    <t>10747 - 11938</t>
  </si>
  <si>
    <t>Brownsville, TX - Gaylord, MI</t>
  </si>
  <si>
    <t>MIE - TOL</t>
  </si>
  <si>
    <t>13307 - 15295</t>
  </si>
  <si>
    <t>Muncie/Anderson/Newcastle, IN - Toledo, OH</t>
  </si>
  <si>
    <t>BDL - BGR</t>
  </si>
  <si>
    <t>10529 - 10581</t>
  </si>
  <si>
    <t>Hartford, CT - Bangor, ME</t>
  </si>
  <si>
    <t>CT - ME</t>
  </si>
  <si>
    <t>Connecticut - Maine</t>
  </si>
  <si>
    <t>TN7</t>
  </si>
  <si>
    <t>Winchester, TN</t>
  </si>
  <si>
    <t>SBN - TN7</t>
  </si>
  <si>
    <t>14696 - 15276</t>
  </si>
  <si>
    <t>South Bend, IN - Winchester, TN</t>
  </si>
  <si>
    <t>MEM - BDL</t>
  </si>
  <si>
    <t>13244 - 10529</t>
  </si>
  <si>
    <t>Memphis, TN - Hartford, CT</t>
  </si>
  <si>
    <t>BNA - GLR</t>
  </si>
  <si>
    <t>10693 - 11938</t>
  </si>
  <si>
    <t>Nashville, TN - Gaylord, MI</t>
  </si>
  <si>
    <t>GSO - SDF</t>
  </si>
  <si>
    <t>11995 - 14730</t>
  </si>
  <si>
    <t>Greensboro/High Point, NC - Louisville, KY</t>
  </si>
  <si>
    <t>LRD - MKE</t>
  </si>
  <si>
    <t>13061 - 13342</t>
  </si>
  <si>
    <t>Laredo, TX - Milwaukee, WI</t>
  </si>
  <si>
    <t>BRO - YIP</t>
  </si>
  <si>
    <t>10747 - 16091</t>
  </si>
  <si>
    <t>Brownsville, TX - Detroit, MI</t>
  </si>
  <si>
    <t>LIT - LCH</t>
  </si>
  <si>
    <t>12992 - 12915</t>
  </si>
  <si>
    <t>Little Rock, AR - Lake Charles, LA</t>
  </si>
  <si>
    <t>SHV - GLR</t>
  </si>
  <si>
    <t>14814 - 11938</t>
  </si>
  <si>
    <t>Shreveport, LA - Gaylord, MI</t>
  </si>
  <si>
    <t>IAH - CPR</t>
  </si>
  <si>
    <t>12266 - 11122</t>
  </si>
  <si>
    <t>Houston, TX - Casper, WY</t>
  </si>
  <si>
    <t>MSY - ONT</t>
  </si>
  <si>
    <t>13495 - 13891</t>
  </si>
  <si>
    <t>New Orleans, LA - Ontario, CA</t>
  </si>
  <si>
    <t>RIC - DAL</t>
  </si>
  <si>
    <t>14524 - 11259</t>
  </si>
  <si>
    <t>Richmond, VA - Dallas, TX</t>
  </si>
  <si>
    <t>TOL - SDM</t>
  </si>
  <si>
    <t>15295 - 14736</t>
  </si>
  <si>
    <t>Toledo, OH - San Diego, CA</t>
  </si>
  <si>
    <t>TYS - LRD</t>
  </si>
  <si>
    <t>15412 - 13061</t>
  </si>
  <si>
    <t>Knoxville, TN - Laredo, TX</t>
  </si>
  <si>
    <t>DCU</t>
  </si>
  <si>
    <t>Decatur, AL</t>
  </si>
  <si>
    <t>DCU - LRD</t>
  </si>
  <si>
    <t>11282 - 13061</t>
  </si>
  <si>
    <t>Decatur, AL - Laredo, TX</t>
  </si>
  <si>
    <t>LRD - ICT</t>
  </si>
  <si>
    <t>13061 - 12278</t>
  </si>
  <si>
    <t>Laredo, TX - Wichita, KS</t>
  </si>
  <si>
    <t>HVC</t>
  </si>
  <si>
    <t>HVC - TOL</t>
  </si>
  <si>
    <t>12243 - 15295</t>
  </si>
  <si>
    <t>Hopkinsville, KY - Toledo, OH</t>
  </si>
  <si>
    <t>LRD - HKY</t>
  </si>
  <si>
    <t>13061 - 12149</t>
  </si>
  <si>
    <t>Laredo, TX - Hickory, NC</t>
  </si>
  <si>
    <t>GDC - LIT</t>
  </si>
  <si>
    <t>11871 - 12992</t>
  </si>
  <si>
    <t>Greenville, SC - Little Rock, AR</t>
  </si>
  <si>
    <t>LRD - RWI</t>
  </si>
  <si>
    <t>13061 - 14656</t>
  </si>
  <si>
    <t>Laredo, TX - Rocky Mount, NC</t>
  </si>
  <si>
    <t>ABQ - TOL</t>
  </si>
  <si>
    <t>10140 - 15295</t>
  </si>
  <si>
    <t>Albuquerque, NM - Toledo, OH</t>
  </si>
  <si>
    <t>NM - OH</t>
  </si>
  <si>
    <t>New Mexico - Ohio</t>
  </si>
  <si>
    <t>MSY - ANC</t>
  </si>
  <si>
    <t>13495 - 10299</t>
  </si>
  <si>
    <t>New Orleans, LA - Anchorage, AK</t>
  </si>
  <si>
    <t>LA - AK</t>
  </si>
  <si>
    <t>Louisiana - Alaska</t>
  </si>
  <si>
    <t>TYS - YIP</t>
  </si>
  <si>
    <t>15412 - 16091</t>
  </si>
  <si>
    <t>LRD - EWR</t>
  </si>
  <si>
    <t>13061 - 11618</t>
  </si>
  <si>
    <t>Laredo, TX - Newark, NJ</t>
  </si>
  <si>
    <t>OKC - YIP</t>
  </si>
  <si>
    <t>13851 - 16091</t>
  </si>
  <si>
    <t>MSY - LRD</t>
  </si>
  <si>
    <t>13495 - 13061</t>
  </si>
  <si>
    <t>New Orleans, LA - Laredo, TX</t>
  </si>
  <si>
    <t>ELP - GYY</t>
  </si>
  <si>
    <t>11540 - 12055</t>
  </si>
  <si>
    <t>El Paso, TX - Gary, IN</t>
  </si>
  <si>
    <t>FWA - LRD</t>
  </si>
  <si>
    <t>11823 - 13061</t>
  </si>
  <si>
    <t>Fort Wayne, IN - Laredo, TX</t>
  </si>
  <si>
    <t>MFE - FWA</t>
  </si>
  <si>
    <t>13256 - 11823</t>
  </si>
  <si>
    <t>Mission/McAllen/Edinburg, TX - Fort Wayne, IN</t>
  </si>
  <si>
    <t>LRD - RFD</t>
  </si>
  <si>
    <t>13061 - 14512</t>
  </si>
  <si>
    <t>Laredo, TX - Rockford, IL</t>
  </si>
  <si>
    <t>IN1</t>
  </si>
  <si>
    <t>Auburn, IN</t>
  </si>
  <si>
    <t>IN1 - GSP</t>
  </si>
  <si>
    <t>12336 - 11996</t>
  </si>
  <si>
    <t>Auburn, IN - Greer, SC</t>
  </si>
  <si>
    <t>APN - GYY</t>
  </si>
  <si>
    <t>10333 - 12055</t>
  </si>
  <si>
    <t>Alpena, MI - Gary, IN</t>
  </si>
  <si>
    <t>LEX - DAL</t>
  </si>
  <si>
    <t>12945 - 11259</t>
  </si>
  <si>
    <t>Lexington, KY - Dallas, TX</t>
  </si>
  <si>
    <t>IND - YIP</t>
  </si>
  <si>
    <t>12339 - 16091</t>
  </si>
  <si>
    <t>LGC</t>
  </si>
  <si>
    <t>LaGrange, GA</t>
  </si>
  <si>
    <t>ELP - LGC</t>
  </si>
  <si>
    <t>11540 - 12955</t>
  </si>
  <si>
    <t>El Paso, TX - LaGrange, GA</t>
  </si>
  <si>
    <t>CLU - AZO</t>
  </si>
  <si>
    <t>11058 - 10469</t>
  </si>
  <si>
    <t>Columbus, IN - Kalamazoo, MI</t>
  </si>
  <si>
    <t>MNM</t>
  </si>
  <si>
    <t>Marinette, MI</t>
  </si>
  <si>
    <t>MNM - CHA</t>
  </si>
  <si>
    <t>13409 - 10980</t>
  </si>
  <si>
    <t>Marinette, MI - Chattanooga, TN</t>
  </si>
  <si>
    <t>GSP - PIA</t>
  </si>
  <si>
    <t>11996 - 14108</t>
  </si>
  <si>
    <t>Greer, SC - Peoria, IL</t>
  </si>
  <si>
    <t>RIC - OKC</t>
  </si>
  <si>
    <t>14524 - 13851</t>
  </si>
  <si>
    <t>Richmond, VA - Oklahoma City, OK</t>
  </si>
  <si>
    <t>DCU - SHV</t>
  </si>
  <si>
    <t>11282 - 14814</t>
  </si>
  <si>
    <t>Decatur, AL - Shreveport, LA</t>
  </si>
  <si>
    <t>JVL</t>
  </si>
  <si>
    <t>Beloit/Janesville, WI</t>
  </si>
  <si>
    <t>JVL - YIP</t>
  </si>
  <si>
    <t>12571 - 16091</t>
  </si>
  <si>
    <t>Beloit/Janesville, WI - Detroit, MI</t>
  </si>
  <si>
    <t>SLN - GRR</t>
  </si>
  <si>
    <t>14877 - 11986</t>
  </si>
  <si>
    <t>Salina, KS - Grand Rapids, MI</t>
  </si>
  <si>
    <t>DRT - YIP</t>
  </si>
  <si>
    <t>11415 - 16091</t>
  </si>
  <si>
    <t>Del Rio, TX - Detroit, MI</t>
  </si>
  <si>
    <t>LIT - DAY</t>
  </si>
  <si>
    <t>12992 - 11267</t>
  </si>
  <si>
    <t>Little Rock, AR - Dayton, OH</t>
  </si>
  <si>
    <t>DRT - TOL</t>
  </si>
  <si>
    <t>11415 - 15295</t>
  </si>
  <si>
    <t>Del Rio, TX - Toledo, OH</t>
  </si>
  <si>
    <t>COU - YIP</t>
  </si>
  <si>
    <t>11111 - 16091</t>
  </si>
  <si>
    <t>JZT - ELP</t>
  </si>
  <si>
    <t>12598 - 11540</t>
  </si>
  <si>
    <t>Arlington, TX - El Paso, TX</t>
  </si>
  <si>
    <t>II3</t>
  </si>
  <si>
    <t>De Kalb, IL</t>
  </si>
  <si>
    <t>PTK - II3</t>
  </si>
  <si>
    <t>14275 - 12307</t>
  </si>
  <si>
    <t>Pontiac, MI - De Kalb, IL</t>
  </si>
  <si>
    <t>MSY - AFW</t>
  </si>
  <si>
    <t>13495 - 10194</t>
  </si>
  <si>
    <t>LRD - FNT</t>
  </si>
  <si>
    <t>13061 - 11721</t>
  </si>
  <si>
    <t>Laredo, TX - Flint, MI</t>
  </si>
  <si>
    <t>SLN - BUF</t>
  </si>
  <si>
    <t>14877 - 10792</t>
  </si>
  <si>
    <t>Salina, KS - Buffalo, NY</t>
  </si>
  <si>
    <t>KS - NY</t>
  </si>
  <si>
    <t>Kansas - New York</t>
  </si>
  <si>
    <t>LRD - MDT</t>
  </si>
  <si>
    <t>13061 - 13230</t>
  </si>
  <si>
    <t>Laredo, TX - Harrisburg, PA</t>
  </si>
  <si>
    <t>RIC - SLN</t>
  </si>
  <si>
    <t>14524 - 14877</t>
  </si>
  <si>
    <t>Richmond, VA - Salina, KS</t>
  </si>
  <si>
    <t>IAH - CXO</t>
  </si>
  <si>
    <t>12266 - 11219</t>
  </si>
  <si>
    <t>Houston, TX - Conroe, TX</t>
  </si>
  <si>
    <t>OAK - HIK</t>
  </si>
  <si>
    <t>13796 - 12134</t>
  </si>
  <si>
    <t>GDC - SPI</t>
  </si>
  <si>
    <t>11871 - 14952</t>
  </si>
  <si>
    <t>Greenville, SC - Springfield, IL</t>
  </si>
  <si>
    <t>GSH</t>
  </si>
  <si>
    <t>Goshen, IN</t>
  </si>
  <si>
    <t>GSH - BHM</t>
  </si>
  <si>
    <t>11994 - 10599</t>
  </si>
  <si>
    <t>Goshen, IN - Birmingham, AL</t>
  </si>
  <si>
    <t>CGI - JZT</t>
  </si>
  <si>
    <t>10967 - 12598</t>
  </si>
  <si>
    <t>Cape Girardeau, MO - Arlington, TX</t>
  </si>
  <si>
    <t>GRR - ELP</t>
  </si>
  <si>
    <t>11986 - 11540</t>
  </si>
  <si>
    <t>Grand Rapids, MI - El Paso, TX</t>
  </si>
  <si>
    <t>SPB - DAY</t>
  </si>
  <si>
    <t>14945 - 11267</t>
  </si>
  <si>
    <t>Charlotte Amalie, VI - Dayton, OH</t>
  </si>
  <si>
    <t>VI - OH</t>
  </si>
  <si>
    <t>U.S. Virgin Islands - Ohio</t>
  </si>
  <si>
    <t>LRD - GDC</t>
  </si>
  <si>
    <t>13061 - 11871</t>
  </si>
  <si>
    <t>Laredo, TX - Greenville, SC</t>
  </si>
  <si>
    <t>FAY - ADS</t>
  </si>
  <si>
    <t>11641 - 10171</t>
  </si>
  <si>
    <t>Fayetteville, NC - Dallas, TX</t>
  </si>
  <si>
    <t>FWA - DAL</t>
  </si>
  <si>
    <t>11823 - 11259</t>
  </si>
  <si>
    <t>Fort Wayne, IN - Dallas, TX</t>
  </si>
  <si>
    <t>LEX - MCI</t>
  </si>
  <si>
    <t>12945 - 13198</t>
  </si>
  <si>
    <t>Lexington, KY - Kansas City, MO</t>
  </si>
  <si>
    <t>TRI - GYY</t>
  </si>
  <si>
    <t>15323 - 12055</t>
  </si>
  <si>
    <t>Bristol/Johnson City/Kingsport, TN - Gary, IN</t>
  </si>
  <si>
    <t>FWA - MCI</t>
  </si>
  <si>
    <t>11823 - 13198</t>
  </si>
  <si>
    <t>Fort Wayne, IN - Kansas City, MO</t>
  </si>
  <si>
    <t>GSP - YIP</t>
  </si>
  <si>
    <t>11996 - 16091</t>
  </si>
  <si>
    <t>FSM - YIP</t>
  </si>
  <si>
    <t>11778 - 16091</t>
  </si>
  <si>
    <t>Fort Smith, AR - Detroit, MI</t>
  </si>
  <si>
    <t>HSV - ANC</t>
  </si>
  <si>
    <t>12217 - 10299</t>
  </si>
  <si>
    <t>Huntsville, AL - Anchorage, AK</t>
  </si>
  <si>
    <t>AL - AK</t>
  </si>
  <si>
    <t>Alabama - Alaska</t>
  </si>
  <si>
    <t>DPA - TUL</t>
  </si>
  <si>
    <t>11376 - 15370</t>
  </si>
  <si>
    <t>IND - AFW</t>
  </si>
  <si>
    <t>12339 - 10194</t>
  </si>
  <si>
    <t>Indianapolis, IN - Dallas/Fort Worth, TX</t>
  </si>
  <si>
    <t>LAS - ADS</t>
  </si>
  <si>
    <t>12889 - 10171</t>
  </si>
  <si>
    <t>UGN</t>
  </si>
  <si>
    <t>Waukegan, IL</t>
  </si>
  <si>
    <t>UGN - TTN</t>
  </si>
  <si>
    <t>15447 - 15356</t>
  </si>
  <si>
    <t>Waukegan, IL - Trenton, NJ</t>
  </si>
  <si>
    <t>BRO - SDF</t>
  </si>
  <si>
    <t>10747 - 14730</t>
  </si>
  <si>
    <t>Brownsville, TX - Louisville, KY</t>
  </si>
  <si>
    <t>SLN - LAS</t>
  </si>
  <si>
    <t>14877 - 12889</t>
  </si>
  <si>
    <t>Salina, KS - Las Vegas, NV</t>
  </si>
  <si>
    <t>MGM - YIP</t>
  </si>
  <si>
    <t>13277 - 16091</t>
  </si>
  <si>
    <t>Montgomery, AL - Detroit, MI</t>
  </si>
  <si>
    <t>ROA - BRO</t>
  </si>
  <si>
    <t>14574 - 10747</t>
  </si>
  <si>
    <t>Roanoke, VA - Brownsville, TX</t>
  </si>
  <si>
    <t>LIT - LEX</t>
  </si>
  <si>
    <t>12992 - 12945</t>
  </si>
  <si>
    <t>Little Rock, AR - Lexington, KY</t>
  </si>
  <si>
    <t>ELP - RFD</t>
  </si>
  <si>
    <t>11540 - 14512</t>
  </si>
  <si>
    <t>El Paso, TX - Rockford, IL</t>
  </si>
  <si>
    <t>PTK - CHA</t>
  </si>
  <si>
    <t>14275 - 10980</t>
  </si>
  <si>
    <t>Pontiac, MI - Chattanooga, TN</t>
  </si>
  <si>
    <t>SHV - ERI</t>
  </si>
  <si>
    <t>14814 - 11577</t>
  </si>
  <si>
    <t>Shreveport, LA - Erie, PA</t>
  </si>
  <si>
    <t>MFE - SHV</t>
  </si>
  <si>
    <t>13256 - 14814</t>
  </si>
  <si>
    <t>Mission/McAllen/Edinburg, TX - Shreveport, LA</t>
  </si>
  <si>
    <t>TUL - LRD</t>
  </si>
  <si>
    <t>15370 - 13061</t>
  </si>
  <si>
    <t>Tulsa, OK - Laredo, TX</t>
  </si>
  <si>
    <t>SHV - ELP</t>
  </si>
  <si>
    <t>14814 - 11540</t>
  </si>
  <si>
    <t>Shreveport, LA - El Paso, TX</t>
  </si>
  <si>
    <t>AND - SDF</t>
  </si>
  <si>
    <t>10300 - 14730</t>
  </si>
  <si>
    <t>Anderson, SC - Louisville, KY</t>
  </si>
  <si>
    <t>LIT - PTK</t>
  </si>
  <si>
    <t>12992 - 14275</t>
  </si>
  <si>
    <t>Little Rock, AR - Pontiac, MI</t>
  </si>
  <si>
    <t>ALB - LEX</t>
  </si>
  <si>
    <t>10257 - 12945</t>
  </si>
  <si>
    <t>Albany, NY - Lexington, KY</t>
  </si>
  <si>
    <t>DRT - SHV</t>
  </si>
  <si>
    <t>11415 - 14814</t>
  </si>
  <si>
    <t>Del Rio, TX - Shreveport, LA</t>
  </si>
  <si>
    <t>BNA - ELP</t>
  </si>
  <si>
    <t>10693 - 11540</t>
  </si>
  <si>
    <t>Nashville, TN - El Paso, TX</t>
  </si>
  <si>
    <t>LIT - FWA</t>
  </si>
  <si>
    <t>12992 - 11823</t>
  </si>
  <si>
    <t>Little Rock, AR - Fort Wayne, IN</t>
  </si>
  <si>
    <t>FRG - OCF</t>
  </si>
  <si>
    <t>11764 - 13809</t>
  </si>
  <si>
    <t>East Farmingdale, NY - Ocala, FL</t>
  </si>
  <si>
    <t>OLS - TOL</t>
  </si>
  <si>
    <t>13868 - 15295</t>
  </si>
  <si>
    <t>Nogales, AZ - Toledo, OH</t>
  </si>
  <si>
    <t>LRD - LWV</t>
  </si>
  <si>
    <t>13061 - 13129</t>
  </si>
  <si>
    <t>Laredo, TX - Lawrenceville, IL</t>
  </si>
  <si>
    <t>PIT - SLN</t>
  </si>
  <si>
    <t>14122 - 14877</t>
  </si>
  <si>
    <t>Pittsburgh, PA - Salina, KS</t>
  </si>
  <si>
    <t>LIT - YIP</t>
  </si>
  <si>
    <t>12992 - 16091</t>
  </si>
  <si>
    <t>SBM</t>
  </si>
  <si>
    <t>Sheboygan, WI</t>
  </si>
  <si>
    <t>LRD - SBM</t>
  </si>
  <si>
    <t>13061 - 14695</t>
  </si>
  <si>
    <t>Laredo, TX - Sheboygan, WI</t>
  </si>
  <si>
    <t>ONT - PTK</t>
  </si>
  <si>
    <t>13891 - 14275</t>
  </si>
  <si>
    <t>Ontario, CA - Pontiac, MI</t>
  </si>
  <si>
    <t>BGR - DFW</t>
  </si>
  <si>
    <t>10581 - 11298</t>
  </si>
  <si>
    <t>Bangor, ME - Dallas/Fort Worth, TX</t>
  </si>
  <si>
    <t>ME - TX</t>
  </si>
  <si>
    <t>Maine - Texas</t>
  </si>
  <si>
    <t>SDM - MCI</t>
  </si>
  <si>
    <t>14736 - 13198</t>
  </si>
  <si>
    <t>MRB</t>
  </si>
  <si>
    <t>Martinsburg, WV</t>
  </si>
  <si>
    <t>MRB - MIA</t>
  </si>
  <si>
    <t>13463 - 13303</t>
  </si>
  <si>
    <t>Martinsburg, WV - Miami, FL</t>
  </si>
  <si>
    <t>TOL - ONT</t>
  </si>
  <si>
    <t>15295 - 13891</t>
  </si>
  <si>
    <t>Toledo, OH - Ontario, CA</t>
  </si>
  <si>
    <t>GRR - YIP</t>
  </si>
  <si>
    <t>11986 - 16091</t>
  </si>
  <si>
    <t>ADS - LRD</t>
  </si>
  <si>
    <t>10171 - 13061</t>
  </si>
  <si>
    <t>MIA - RWI</t>
  </si>
  <si>
    <t>13303 - 14656</t>
  </si>
  <si>
    <t>Miami, FL - Rocky Mount, NC</t>
  </si>
  <si>
    <t>TOL - SDF</t>
  </si>
  <si>
    <t>15295 - 14730</t>
  </si>
  <si>
    <t>Toledo, OH - Louisville, KY</t>
  </si>
  <si>
    <t>ELP - TCL</t>
  </si>
  <si>
    <t>11540 - 15153</t>
  </si>
  <si>
    <t>El Paso, TX - Tuscaloosa, AL</t>
  </si>
  <si>
    <t>ROA - YIP</t>
  </si>
  <si>
    <t>14574 - 16091</t>
  </si>
  <si>
    <t>LAX - CHS</t>
  </si>
  <si>
    <t>12892 - 10994</t>
  </si>
  <si>
    <t>Los Angeles, CA - Charleston, SC</t>
  </si>
  <si>
    <t>ERI - TUL</t>
  </si>
  <si>
    <t>11577 - 15370</t>
  </si>
  <si>
    <t>Erie, PA - Tulsa, OK</t>
  </si>
  <si>
    <t>GDC - ELP</t>
  </si>
  <si>
    <t>11871 - 11540</t>
  </si>
  <si>
    <t>Greenville, SC - El Paso, TX</t>
  </si>
  <si>
    <t>FAI - ORD</t>
  </si>
  <si>
    <t>11630 - 13930</t>
  </si>
  <si>
    <t>Fairbanks, AK - Chicago, IL</t>
  </si>
  <si>
    <t>BRO - TOL</t>
  </si>
  <si>
    <t>10747 - 15295</t>
  </si>
  <si>
    <t>Brownsville, TX - Toledo, OH</t>
  </si>
  <si>
    <t>GDC - PTK</t>
  </si>
  <si>
    <t>11871 - 14275</t>
  </si>
  <si>
    <t>Greenville, SC - Pontiac, MI</t>
  </si>
  <si>
    <t>FLO - SDF</t>
  </si>
  <si>
    <t>11699 - 14730</t>
  </si>
  <si>
    <t>Florence, SC - Louisville, KY</t>
  </si>
  <si>
    <t>LAX - RFD</t>
  </si>
  <si>
    <t>12892 - 14512</t>
  </si>
  <si>
    <t>Los Angeles, CA - Rockford, IL</t>
  </si>
  <si>
    <t>HVC - BRO</t>
  </si>
  <si>
    <t>12243 - 10747</t>
  </si>
  <si>
    <t>Hopkinsville, KY - Brownsville, TX</t>
  </si>
  <si>
    <t>SAT - PTK</t>
  </si>
  <si>
    <t>14683 - 14275</t>
  </si>
  <si>
    <t>San Antonio, TX - Pontiac, MI</t>
  </si>
  <si>
    <t>MMI</t>
  </si>
  <si>
    <t>Athens, TN</t>
  </si>
  <si>
    <t>MMI - LAN</t>
  </si>
  <si>
    <t>13389 - 12884</t>
  </si>
  <si>
    <t>Athens, TN - Lansing, MI</t>
  </si>
  <si>
    <t>MQY - MCI</t>
  </si>
  <si>
    <t>13461 - 13198</t>
  </si>
  <si>
    <t>Smyrna, TN - Kansas City, MO</t>
  </si>
  <si>
    <t>FLL - TOL</t>
  </si>
  <si>
    <t>11697 - 15295</t>
  </si>
  <si>
    <t>Fort Lauderdale, FL - Toledo, OH</t>
  </si>
  <si>
    <t>HRL - ELP</t>
  </si>
  <si>
    <t>12206 - 11540</t>
  </si>
  <si>
    <t>Harlingen/San Benito, TX - El Paso, TX</t>
  </si>
  <si>
    <t>FNT - GSO</t>
  </si>
  <si>
    <t>11721 - 11995</t>
  </si>
  <si>
    <t>Flint, MI - Greensboro/High Point, NC</t>
  </si>
  <si>
    <t>PHX - RFD</t>
  </si>
  <si>
    <t>14107 - 14512</t>
  </si>
  <si>
    <t>OMA - BGR</t>
  </si>
  <si>
    <t>13871 - 10581</t>
  </si>
  <si>
    <t>Omaha, NE - Bangor, ME</t>
  </si>
  <si>
    <t>NE - ME</t>
  </si>
  <si>
    <t>Nebraska - Maine</t>
  </si>
  <si>
    <t>BWG - LRD</t>
  </si>
  <si>
    <t>10819 - 13061</t>
  </si>
  <si>
    <t>Bowling Green, KY - Laredo, TX</t>
  </si>
  <si>
    <t>TOL - SHV</t>
  </si>
  <si>
    <t>15295 - 14814</t>
  </si>
  <si>
    <t>Toledo, OH - Shreveport, LA</t>
  </si>
  <si>
    <t>MCI - BUF</t>
  </si>
  <si>
    <t>13198 - 10792</t>
  </si>
  <si>
    <t>Kansas City, MO - Buffalo, NY</t>
  </si>
  <si>
    <t>DPA - SHV</t>
  </si>
  <si>
    <t>11376 - 14814</t>
  </si>
  <si>
    <t>GSP - DAL</t>
  </si>
  <si>
    <t>11996 - 11259</t>
  </si>
  <si>
    <t>Greer, SC - Dallas, TX</t>
  </si>
  <si>
    <t>BWG - SHV</t>
  </si>
  <si>
    <t>10819 - 14814</t>
  </si>
  <si>
    <t>Bowling Green, KY - Shreveport, LA</t>
  </si>
  <si>
    <t>DAL - CAE</t>
  </si>
  <si>
    <t>11259 - 10868</t>
  </si>
  <si>
    <t>Dallas, TX - Columbia, SC</t>
  </si>
  <si>
    <t>SBN - ALO</t>
  </si>
  <si>
    <t>14696 - 10268</t>
  </si>
  <si>
    <t>South Bend, IN - Waterloo, IA</t>
  </si>
  <si>
    <t>GRR - JAN</t>
  </si>
  <si>
    <t>11986 - 12448</t>
  </si>
  <si>
    <t>Grand Rapids, MI - Jackson/Vicksburg, MS</t>
  </si>
  <si>
    <t>DAL - LAN</t>
  </si>
  <si>
    <t>11259 - 12884</t>
  </si>
  <si>
    <t>Dallas, TX - Lansing, MI</t>
  </si>
  <si>
    <t>MI2 - HKS</t>
  </si>
  <si>
    <t>13301 - 12147</t>
  </si>
  <si>
    <t>Holland, MI - Jackson, MS</t>
  </si>
  <si>
    <t>CEW</t>
  </si>
  <si>
    <t>Crestview, FL</t>
  </si>
  <si>
    <t>CEW - PSM</t>
  </si>
  <si>
    <t>10947 - 14259</t>
  </si>
  <si>
    <t>Crestview, FL - Portsmouth, NH</t>
  </si>
  <si>
    <t>CLT - ANC</t>
  </si>
  <si>
    <t>11057 - 10299</t>
  </si>
  <si>
    <t>Charlotte, NC - Anchorage, AK</t>
  </si>
  <si>
    <t>NC - AK</t>
  </si>
  <si>
    <t>North Carolina - Alaska</t>
  </si>
  <si>
    <t>MDT - DAL</t>
  </si>
  <si>
    <t>13230 - 11259</t>
  </si>
  <si>
    <t>Harrisburg, PA - Dallas, TX</t>
  </si>
  <si>
    <t>SHV - LEX</t>
  </si>
  <si>
    <t>14814 - 12945</t>
  </si>
  <si>
    <t>Shreveport, LA - Lexington, KY</t>
  </si>
  <si>
    <t>ILM - MSP</t>
  </si>
  <si>
    <t>12323 - 13487</t>
  </si>
  <si>
    <t>Wilmington, NC - Minneapolis, MN</t>
  </si>
  <si>
    <t>MDT - SHV</t>
  </si>
  <si>
    <t>13230 - 14814</t>
  </si>
  <si>
    <t>Harrisburg, PA - Shreveport, LA</t>
  </si>
  <si>
    <t>MQY - HKS</t>
  </si>
  <si>
    <t>13461 - 12147</t>
  </si>
  <si>
    <t>Smyrna, TN - Jackson, MS</t>
  </si>
  <si>
    <t>LRD - DBQ</t>
  </si>
  <si>
    <t>13061 - 11274</t>
  </si>
  <si>
    <t>Laredo, TX - Dubuque, IA</t>
  </si>
  <si>
    <t>MRC - SHV</t>
  </si>
  <si>
    <t>13464 - 14814</t>
  </si>
  <si>
    <t>Columbia, TN - Shreveport, LA</t>
  </si>
  <si>
    <t>LRD - CLT</t>
  </si>
  <si>
    <t>13061 - 11057</t>
  </si>
  <si>
    <t>Laredo, TX - Charlotte, NC</t>
  </si>
  <si>
    <t>DTO</t>
  </si>
  <si>
    <t>Denton, TX</t>
  </si>
  <si>
    <t>DTO - LIT</t>
  </si>
  <si>
    <t>11430 - 12992</t>
  </si>
  <si>
    <t>Denton, TX - Little Rock, AR</t>
  </si>
  <si>
    <t>RIC - JAN</t>
  </si>
  <si>
    <t>14524 - 12448</t>
  </si>
  <si>
    <t>Richmond, VA - Jackson/Vicksburg, MS</t>
  </si>
  <si>
    <t>CNO - GYY</t>
  </si>
  <si>
    <t>11086 - 12055</t>
  </si>
  <si>
    <t>Chino, CA - Gary, IN</t>
  </si>
  <si>
    <t>HKY - MCI</t>
  </si>
  <si>
    <t>12149 - 13198</t>
  </si>
  <si>
    <t>Hickory, NC - Kansas City, MO</t>
  </si>
  <si>
    <t>TOL - LIT</t>
  </si>
  <si>
    <t>15295 - 12992</t>
  </si>
  <si>
    <t>Toledo, OH - Little Rock, AR</t>
  </si>
  <si>
    <t>LRD - CMH</t>
  </si>
  <si>
    <t>13061 - 11066</t>
  </si>
  <si>
    <t>OAK - LRD</t>
  </si>
  <si>
    <t>13796 - 13061</t>
  </si>
  <si>
    <t>Oakland, CA - Laredo, TX</t>
  </si>
  <si>
    <t>LEX - ELP</t>
  </si>
  <si>
    <t>12945 - 11540</t>
  </si>
  <si>
    <t>Lexington, KY - El Paso, TX</t>
  </si>
  <si>
    <t>OCF - PBI</t>
  </si>
  <si>
    <t>13809 - 14027</t>
  </si>
  <si>
    <t>Ocala, FL - West Palm Beach/Palm Beach, FL</t>
  </si>
  <si>
    <t>DEN - MIA</t>
  </si>
  <si>
    <t>11292 - 13303</t>
  </si>
  <si>
    <t>Denver, CO - Miami, FL</t>
  </si>
  <si>
    <t>MEM - GYY</t>
  </si>
  <si>
    <t>13244 - 12055</t>
  </si>
  <si>
    <t>Memphis, TN - Gary, IN</t>
  </si>
  <si>
    <t>ANC - STG</t>
  </si>
  <si>
    <t>10299 - 15012</t>
  </si>
  <si>
    <t>Anchorage, AK - St. George Island, AK</t>
  </si>
  <si>
    <t>EMK - PAQ</t>
  </si>
  <si>
    <t>11550 - 14013</t>
  </si>
  <si>
    <t>Emmonak, AK - Palmer, AK</t>
  </si>
  <si>
    <t>HNH - ANC</t>
  </si>
  <si>
    <t>12171 - 10299</t>
  </si>
  <si>
    <t>Hoonah, AK - Anchorage, AK</t>
  </si>
  <si>
    <t>ANC - MYU</t>
  </si>
  <si>
    <t>10299 - 13579</t>
  </si>
  <si>
    <t>Anchorage, AK - Mekoryuk, AK</t>
  </si>
  <si>
    <t>ANC - SYA</t>
  </si>
  <si>
    <t>10299 - 15090</t>
  </si>
  <si>
    <t>Anchorage, AK - Shemya, AK</t>
  </si>
  <si>
    <t>TNC - EDF</t>
  </si>
  <si>
    <t>15278 - 11487</t>
  </si>
  <si>
    <t>Tin City, AK - Anchorage, AK</t>
  </si>
  <si>
    <t>BET - SYA</t>
  </si>
  <si>
    <t>10551 - 15090</t>
  </si>
  <si>
    <t>Bethel, AK - Shemya, AK</t>
  </si>
  <si>
    <t>SYA - ANC</t>
  </si>
  <si>
    <t>15090 - 10299</t>
  </si>
  <si>
    <t>Shemya, AK - Anchorage, AK</t>
  </si>
  <si>
    <t>BRW - ENA</t>
  </si>
  <si>
    <t>10754 - 11555</t>
  </si>
  <si>
    <t>Barrow, AK - Kenai, AK</t>
  </si>
  <si>
    <t>LUR - EDF</t>
  </si>
  <si>
    <t>13111 - 11487</t>
  </si>
  <si>
    <t>Cape Lisburne, AK - Anchorage, AK</t>
  </si>
  <si>
    <t>CZF - EDF</t>
  </si>
  <si>
    <t>11241 - 11487</t>
  </si>
  <si>
    <t>Cape Romanzof, AK - Anchorage, AK</t>
  </si>
  <si>
    <t>EIL - AKN</t>
  </si>
  <si>
    <t>11517 - 10245</t>
  </si>
  <si>
    <t>Fairbanks, AK - King Salmon, AK</t>
  </si>
  <si>
    <t>DUT - ADQ</t>
  </si>
  <si>
    <t>11445 - 10170</t>
  </si>
  <si>
    <t>Unalaska, AK - Kodiak, AK</t>
  </si>
  <si>
    <t>JNU - MRI</t>
  </si>
  <si>
    <t>12523 - 13467</t>
  </si>
  <si>
    <t>BET - AIN</t>
  </si>
  <si>
    <t>10551 - 10225</t>
  </si>
  <si>
    <t>Bethel, AK - Wainwright, AK</t>
  </si>
  <si>
    <t>EDF - CZF</t>
  </si>
  <si>
    <t>11487 - 11241</t>
  </si>
  <si>
    <t>Anchorage, AK - Cape Romanzof, AK</t>
  </si>
  <si>
    <t>EMK - FAI</t>
  </si>
  <si>
    <t>11550 - 11630</t>
  </si>
  <si>
    <t>Emmonak, AK - Fairbanks, AK</t>
  </si>
  <si>
    <t>ENA - SCC</t>
  </si>
  <si>
    <t>11555 - 14709</t>
  </si>
  <si>
    <t>Kenai, AK - Deadhorse, AK</t>
  </si>
  <si>
    <t>EDF - EIL</t>
  </si>
  <si>
    <t>11487 - 11517</t>
  </si>
  <si>
    <t>FAI - SKK</t>
  </si>
  <si>
    <t>11630 - 14856</t>
  </si>
  <si>
    <t>Fairbanks, AK - Shaktoolik, AK</t>
  </si>
  <si>
    <t>CDB - BET</t>
  </si>
  <si>
    <t>10917 - 10551</t>
  </si>
  <si>
    <t>Cold Bay, AK - Bethel, AK</t>
  </si>
  <si>
    <t>03A</t>
  </si>
  <si>
    <t>ANC - 03A</t>
  </si>
  <si>
    <t>10299 - 10003</t>
  </si>
  <si>
    <t>Anchorage, AK - Granite Mountain, AK</t>
  </si>
  <si>
    <t>ANC - KLL</t>
  </si>
  <si>
    <t>10299 - 12720</t>
  </si>
  <si>
    <t>Anchorage, AK - Levelock, AK</t>
  </si>
  <si>
    <t>BKC - ANC</t>
  </si>
  <si>
    <t>10640 - 10299</t>
  </si>
  <si>
    <t>Buckland, AK - Anchorage, AK</t>
  </si>
  <si>
    <t>JZM</t>
  </si>
  <si>
    <t>Hog River, AK</t>
  </si>
  <si>
    <t>FAI - JZM</t>
  </si>
  <si>
    <t>11630 - 12591</t>
  </si>
  <si>
    <t>Fairbanks, AK - Hog River, AK</t>
  </si>
  <si>
    <t>KLL - ANC</t>
  </si>
  <si>
    <t>12720 - 10299</t>
  </si>
  <si>
    <t>Levelock, AK - Anchorage, AK</t>
  </si>
  <si>
    <t>OTZ - AET</t>
  </si>
  <si>
    <t>13970 - 10184</t>
  </si>
  <si>
    <t>Kotzebue, AK - Allakaket, AK</t>
  </si>
  <si>
    <t>ANI - FAI</t>
  </si>
  <si>
    <t>10304 - 11630</t>
  </si>
  <si>
    <t>Aniak, AK - Fairbanks, AK</t>
  </si>
  <si>
    <t>EDF - EHM</t>
  </si>
  <si>
    <t>11487 - 11512</t>
  </si>
  <si>
    <t>Anchorage, AK - Cape Newenham, AK</t>
  </si>
  <si>
    <t>ANC - TLJ</t>
  </si>
  <si>
    <t>10299 - 15250</t>
  </si>
  <si>
    <t>Anchorage, AK - Tatalina, AK</t>
  </si>
  <si>
    <t>ANC - ZNC</t>
  </si>
  <si>
    <t>10299 - 16311</t>
  </si>
  <si>
    <t>Anchorage, AK - Nyac, AK</t>
  </si>
  <si>
    <t>ANC - RDV</t>
  </si>
  <si>
    <t>10299 - 14493</t>
  </si>
  <si>
    <t>Anchorage, AK - Red Devil, AK</t>
  </si>
  <si>
    <t>TLJ - EDF</t>
  </si>
  <si>
    <t>15250 - 11487</t>
  </si>
  <si>
    <t>ANC - ABL</t>
  </si>
  <si>
    <t>10299 - 10139</t>
  </si>
  <si>
    <t>Anchorage, AK - Ambler, AK</t>
  </si>
  <si>
    <t>FAI - IAN</t>
  </si>
  <si>
    <t>11630 - 12268</t>
  </si>
  <si>
    <t>Fairbanks, AK - Kiana, AK</t>
  </si>
  <si>
    <t>ZNC - ANC</t>
  </si>
  <si>
    <t>16311 - 10299</t>
  </si>
  <si>
    <t>Nyac, AK - Anchorage, AK</t>
  </si>
  <si>
    <t>BET - ILI</t>
  </si>
  <si>
    <t>10551 - 12321</t>
  </si>
  <si>
    <t>Bethel, AK - Iliamna, AK</t>
  </si>
  <si>
    <t>05A</t>
  </si>
  <si>
    <t>Little Squaw, AK</t>
  </si>
  <si>
    <t>FAI - 05A</t>
  </si>
  <si>
    <t>11630 - 10005</t>
  </si>
  <si>
    <t>Fairbanks, AK - Little Squaw, AK</t>
  </si>
  <si>
    <t>ANC - PTH</t>
  </si>
  <si>
    <t>10299 - 14273</t>
  </si>
  <si>
    <t>Anchorage, AK - Port Heiden, AK</t>
  </si>
  <si>
    <t>BTT - FBK</t>
  </si>
  <si>
    <t>10783 - 11643</t>
  </si>
  <si>
    <t>EDF - TLJ</t>
  </si>
  <si>
    <t>11487 - 15250</t>
  </si>
  <si>
    <t>SVW - TLJ</t>
  </si>
  <si>
    <t>15063 - 15250</t>
  </si>
  <si>
    <t>Sparrevohn, AK - Tatalina, AK</t>
  </si>
  <si>
    <t>EMK - ENA</t>
  </si>
  <si>
    <t>11550 - 11555</t>
  </si>
  <si>
    <t>Emmonak, AK - Kenai, AK</t>
  </si>
  <si>
    <t>ANC - HCR</t>
  </si>
  <si>
    <t>10299 - 12087</t>
  </si>
  <si>
    <t>Anchorage, AK - Holy Cross, AK</t>
  </si>
  <si>
    <t>ANC - QQB</t>
  </si>
  <si>
    <t>10299 - 14412</t>
  </si>
  <si>
    <t>Anchorage, AK - Keyes Point, AK</t>
  </si>
  <si>
    <t>UTO - EDF</t>
  </si>
  <si>
    <t>15504 - 11487</t>
  </si>
  <si>
    <t>EHM - EDF</t>
  </si>
  <si>
    <t>11512 - 11487</t>
  </si>
  <si>
    <t>Cape Newenham, AK - Anchorage, AK</t>
  </si>
  <si>
    <t>FAI - GLV</t>
  </si>
  <si>
    <t>11630 - 11941</t>
  </si>
  <si>
    <t>Fairbanks, AK - Golovin, AK</t>
  </si>
  <si>
    <t>GAM - BET</t>
  </si>
  <si>
    <t>11845 - 10551</t>
  </si>
  <si>
    <t>Gambell, AK - Bethel, AK</t>
  </si>
  <si>
    <t>PSG - YAK</t>
  </si>
  <si>
    <t>14256 - 15991</t>
  </si>
  <si>
    <t>Petersburg, AK - Yakutat, AK</t>
  </si>
  <si>
    <t>PAQ - MCG</t>
  </si>
  <si>
    <t>14013 - 13196</t>
  </si>
  <si>
    <t>Palmer, AK - McGrath, AK</t>
  </si>
  <si>
    <t>ANC - AKP</t>
  </si>
  <si>
    <t>10299 - 10247</t>
  </si>
  <si>
    <t>Anchorage, AK - Anaktuvuk Pass, AK</t>
  </si>
  <si>
    <t>DUT - PML</t>
  </si>
  <si>
    <t>11445 - 14167</t>
  </si>
  <si>
    <t>Unalaska, AK - Port Moller, AK</t>
  </si>
  <si>
    <t>CZF - MYU</t>
  </si>
  <si>
    <t>11241 - 13579</t>
  </si>
  <si>
    <t>Cape Romanzof, AK - Mekoryuk, AK</t>
  </si>
  <si>
    <t>HCR - OME</t>
  </si>
  <si>
    <t>12087 - 13873</t>
  </si>
  <si>
    <t>Holy Cross, AK - Nome, AK</t>
  </si>
  <si>
    <t>DRG - UNK</t>
  </si>
  <si>
    <t>11411 - 15478</t>
  </si>
  <si>
    <t>Deering, AK - Unalakleet, AK</t>
  </si>
  <si>
    <t>UNK - SVA</t>
  </si>
  <si>
    <t>15478 - 15049</t>
  </si>
  <si>
    <t>Unalakleet, AK - Savoonga, AK</t>
  </si>
  <si>
    <t>STG - SNP</t>
  </si>
  <si>
    <t>15012 - 14919</t>
  </si>
  <si>
    <t>St. George Island, AK - St. Paul, AK</t>
  </si>
  <si>
    <t>HPB - ATT</t>
  </si>
  <si>
    <t>12195 - 10405</t>
  </si>
  <si>
    <t>Hooper Bay, AK - Atmautluak, AK</t>
  </si>
  <si>
    <t>EEK - KKI</t>
  </si>
  <si>
    <t>11492 - 12709</t>
  </si>
  <si>
    <t>Eek, AK - Akiachak, AK</t>
  </si>
  <si>
    <t>VAK - TLT</t>
  </si>
  <si>
    <t>15554 - 15257</t>
  </si>
  <si>
    <t>Chevak, AK - Tuluksak, AK</t>
  </si>
  <si>
    <t>MLL - NUP</t>
  </si>
  <si>
    <t>13369 - 13770</t>
  </si>
  <si>
    <t>Marshall, AK - Nunapitchuk, AK</t>
  </si>
  <si>
    <t>KLG - KKI</t>
  </si>
  <si>
    <t>12719 - 12709</t>
  </si>
  <si>
    <t>Kalskag, AK - Akiachak, AK</t>
  </si>
  <si>
    <t>WTL - AKI</t>
  </si>
  <si>
    <t>15862 - 10241</t>
  </si>
  <si>
    <t>Tuntutuliak, AK - Akiak, AK</t>
  </si>
  <si>
    <t>KUK - MLL</t>
  </si>
  <si>
    <t>12831 - 13369</t>
  </si>
  <si>
    <t>Kasigluk, AK - Marshall, AK</t>
  </si>
  <si>
    <t>MLL - TLT</t>
  </si>
  <si>
    <t>13369 - 15257</t>
  </si>
  <si>
    <t>Marshall, AK - Tuluksak, AK</t>
  </si>
  <si>
    <t>PAQ - MRI</t>
  </si>
  <si>
    <t>14013 - 13467</t>
  </si>
  <si>
    <t>KWK - TLT</t>
  </si>
  <si>
    <t>12851 - 15257</t>
  </si>
  <si>
    <t>Kwigillingok, AK - Tuluksak, AK</t>
  </si>
  <si>
    <t>KUK - ANI</t>
  </si>
  <si>
    <t>12831 - 10304</t>
  </si>
  <si>
    <t>Kasigluk, AK - Aniak, AK</t>
  </si>
  <si>
    <t>BKC - KKA</t>
  </si>
  <si>
    <t>10640 - 12704</t>
  </si>
  <si>
    <t>Buckland, AK - Koyuk, AK</t>
  </si>
  <si>
    <t>KSM - SKK</t>
  </si>
  <si>
    <t>12807 - 14856</t>
  </si>
  <si>
    <t>St. Mary's, AK - Shaktoolik, AK</t>
  </si>
  <si>
    <t>HPB - TNK</t>
  </si>
  <si>
    <t>12195 - 15282</t>
  </si>
  <si>
    <t>Hooper Bay, AK - Tununak, AK</t>
  </si>
  <si>
    <t>OTZ - UXA</t>
  </si>
  <si>
    <t>13970 - 15515</t>
  </si>
  <si>
    <t>Kotzebue, AK - Lik Camp, AK</t>
  </si>
  <si>
    <t>KCR - OME</t>
  </si>
  <si>
    <t>12642 - 13873</t>
  </si>
  <si>
    <t>Colorado Creek, AK - Nome, AK</t>
  </si>
  <si>
    <t>ANI - VZA</t>
  </si>
  <si>
    <t>10304 - 15676</t>
  </si>
  <si>
    <t>Aniak, AK - Marvel Creek Mine, AK</t>
  </si>
  <si>
    <t>ANC - MLL</t>
  </si>
  <si>
    <t>10299 - 13369</t>
  </si>
  <si>
    <t>Anchorage, AK - Marshall, AK</t>
  </si>
  <si>
    <t>ATT - WTL</t>
  </si>
  <si>
    <t>10405 - 15862</t>
  </si>
  <si>
    <t>Atmautluak, AK - Tuntutuliak, AK</t>
  </si>
  <si>
    <t>SHG - ORV</t>
  </si>
  <si>
    <t>14804 - 13942</t>
  </si>
  <si>
    <t>Shungnak, AK - Noorvik, AK</t>
  </si>
  <si>
    <t>SCM - MYU</t>
  </si>
  <si>
    <t>14718 - 13579</t>
  </si>
  <si>
    <t>Scammon Bay, AK - Mekoryuk, AK</t>
  </si>
  <si>
    <t>VAK - SCM</t>
  </si>
  <si>
    <t>15554 - 14718</t>
  </si>
  <si>
    <t>Chevak, AK - Scammon Bay, AK</t>
  </si>
  <si>
    <t>CYF - MYU</t>
  </si>
  <si>
    <t>11227 - 13579</t>
  </si>
  <si>
    <t>Chefornak, AK - Mekoryuk, AK</t>
  </si>
  <si>
    <t>MLL - KWT</t>
  </si>
  <si>
    <t>13369 - 12855</t>
  </si>
  <si>
    <t>Marshall, AK - Kwethluk, AK</t>
  </si>
  <si>
    <t>EEK - NUP</t>
  </si>
  <si>
    <t>11492 - 13770</t>
  </si>
  <si>
    <t>Eek, AK - Nunapitchuk, AK</t>
  </si>
  <si>
    <t>OOK - WNA</t>
  </si>
  <si>
    <t>13894 - 15798</t>
  </si>
  <si>
    <t>Toksook, AK - Napakiak, AK</t>
  </si>
  <si>
    <t>ANI - VZY</t>
  </si>
  <si>
    <t>10304 - 15700</t>
  </si>
  <si>
    <t>Aniak, AK - Katmai Lodge, AK</t>
  </si>
  <si>
    <t>WTL - KKI</t>
  </si>
  <si>
    <t>15862 - 12709</t>
  </si>
  <si>
    <t>Tuntutuliak, AK - Akiachak, AK</t>
  </si>
  <si>
    <t>VAK - CZF</t>
  </si>
  <si>
    <t>15554 - 11241</t>
  </si>
  <si>
    <t>Chevak, AK - Cape Romanzof, AK</t>
  </si>
  <si>
    <t>TLA - KCR</t>
  </si>
  <si>
    <t>15245 - 12642</t>
  </si>
  <si>
    <t>Teller, AK - Colorado Creek, AK</t>
  </si>
  <si>
    <t>IND - SJC</t>
  </si>
  <si>
    <t>12339 - 14831</t>
  </si>
  <si>
    <t>Indianapolis, IN - San Jose, CA</t>
  </si>
  <si>
    <t>OMA - BOI</t>
  </si>
  <si>
    <t>13871 - 10713</t>
  </si>
  <si>
    <t>Omaha, NE - Boise, ID</t>
  </si>
  <si>
    <t>SJC - IND</t>
  </si>
  <si>
    <t>14831 - 12339</t>
  </si>
  <si>
    <t>San Jose, CA - Indianapolis, IN</t>
  </si>
  <si>
    <t>OAK - IND</t>
  </si>
  <si>
    <t>13796 - 12339</t>
  </si>
  <si>
    <t>Oakland, CA - Indianapolis, IN</t>
  </si>
  <si>
    <t>RNO - LIT</t>
  </si>
  <si>
    <t>14570 - 12992</t>
  </si>
  <si>
    <t>Reno, NV - Little Rock, AR</t>
  </si>
  <si>
    <t>AFW - OAK</t>
  </si>
  <si>
    <t>10194 - 13796</t>
  </si>
  <si>
    <t>IND - SEA</t>
  </si>
  <si>
    <t>12339 - 14747</t>
  </si>
  <si>
    <t>Indianapolis, IN - Seattle, WA</t>
  </si>
  <si>
    <t>IN - WA</t>
  </si>
  <si>
    <t>Indiana - Washington</t>
  </si>
  <si>
    <t>EWR - OAK</t>
  </si>
  <si>
    <t>11618 - 13796</t>
  </si>
  <si>
    <t>Newark, NJ - Oakland, CA</t>
  </si>
  <si>
    <t>IND - ONT</t>
  </si>
  <si>
    <t>12339 - 13891</t>
  </si>
  <si>
    <t>Indianapolis, IN - Ontario, CA</t>
  </si>
  <si>
    <t>RNO - BNA</t>
  </si>
  <si>
    <t>14570 - 10693</t>
  </si>
  <si>
    <t>Reno, NV - Nashville, TN</t>
  </si>
  <si>
    <t>TUL - OAK</t>
  </si>
  <si>
    <t>15370 - 13796</t>
  </si>
  <si>
    <t>Tulsa, OK - Oakland, CA</t>
  </si>
  <si>
    <t>IND - OAK</t>
  </si>
  <si>
    <t>12339 - 13796</t>
  </si>
  <si>
    <t>Indianapolis, IN - Oakland, CA</t>
  </si>
  <si>
    <t>BUR - IND</t>
  </si>
  <si>
    <t>10800 - 12339</t>
  </si>
  <si>
    <t>Burbank, CA - Indianapolis, IN</t>
  </si>
  <si>
    <t>AFW - FLL</t>
  </si>
  <si>
    <t>10194 - 11697</t>
  </si>
  <si>
    <t>FLL - AFW</t>
  </si>
  <si>
    <t>11697 - 10194</t>
  </si>
  <si>
    <t>GTF - MKE</t>
  </si>
  <si>
    <t>12003 - 13342</t>
  </si>
  <si>
    <t>Great Falls, MT - Milwaukee, WI</t>
  </si>
  <si>
    <t>BOI - TUL</t>
  </si>
  <si>
    <t>10713 - 15370</t>
  </si>
  <si>
    <t>Boise, ID - Tulsa, OK</t>
  </si>
  <si>
    <t>DEN - HRL</t>
  </si>
  <si>
    <t>11292 - 12206</t>
  </si>
  <si>
    <t>Denver, CO - Harlingen/San Benito, TX</t>
  </si>
  <si>
    <t>GEG - MCI</t>
  </si>
  <si>
    <t>11884 - 13198</t>
  </si>
  <si>
    <t>Spokane, WA - Kansas City, MO</t>
  </si>
  <si>
    <t>BOI - OMA</t>
  </si>
  <si>
    <t>10713 - 13871</t>
  </si>
  <si>
    <t>Boise, ID - Omaha, NE</t>
  </si>
  <si>
    <t>ID - NE</t>
  </si>
  <si>
    <t>Idaho - Nebraska</t>
  </si>
  <si>
    <t>ICT - SFO</t>
  </si>
  <si>
    <t>12278 - 14771</t>
  </si>
  <si>
    <t>Wichita, KS - San Francisco, CA</t>
  </si>
  <si>
    <t>AFW - ONT</t>
  </si>
  <si>
    <t>10194 - 13891</t>
  </si>
  <si>
    <t>OAK - AFW</t>
  </si>
  <si>
    <t>13796 - 10194</t>
  </si>
  <si>
    <t>Oakland, CA - Dallas/Fort Worth, TX</t>
  </si>
  <si>
    <t>ONT - AFW</t>
  </si>
  <si>
    <t>13891 - 10194</t>
  </si>
  <si>
    <t>SHV - PHX</t>
  </si>
  <si>
    <t>14814 - 14107</t>
  </si>
  <si>
    <t>Shreveport, LA - Phoenix, AZ</t>
  </si>
  <si>
    <t>IND - GEG</t>
  </si>
  <si>
    <t>12339 - 11884</t>
  </si>
  <si>
    <t>Indianapolis, IN - Spokane, WA</t>
  </si>
  <si>
    <t>PDX - IND</t>
  </si>
  <si>
    <t>14057 - 12339</t>
  </si>
  <si>
    <t>Portland, OR - Indianapolis, IN</t>
  </si>
  <si>
    <t>OR - IN</t>
  </si>
  <si>
    <t>Oregon - Indiana</t>
  </si>
  <si>
    <t>IND - ANC</t>
  </si>
  <si>
    <t>12339 - 10299</t>
  </si>
  <si>
    <t>Indianapolis, IN - Anchorage, AK</t>
  </si>
  <si>
    <t>IN - AK</t>
  </si>
  <si>
    <t>Indiana - Alaska</t>
  </si>
  <si>
    <t>LAX - AFW</t>
  </si>
  <si>
    <t>12892 - 10194</t>
  </si>
  <si>
    <t>ANC - AFW</t>
  </si>
  <si>
    <t>10299 - 10194</t>
  </si>
  <si>
    <t>IND - PDX</t>
  </si>
  <si>
    <t>12339 - 14057</t>
  </si>
  <si>
    <t>Indianapolis, IN - Portland, OR</t>
  </si>
  <si>
    <t>IN - OR</t>
  </si>
  <si>
    <t>Indiana - Oregon</t>
  </si>
  <si>
    <t>ONT - IND</t>
  </si>
  <si>
    <t>13891 - 12339</t>
  </si>
  <si>
    <t>Ontario, CA - Indianapolis, IN</t>
  </si>
  <si>
    <t>AFW - LAX</t>
  </si>
  <si>
    <t>10194 - 12892</t>
  </si>
  <si>
    <t>ITO - LAX</t>
  </si>
  <si>
    <t>12402 - 12892</t>
  </si>
  <si>
    <t>Hilo, HI - Los Angeles, CA</t>
  </si>
  <si>
    <t>OAK - STL</t>
  </si>
  <si>
    <t>13796 - 15016</t>
  </si>
  <si>
    <t>Oakland, CA - St. Louis, MO</t>
  </si>
  <si>
    <t>BIL - CVG</t>
  </si>
  <si>
    <t>10620 - 11193</t>
  </si>
  <si>
    <t>Billings, MT - Cincinnati, OH</t>
  </si>
  <si>
    <t>MT - KY</t>
  </si>
  <si>
    <t>Montana - Kentucky</t>
  </si>
  <si>
    <t>OAK - ANC</t>
  </si>
  <si>
    <t>13796 - 10299</t>
  </si>
  <si>
    <t>Oakland, CA - Anchorage, AK</t>
  </si>
  <si>
    <t>PVD - BHM</t>
  </si>
  <si>
    <t>14307 - 10599</t>
  </si>
  <si>
    <t>Providence, RI - Birmingham, AL</t>
  </si>
  <si>
    <t>RI - AL</t>
  </si>
  <si>
    <t>Rhode Island - Alabama</t>
  </si>
  <si>
    <t>ELP - STL</t>
  </si>
  <si>
    <t>11540 - 15016</t>
  </si>
  <si>
    <t>El Paso, TX - St. Louis, MO</t>
  </si>
  <si>
    <t>SEA - IND</t>
  </si>
  <si>
    <t>14747 - 12339</t>
  </si>
  <si>
    <t>Seattle, WA - Indianapolis, IN</t>
  </si>
  <si>
    <t>TUS - IND</t>
  </si>
  <si>
    <t>15376 - 12339</t>
  </si>
  <si>
    <t>Tucson, AZ - Indianapolis, IN</t>
  </si>
  <si>
    <t>BQN - IND</t>
  </si>
  <si>
    <t>10732 - 12339</t>
  </si>
  <si>
    <t>Aguadilla, PR - Indianapolis, IN</t>
  </si>
  <si>
    <t>PR - IN</t>
  </si>
  <si>
    <t>Puerto Rico - Indiana</t>
  </si>
  <si>
    <t>GTF - PIA</t>
  </si>
  <si>
    <t>12003 - 14108</t>
  </si>
  <si>
    <t>Great Falls, MT - Peoria, IL</t>
  </si>
  <si>
    <t>JFK - LIT</t>
  </si>
  <si>
    <t>12478 - 12992</t>
  </si>
  <si>
    <t>New York, NY - Little Rock, AR</t>
  </si>
  <si>
    <t>SJC - STL</t>
  </si>
  <si>
    <t>14831 - 15016</t>
  </si>
  <si>
    <t>San Jose, CA - St. Louis, MO</t>
  </si>
  <si>
    <t>SMF - AFW</t>
  </si>
  <si>
    <t>14893 - 10194</t>
  </si>
  <si>
    <t>Sacramento, CA - Dallas/Fort Worth, TX</t>
  </si>
  <si>
    <t>IND - DFW</t>
  </si>
  <si>
    <t>12339 - 11298</t>
  </si>
  <si>
    <t>GFK - STL</t>
  </si>
  <si>
    <t>11898 - 15016</t>
  </si>
  <si>
    <t>Grand Forks, ND - St. Louis, MO</t>
  </si>
  <si>
    <t>RIC - IND</t>
  </si>
  <si>
    <t>14524 - 12339</t>
  </si>
  <si>
    <t>Richmond, VA - Indianapolis, IN</t>
  </si>
  <si>
    <t>ROC - IND</t>
  </si>
  <si>
    <t>14576 - 12339</t>
  </si>
  <si>
    <t>Rochester, NY - Indianapolis, IN</t>
  </si>
  <si>
    <t>ABQ - AFW</t>
  </si>
  <si>
    <t>10140 - 10194</t>
  </si>
  <si>
    <t>TUS - LBB</t>
  </si>
  <si>
    <t>15376 - 12896</t>
  </si>
  <si>
    <t>Tucson, AZ - Lubbock, TX</t>
  </si>
  <si>
    <t>MDT - IND</t>
  </si>
  <si>
    <t>13230 - 12339</t>
  </si>
  <si>
    <t>Harrisburg, PA - Indianapolis, IN</t>
  </si>
  <si>
    <t>LBB - IND</t>
  </si>
  <si>
    <t>12896 - 12339</t>
  </si>
  <si>
    <t>Lubbock, TX - Indianapolis, IN</t>
  </si>
  <si>
    <t>OMA - IND</t>
  </si>
  <si>
    <t>13871 - 12339</t>
  </si>
  <si>
    <t>Omaha, NE - Indianapolis, IN</t>
  </si>
  <si>
    <t>IND - OMA</t>
  </si>
  <si>
    <t>12339 - 13871</t>
  </si>
  <si>
    <t>Indianapolis, IN - Omaha, NE</t>
  </si>
  <si>
    <t>ICT - GTF</t>
  </si>
  <si>
    <t>12278 - 12003</t>
  </si>
  <si>
    <t>Wichita, KS - Great Falls, MT</t>
  </si>
  <si>
    <t>KS - MT</t>
  </si>
  <si>
    <t>Kansas - Montana</t>
  </si>
  <si>
    <t>ELP - AFW</t>
  </si>
  <si>
    <t>11540 - 10194</t>
  </si>
  <si>
    <t>ROC - GSO</t>
  </si>
  <si>
    <t>14576 - 11995</t>
  </si>
  <si>
    <t>Rochester, NY - Greensboro/High Point, NC</t>
  </si>
  <si>
    <t>AFW - ELP</t>
  </si>
  <si>
    <t>10194 - 11540</t>
  </si>
  <si>
    <t>AFW - MSP</t>
  </si>
  <si>
    <t>10194 - 13487</t>
  </si>
  <si>
    <t>DEN - AFW</t>
  </si>
  <si>
    <t>11292 - 10194</t>
  </si>
  <si>
    <t>AFW - DEN</t>
  </si>
  <si>
    <t>10194 - 11292</t>
  </si>
  <si>
    <t>PHX - AFW</t>
  </si>
  <si>
    <t>14107 - 10194</t>
  </si>
  <si>
    <t>PVD - IND</t>
  </si>
  <si>
    <t>14307 - 12339</t>
  </si>
  <si>
    <t>Providence, RI - Indianapolis, IN</t>
  </si>
  <si>
    <t>RI - IN</t>
  </si>
  <si>
    <t>Rhode Island - Indiana</t>
  </si>
  <si>
    <t>CLE - OMA</t>
  </si>
  <si>
    <t>11042 - 13871</t>
  </si>
  <si>
    <t>Cleveland, OH - Omaha, NE</t>
  </si>
  <si>
    <t>MHT - IND</t>
  </si>
  <si>
    <t>13296 - 12339</t>
  </si>
  <si>
    <t>Manchester, NH - Indianapolis, IN</t>
  </si>
  <si>
    <t>NH - IN</t>
  </si>
  <si>
    <t>New Hampshire - Indiana</t>
  </si>
  <si>
    <t>AFW - ATL</t>
  </si>
  <si>
    <t>10194 - 10397</t>
  </si>
  <si>
    <t>DEN - LRD</t>
  </si>
  <si>
    <t>11292 - 13061</t>
  </si>
  <si>
    <t>Denver, CO - Laredo, TX</t>
  </si>
  <si>
    <t>MIA - CWF</t>
  </si>
  <si>
    <t>13303 - 15825</t>
  </si>
  <si>
    <t>Miami, FL - Lake Charles, LA</t>
  </si>
  <si>
    <t>AFW - PHX</t>
  </si>
  <si>
    <t>10194 - 14107</t>
  </si>
  <si>
    <t>BDL - LCK</t>
  </si>
  <si>
    <t>10529 - 12917</t>
  </si>
  <si>
    <t>Hartford, CT - Columbus, OH</t>
  </si>
  <si>
    <t>COS - BIL</t>
  </si>
  <si>
    <t>11109 - 10620</t>
  </si>
  <si>
    <t>Colorado Springs, CO - Billings, MT</t>
  </si>
  <si>
    <t>BIL - SGF</t>
  </si>
  <si>
    <t>10620 - 14783</t>
  </si>
  <si>
    <t>Billings, MT - Springfield, MO</t>
  </si>
  <si>
    <t>MT - MO</t>
  </si>
  <si>
    <t>Montana - Missouri</t>
  </si>
  <si>
    <t>PVD - FWA</t>
  </si>
  <si>
    <t>14307 - 11823</t>
  </si>
  <si>
    <t>Providence, RI - Fort Wayne, IN</t>
  </si>
  <si>
    <t>BIL - DSM</t>
  </si>
  <si>
    <t>10620 - 11423</t>
  </si>
  <si>
    <t>Billings, MT - Des Moines, IA</t>
  </si>
  <si>
    <t>MT - IA</t>
  </si>
  <si>
    <t>Montana - Iowa</t>
  </si>
  <si>
    <t>FSD - SBN</t>
  </si>
  <si>
    <t>11775 - 14696</t>
  </si>
  <si>
    <t>Sioux Falls, SD - South Bend, IN</t>
  </si>
  <si>
    <t>SD - IN</t>
  </si>
  <si>
    <t>South Dakota - Indiana</t>
  </si>
  <si>
    <t>HTS - SGF</t>
  </si>
  <si>
    <t>12223 - 14783</t>
  </si>
  <si>
    <t>Ashland, WV - Springfield, MO</t>
  </si>
  <si>
    <t>WV - MO</t>
  </si>
  <si>
    <t>West Virginia - Missouri</t>
  </si>
  <si>
    <t>ALB - BNA</t>
  </si>
  <si>
    <t>10257 - 10693</t>
  </si>
  <si>
    <t>Albany, NY - Nashville, TN</t>
  </si>
  <si>
    <t>FSD - COS</t>
  </si>
  <si>
    <t>11775 - 11109</t>
  </si>
  <si>
    <t>Sioux Falls, SD - Colorado Springs, CO</t>
  </si>
  <si>
    <t>EWR - BNA</t>
  </si>
  <si>
    <t>11618 - 10693</t>
  </si>
  <si>
    <t>Newark, NJ - Nashville, TN</t>
  </si>
  <si>
    <t>TLH - IND</t>
  </si>
  <si>
    <t>15249 - 12339</t>
  </si>
  <si>
    <t>Tallahassee, FL - Indianapolis, IN</t>
  </si>
  <si>
    <t>BIL - COS</t>
  </si>
  <si>
    <t>10620 - 11109</t>
  </si>
  <si>
    <t>Billings, MT - Colorado Springs, CO</t>
  </si>
  <si>
    <t>TUL - IND</t>
  </si>
  <si>
    <t>15370 - 12339</t>
  </si>
  <si>
    <t>Tulsa, OK - Indianapolis, IN</t>
  </si>
  <si>
    <t>COS - AFW</t>
  </si>
  <si>
    <t>11109 - 10194</t>
  </si>
  <si>
    <t>Colorado Springs, CO - Dallas/Fort Worth, TX</t>
  </si>
  <si>
    <t>MHT - LCK</t>
  </si>
  <si>
    <t>13296 - 12917</t>
  </si>
  <si>
    <t>ATL - AFW</t>
  </si>
  <si>
    <t>10397 - 10194</t>
  </si>
  <si>
    <t>TPA - GSO</t>
  </si>
  <si>
    <t>15304 - 11995</t>
  </si>
  <si>
    <t>Tampa, FL - Greensboro/High Point, NC</t>
  </si>
  <si>
    <t>ORD - AFW</t>
  </si>
  <si>
    <t>13930 - 10194</t>
  </si>
  <si>
    <t>AFW - ABQ</t>
  </si>
  <si>
    <t>10194 - 10140</t>
  </si>
  <si>
    <t>SHV - COS</t>
  </si>
  <si>
    <t>14814 - 11109</t>
  </si>
  <si>
    <t>Shreveport, LA - Colorado Springs, CO</t>
  </si>
  <si>
    <t>IND - SWF</t>
  </si>
  <si>
    <t>12339 - 15070</t>
  </si>
  <si>
    <t>Indianapolis, IN - Newburgh/Poughkeepsie, NY</t>
  </si>
  <si>
    <t>MSP - AFW</t>
  </si>
  <si>
    <t>13487 - 10194</t>
  </si>
  <si>
    <t>PDX - CPR</t>
  </si>
  <si>
    <t>14057 - 11122</t>
  </si>
  <si>
    <t>Portland, OR - Casper, WY</t>
  </si>
  <si>
    <t>OR - WY</t>
  </si>
  <si>
    <t>Oregon - Wyoming</t>
  </si>
  <si>
    <t>BIL - ICT</t>
  </si>
  <si>
    <t>10620 - 12278</t>
  </si>
  <si>
    <t>Billings, MT - Wichita, KS</t>
  </si>
  <si>
    <t>MT - KS</t>
  </si>
  <si>
    <t>Montana - Kansas</t>
  </si>
  <si>
    <t>ABE - MEM</t>
  </si>
  <si>
    <t>10135 - 13244</t>
  </si>
  <si>
    <t>Allentown/Bethlehem/Easton, PA - Memphis, TN</t>
  </si>
  <si>
    <t>BOI - MEM</t>
  </si>
  <si>
    <t>10713 - 13244</t>
  </si>
  <si>
    <t>Boise, ID - Memphis, TN</t>
  </si>
  <si>
    <t>ID - TN</t>
  </si>
  <si>
    <t>Idaho - Tennessee</t>
  </si>
  <si>
    <t>MDT - MEM</t>
  </si>
  <si>
    <t>13230 - 13244</t>
  </si>
  <si>
    <t>Harrisburg, PA - Memphis, TN</t>
  </si>
  <si>
    <t>ORF - MEM</t>
  </si>
  <si>
    <t>13931 - 13244</t>
  </si>
  <si>
    <t>Norfolk, VA - Memphis, TN</t>
  </si>
  <si>
    <t>GEG - MEM</t>
  </si>
  <si>
    <t>11884 - 13244</t>
  </si>
  <si>
    <t>Spokane, WA - Memphis, TN</t>
  </si>
  <si>
    <t>ABQ - MEM</t>
  </si>
  <si>
    <t>10140 - 13244</t>
  </si>
  <si>
    <t>Albuquerque, NM - Memphis, TN</t>
  </si>
  <si>
    <t>CPR - MEM</t>
  </si>
  <si>
    <t>11122 - 13244</t>
  </si>
  <si>
    <t>Casper, WY - Memphis, TN</t>
  </si>
  <si>
    <t>WY - TN</t>
  </si>
  <si>
    <t>Wyoming - Tennessee</t>
  </si>
  <si>
    <t>BUF - MEM</t>
  </si>
  <si>
    <t>10792 - 13244</t>
  </si>
  <si>
    <t>Buffalo, NY - Memphis, TN</t>
  </si>
  <si>
    <t>LCK - MEM</t>
  </si>
  <si>
    <t>12917 - 13244</t>
  </si>
  <si>
    <t>PWM - MEM</t>
  </si>
  <si>
    <t>14321 - 13244</t>
  </si>
  <si>
    <t>Portland, ME - Memphis, TN</t>
  </si>
  <si>
    <t>RST - MEM</t>
  </si>
  <si>
    <t>14633 - 13244</t>
  </si>
  <si>
    <t>Rochester, MN - Memphis, TN</t>
  </si>
  <si>
    <t>SAN - MEM</t>
  </si>
  <si>
    <t>14679 - 13244</t>
  </si>
  <si>
    <t>San Diego, CA - Memphis, TN</t>
  </si>
  <si>
    <t>FNT - MEM</t>
  </si>
  <si>
    <t>11721 - 13244</t>
  </si>
  <si>
    <t>Flint, MI - Memphis, TN</t>
  </si>
  <si>
    <t>OAK - MEM</t>
  </si>
  <si>
    <t>13796 - 13244</t>
  </si>
  <si>
    <t>Oakland, CA - Memphis, TN</t>
  </si>
  <si>
    <t>PDX - MEM</t>
  </si>
  <si>
    <t>14057 - 13244</t>
  </si>
  <si>
    <t>Portland, OR - Memphis, TN</t>
  </si>
  <si>
    <t>BQN - MEM</t>
  </si>
  <si>
    <t>10732 - 13244</t>
  </si>
  <si>
    <t>Aguadilla, PR - Memphis, TN</t>
  </si>
  <si>
    <t>HRL - MEM</t>
  </si>
  <si>
    <t>12206 - 13244</t>
  </si>
  <si>
    <t>Harlingen/San Benito, TX - Memphis, TN</t>
  </si>
  <si>
    <t>ROC - MEM</t>
  </si>
  <si>
    <t>14576 - 13244</t>
  </si>
  <si>
    <t>Rochester, NY - Memphis, TN</t>
  </si>
  <si>
    <t>SBN - MEM</t>
  </si>
  <si>
    <t>14696 - 13244</t>
  </si>
  <si>
    <t>South Bend, IN - Memphis, TN</t>
  </si>
  <si>
    <t>TUS - MEM</t>
  </si>
  <si>
    <t>15376 - 13244</t>
  </si>
  <si>
    <t>Tucson, AZ - Memphis, TN</t>
  </si>
  <si>
    <t>SYR - MEM</t>
  </si>
  <si>
    <t>15096 - 13244</t>
  </si>
  <si>
    <t>Syracuse, NY - Memphis, TN</t>
  </si>
  <si>
    <t>TVF - MEM</t>
  </si>
  <si>
    <t>15381 - 13244</t>
  </si>
  <si>
    <t>Thief River Falls, MN - Memphis, TN</t>
  </si>
  <si>
    <t>ALB - MEM</t>
  </si>
  <si>
    <t>10257 - 13244</t>
  </si>
  <si>
    <t>Albany, NY - Memphis, TN</t>
  </si>
  <si>
    <t>BDL - MEM</t>
  </si>
  <si>
    <t>10529 - 13244</t>
  </si>
  <si>
    <t>Hartford, CT - Memphis, TN</t>
  </si>
  <si>
    <t>GTF - MEM</t>
  </si>
  <si>
    <t>12003 - 13244</t>
  </si>
  <si>
    <t>Great Falls, MT - Memphis, TN</t>
  </si>
  <si>
    <t>MT - TN</t>
  </si>
  <si>
    <t>Montana - Tennessee</t>
  </si>
  <si>
    <t>HNL - MEM</t>
  </si>
  <si>
    <t>12173 - 13244</t>
  </si>
  <si>
    <t>Honolulu, HI - Memphis, TN</t>
  </si>
  <si>
    <t>HI - TN</t>
  </si>
  <si>
    <t>Hawaii - Tennessee</t>
  </si>
  <si>
    <t>BIL - MEM</t>
  </si>
  <si>
    <t>10620 - 13244</t>
  </si>
  <si>
    <t>Billings, MT - Memphis, TN</t>
  </si>
  <si>
    <t>BTV - MEM</t>
  </si>
  <si>
    <t>10785 - 13244</t>
  </si>
  <si>
    <t>Burlington, VT - Memphis, TN</t>
  </si>
  <si>
    <t>VT - TN</t>
  </si>
  <si>
    <t>Vermont - Tennessee</t>
  </si>
  <si>
    <t>MHT - MEM</t>
  </si>
  <si>
    <t>13296 - 13244</t>
  </si>
  <si>
    <t>Manchester, NH - Memphis, TN</t>
  </si>
  <si>
    <t>NH - TN</t>
  </si>
  <si>
    <t>New Hampshire - Tennessee</t>
  </si>
  <si>
    <t>GJT - MEM</t>
  </si>
  <si>
    <t>11921 - 13244</t>
  </si>
  <si>
    <t>Grand Junction, CO - Memphis, TN</t>
  </si>
  <si>
    <t>PVD - MEM</t>
  </si>
  <si>
    <t>14307 - 13244</t>
  </si>
  <si>
    <t>Providence, RI - Memphis, TN</t>
  </si>
  <si>
    <t>LGB - MEM</t>
  </si>
  <si>
    <t>12954 - 13244</t>
  </si>
  <si>
    <t>Long Beach, CA - Memphis, TN</t>
  </si>
  <si>
    <t>BUR - MEM</t>
  </si>
  <si>
    <t>10800 - 13244</t>
  </si>
  <si>
    <t>Burbank, CA - Memphis, TN</t>
  </si>
  <si>
    <t>SJC - MEM</t>
  </si>
  <si>
    <t>14831 - 13244</t>
  </si>
  <si>
    <t>San Jose, CA - Memphis, TN</t>
  </si>
  <si>
    <t>CAE - MEM</t>
  </si>
  <si>
    <t>10868 - 13244</t>
  </si>
  <si>
    <t>Columbia, SC - Memphis, TN</t>
  </si>
  <si>
    <t>CWA - MEM</t>
  </si>
  <si>
    <t>11203 - 13244</t>
  </si>
  <si>
    <t>Mosinee, WI - Memphis, TN</t>
  </si>
  <si>
    <t>CRW - MEM</t>
  </si>
  <si>
    <t>11146 - 13244</t>
  </si>
  <si>
    <t>Charleston/Dunbar, WV - Memphis, TN</t>
  </si>
  <si>
    <t>GFK - MEM</t>
  </si>
  <si>
    <t>11898 - 13244</t>
  </si>
  <si>
    <t>Grand Forks, ND - Memphis, TN</t>
  </si>
  <si>
    <t>ND - TN</t>
  </si>
  <si>
    <t>North Dakota - Tennessee</t>
  </si>
  <si>
    <t>DLH - MEM</t>
  </si>
  <si>
    <t>11337 - 13244</t>
  </si>
  <si>
    <t>Duluth, MN - Memphis, TN</t>
  </si>
  <si>
    <t>COS - MEM</t>
  </si>
  <si>
    <t>11109 - 13244</t>
  </si>
  <si>
    <t>Colorado Springs, CO - Memphis, TN</t>
  </si>
  <si>
    <t>MYR - MEM</t>
  </si>
  <si>
    <t>13577 - 13244</t>
  </si>
  <si>
    <t>Myrtle Beach, SC - Memphis, TN</t>
  </si>
  <si>
    <t>SWF - MEM</t>
  </si>
  <si>
    <t>15070 - 13244</t>
  </si>
  <si>
    <t>Newburgh/Poughkeepsie, NY - Memphis, TN</t>
  </si>
  <si>
    <t>ROA - MEM</t>
  </si>
  <si>
    <t>14574 - 13244</t>
  </si>
  <si>
    <t>Roanoke, VA - Memphis, TN</t>
  </si>
  <si>
    <t>SAV - MEM</t>
  </si>
  <si>
    <t>14685 - 13244</t>
  </si>
  <si>
    <t>Savannah, GA - Memphis, TN</t>
  </si>
  <si>
    <t>NGU - MEM</t>
  </si>
  <si>
    <t>13667 - 13244</t>
  </si>
  <si>
    <t>FSD - MEM</t>
  </si>
  <si>
    <t>11775 - 13244</t>
  </si>
  <si>
    <t>Sioux Falls, SD - Memphis, TN</t>
  </si>
  <si>
    <t>SD - TN</t>
  </si>
  <si>
    <t>South Dakota - Tennessee</t>
  </si>
  <si>
    <t>MEM - BUR</t>
  </si>
  <si>
    <t>13244 - 10800</t>
  </si>
  <si>
    <t>Memphis, TN - Burbank, CA</t>
  </si>
  <si>
    <t>MEM - PDX</t>
  </si>
  <si>
    <t>13244 - 14057</t>
  </si>
  <si>
    <t>Memphis, TN - Portland, OR</t>
  </si>
  <si>
    <t>TN - OR</t>
  </si>
  <si>
    <t>Tennessee - Oregon</t>
  </si>
  <si>
    <t>MEM - RIC</t>
  </si>
  <si>
    <t>13244 - 14524</t>
  </si>
  <si>
    <t>Memphis, TN - Richmond, VA</t>
  </si>
  <si>
    <t>MEM - COS</t>
  </si>
  <si>
    <t>13244 - 11109</t>
  </si>
  <si>
    <t>Memphis, TN - Colorado Springs, CO</t>
  </si>
  <si>
    <t>MEM - ROC</t>
  </si>
  <si>
    <t>13244 - 14576</t>
  </si>
  <si>
    <t>Memphis, TN - Rochester, NY</t>
  </si>
  <si>
    <t>MEM - ABQ</t>
  </si>
  <si>
    <t>13244 - 10140</t>
  </si>
  <si>
    <t>Memphis, TN - Albuquerque, NM</t>
  </si>
  <si>
    <t>TN - NM</t>
  </si>
  <si>
    <t>Tennessee - New Mexico</t>
  </si>
  <si>
    <t>MEM - ORF</t>
  </si>
  <si>
    <t>13244 - 13931</t>
  </si>
  <si>
    <t>Memphis, TN - Norfolk, VA</t>
  </si>
  <si>
    <t>MEM - BOI</t>
  </si>
  <si>
    <t>13244 - 10713</t>
  </si>
  <si>
    <t>Memphis, TN - Boise, ID</t>
  </si>
  <si>
    <t>TN - ID</t>
  </si>
  <si>
    <t>Tennessee - Idaho</t>
  </si>
  <si>
    <t>MEM - BIL</t>
  </si>
  <si>
    <t>13244 - 10620</t>
  </si>
  <si>
    <t>Memphis, TN - Billings, MT</t>
  </si>
  <si>
    <t>MEM - PWM</t>
  </si>
  <si>
    <t>13244 - 14321</t>
  </si>
  <si>
    <t>Memphis, TN - Portland, ME</t>
  </si>
  <si>
    <t>TN - ME</t>
  </si>
  <si>
    <t>Tennessee - Maine</t>
  </si>
  <si>
    <t>MEM - OAK</t>
  </si>
  <si>
    <t>13244 - 13796</t>
  </si>
  <si>
    <t>Memphis, TN - Oakland, CA</t>
  </si>
  <si>
    <t>MEM - ATW</t>
  </si>
  <si>
    <t>13244 - 10408</t>
  </si>
  <si>
    <t>Memphis, TN - Appleton, WI</t>
  </si>
  <si>
    <t>MEM - ONT</t>
  </si>
  <si>
    <t>13244 - 13891</t>
  </si>
  <si>
    <t>Memphis, TN - Ontario, CA</t>
  </si>
  <si>
    <t>MEM - SJC</t>
  </si>
  <si>
    <t>13244 - 14831</t>
  </si>
  <si>
    <t>Memphis, TN - San Jose, CA</t>
  </si>
  <si>
    <t>MEM - ALB</t>
  </si>
  <si>
    <t>13244 - 10257</t>
  </si>
  <si>
    <t>Memphis, TN - Albany, NY</t>
  </si>
  <si>
    <t>MEM - SNA</t>
  </si>
  <si>
    <t>13244 - 14908</t>
  </si>
  <si>
    <t>Memphis, TN - Santa Ana, CA</t>
  </si>
  <si>
    <t>MEM - CPR</t>
  </si>
  <si>
    <t>13244 - 11122</t>
  </si>
  <si>
    <t>Memphis, TN - Casper, WY</t>
  </si>
  <si>
    <t>TN - WY</t>
  </si>
  <si>
    <t>Tennessee - Wyoming</t>
  </si>
  <si>
    <t>MEM - BUF</t>
  </si>
  <si>
    <t>13244 - 10792</t>
  </si>
  <si>
    <t>Memphis, TN - Buffalo, NY</t>
  </si>
  <si>
    <t>MEM - FNT</t>
  </si>
  <si>
    <t>13244 - 11721</t>
  </si>
  <si>
    <t>Memphis, TN - Flint, MI</t>
  </si>
  <si>
    <t>MEM - ROA</t>
  </si>
  <si>
    <t>13244 - 14574</t>
  </si>
  <si>
    <t>Memphis, TN - Roanoke, VA</t>
  </si>
  <si>
    <t>MEM - GEG</t>
  </si>
  <si>
    <t>13244 - 11884</t>
  </si>
  <si>
    <t>Memphis, TN - Spokane, WA</t>
  </si>
  <si>
    <t>MEM - TUS</t>
  </si>
  <si>
    <t>13244 - 15376</t>
  </si>
  <si>
    <t>Memphis, TN - Tucson, AZ</t>
  </si>
  <si>
    <t>MEM - GJT</t>
  </si>
  <si>
    <t>13244 - 11921</t>
  </si>
  <si>
    <t>Memphis, TN - Grand Junction, CO</t>
  </si>
  <si>
    <t>MEM - GTF</t>
  </si>
  <si>
    <t>13244 - 12003</t>
  </si>
  <si>
    <t>Memphis, TN - Great Falls, MT</t>
  </si>
  <si>
    <t>MEM - PVD</t>
  </si>
  <si>
    <t>13244 - 14307</t>
  </si>
  <si>
    <t>Memphis, TN - Providence, RI</t>
  </si>
  <si>
    <t>MEM - MHT</t>
  </si>
  <si>
    <t>13244 - 13296</t>
  </si>
  <si>
    <t>Memphis, TN - Manchester, NH</t>
  </si>
  <si>
    <t>TN - NH</t>
  </si>
  <si>
    <t>Tennessee - New Hampshire</t>
  </si>
  <si>
    <t>MEM - FAI</t>
  </si>
  <si>
    <t>13244 - 11630</t>
  </si>
  <si>
    <t>Memphis, TN - Fairbanks, AK</t>
  </si>
  <si>
    <t>MEM - BTV</t>
  </si>
  <si>
    <t>13244 - 10785</t>
  </si>
  <si>
    <t>Memphis, TN - Burlington, VT</t>
  </si>
  <si>
    <t>TN - VT</t>
  </si>
  <si>
    <t>Tennessee - Vermont</t>
  </si>
  <si>
    <t>MEM - LGB</t>
  </si>
  <si>
    <t>13244 - 12954</t>
  </si>
  <si>
    <t>Memphis, TN - Long Beach, CA</t>
  </si>
  <si>
    <t>MEM - BQN</t>
  </si>
  <si>
    <t>13244 - 10732</t>
  </si>
  <si>
    <t>Memphis, TN - Aguadilla, PR</t>
  </si>
  <si>
    <t>MEM - SYR</t>
  </si>
  <si>
    <t>13244 - 15096</t>
  </si>
  <si>
    <t>Memphis, TN - Syracuse, NY</t>
  </si>
  <si>
    <t>MEM - CAE</t>
  </si>
  <si>
    <t>13244 - 10868</t>
  </si>
  <si>
    <t>Memphis, TN - Columbia, SC</t>
  </si>
  <si>
    <t>MEM - SAV</t>
  </si>
  <si>
    <t>13244 - 14685</t>
  </si>
  <si>
    <t>Memphis, TN - Savannah, GA</t>
  </si>
  <si>
    <t>MEM - MYR</t>
  </si>
  <si>
    <t>13244 - 13577</t>
  </si>
  <si>
    <t>Memphis, TN - Myrtle Beach, SC</t>
  </si>
  <si>
    <t>MEM - DLH</t>
  </si>
  <si>
    <t>13244 - 11337</t>
  </si>
  <si>
    <t>Memphis, TN - Duluth, MN</t>
  </si>
  <si>
    <t>MEM - NZC</t>
  </si>
  <si>
    <t>13244 - 13788</t>
  </si>
  <si>
    <t>CAE - MYR</t>
  </si>
  <si>
    <t>10868 - 13577</t>
  </si>
  <si>
    <t>Columbia, SC - Myrtle Beach, SC</t>
  </si>
  <si>
    <t>FCA - GTF</t>
  </si>
  <si>
    <t>11648 - 12003</t>
  </si>
  <si>
    <t>Kalispell, MT - Great Falls, MT</t>
  </si>
  <si>
    <t>CID - IND</t>
  </si>
  <si>
    <t>11003 - 12339</t>
  </si>
  <si>
    <t>Cedar Rapids/Iowa City, IA - Indianapolis, IN</t>
  </si>
  <si>
    <t>GSO - EWN</t>
  </si>
  <si>
    <t>11995 - 11617</t>
  </si>
  <si>
    <t>Greensboro/High Point, NC - New Bern/Morehead/Beaufort, NC</t>
  </si>
  <si>
    <t>MYR - CAE</t>
  </si>
  <si>
    <t>13577 - 10868</t>
  </si>
  <si>
    <t>Myrtle Beach, SC - Columbia, SC</t>
  </si>
  <si>
    <t>IND - MSN</t>
  </si>
  <si>
    <t>12339 - 13485</t>
  </si>
  <si>
    <t>Indianapolis, IN - Madison, WI</t>
  </si>
  <si>
    <t>EWN - GSO</t>
  </si>
  <si>
    <t>11617 - 11995</t>
  </si>
  <si>
    <t>New Bern/Morehead/Beaufort, NC - Greensboro/High Point, NC</t>
  </si>
  <si>
    <t>S27</t>
  </si>
  <si>
    <t>GTF - S27</t>
  </si>
  <si>
    <t>12003 - 14669</t>
  </si>
  <si>
    <t>GSO - ILM</t>
  </si>
  <si>
    <t>11995 - 12323</t>
  </si>
  <si>
    <t>Greensboro/High Point, NC - Wilmington, NC</t>
  </si>
  <si>
    <t>DLH - RST</t>
  </si>
  <si>
    <t>11337 - 14633</t>
  </si>
  <si>
    <t>Duluth, MN - Rochester, MN</t>
  </si>
  <si>
    <t>IND - HTS</t>
  </si>
  <si>
    <t>12339 - 12223</t>
  </si>
  <si>
    <t>Indianapolis, IN - Ashland, WV</t>
  </si>
  <si>
    <t>S27 - GTF</t>
  </si>
  <si>
    <t>14669 - 12003</t>
  </si>
  <si>
    <t>ABR - FSD</t>
  </si>
  <si>
    <t>10141 - 11775</t>
  </si>
  <si>
    <t>Aberdeen, SD - Sioux Falls, SD</t>
  </si>
  <si>
    <t>BQN - STX</t>
  </si>
  <si>
    <t>10732 - 15027</t>
  </si>
  <si>
    <t>Aguadilla, PR - Christiansted, VI</t>
  </si>
  <si>
    <t>PIA - IND</t>
  </si>
  <si>
    <t>14108 - 12339</t>
  </si>
  <si>
    <t>Peoria, IL - Indianapolis, IN</t>
  </si>
  <si>
    <t>CPR - HDN</t>
  </si>
  <si>
    <t>11122 - 12094</t>
  </si>
  <si>
    <t>Casper, WY - Hayden, CO</t>
  </si>
  <si>
    <t>DHN - MEM</t>
  </si>
  <si>
    <t>11308 - 13244</t>
  </si>
  <si>
    <t>Dothan, AL - Memphis, TN</t>
  </si>
  <si>
    <t>TUL - AFW</t>
  </si>
  <si>
    <t>15370 - 10194</t>
  </si>
  <si>
    <t>IND - GSP</t>
  </si>
  <si>
    <t>12339 - 11996</t>
  </si>
  <si>
    <t>Indianapolis, IN - Greer, SC</t>
  </si>
  <si>
    <t>BIL - GTF</t>
  </si>
  <si>
    <t>10620 - 12003</t>
  </si>
  <si>
    <t>Billings, MT - Great Falls, MT</t>
  </si>
  <si>
    <t>IND - CAE</t>
  </si>
  <si>
    <t>12339 - 10868</t>
  </si>
  <si>
    <t>Indianapolis, IN - Columbia, SC</t>
  </si>
  <si>
    <t>PVD - ABE</t>
  </si>
  <si>
    <t>14307 - 10135</t>
  </si>
  <si>
    <t>Providence, RI - Allentown/Bethlehem/Easton, PA</t>
  </si>
  <si>
    <t>MSN - FWA</t>
  </si>
  <si>
    <t>13485 - 11823</t>
  </si>
  <si>
    <t>Madison, WI - Fort Wayne, IN</t>
  </si>
  <si>
    <t>OAK - FAT</t>
  </si>
  <si>
    <t>13796 - 11638</t>
  </si>
  <si>
    <t>Oakland, CA - Fresno, CA</t>
  </si>
  <si>
    <t>MEM - PIA</t>
  </si>
  <si>
    <t>13244 - 14108</t>
  </si>
  <si>
    <t>Memphis, TN - Peoria, IL</t>
  </si>
  <si>
    <t>MEM - HTS</t>
  </si>
  <si>
    <t>13244 - 12223</t>
  </si>
  <si>
    <t>Memphis, TN - Ashland, WV</t>
  </si>
  <si>
    <t>MEM - BFM</t>
  </si>
  <si>
    <t>13244 - 10562</t>
  </si>
  <si>
    <t>CID - MEM</t>
  </si>
  <si>
    <t>11003 - 13244</t>
  </si>
  <si>
    <t>Cedar Rapids/Iowa City, IA - Memphis, TN</t>
  </si>
  <si>
    <t>CAE - IND</t>
  </si>
  <si>
    <t>10868 - 12339</t>
  </si>
  <si>
    <t>Columbia, SC - Indianapolis, IN</t>
  </si>
  <si>
    <t>PWM - BTV</t>
  </si>
  <si>
    <t>14321 - 10785</t>
  </si>
  <si>
    <t>Portland, ME - Burlington, VT</t>
  </si>
  <si>
    <t>ME - VT</t>
  </si>
  <si>
    <t>Maine - Vermont</t>
  </si>
  <si>
    <t>BTV - PWM</t>
  </si>
  <si>
    <t>10785 - 14321</t>
  </si>
  <si>
    <t>Burlington, VT - Portland, ME</t>
  </si>
  <si>
    <t>MEM - DAY</t>
  </si>
  <si>
    <t>13244 - 11267</t>
  </si>
  <si>
    <t>Memphis, TN - Dayton, OH</t>
  </si>
  <si>
    <t>GJT - COS</t>
  </si>
  <si>
    <t>11921 - 11109</t>
  </si>
  <si>
    <t>Grand Junction, CO - Colorado Springs, CO</t>
  </si>
  <si>
    <t>FWA - MEM</t>
  </si>
  <si>
    <t>11823 - 13244</t>
  </si>
  <si>
    <t>Fort Wayne, IN - Memphis, TN</t>
  </si>
  <si>
    <t>DAY - MEM</t>
  </si>
  <si>
    <t>11267 - 13244</t>
  </si>
  <si>
    <t>Dayton, OH - Memphis, TN</t>
  </si>
  <si>
    <t>BFM - BHM</t>
  </si>
  <si>
    <t>10562 - 10599</t>
  </si>
  <si>
    <t>Mobile, AL - Birmingham, AL</t>
  </si>
  <si>
    <t>IND - BUF</t>
  </si>
  <si>
    <t>12339 - 10792</t>
  </si>
  <si>
    <t>Indianapolis, IN - Buffalo, NY</t>
  </si>
  <si>
    <t>AFW - HRL</t>
  </si>
  <si>
    <t>10194 - 12206</t>
  </si>
  <si>
    <t>SHV - MSY</t>
  </si>
  <si>
    <t>14814 - 13495</t>
  </si>
  <si>
    <t>SAT - AFW</t>
  </si>
  <si>
    <t>14683 - 10194</t>
  </si>
  <si>
    <t>AFW - SHV</t>
  </si>
  <si>
    <t>10194 - 14814</t>
  </si>
  <si>
    <t>IND - LCK</t>
  </si>
  <si>
    <t>12339 - 12917</t>
  </si>
  <si>
    <t>LCK - HTS</t>
  </si>
  <si>
    <t>12917 - 12223</t>
  </si>
  <si>
    <t>Columbus, OH - Ashland, WV</t>
  </si>
  <si>
    <t>HTS - IND</t>
  </si>
  <si>
    <t>12223 - 12339</t>
  </si>
  <si>
    <t>Ashland, WV - Indianapolis, IN</t>
  </si>
  <si>
    <t>IAH - AFW</t>
  </si>
  <si>
    <t>12266 - 10194</t>
  </si>
  <si>
    <t>HTS - LCK</t>
  </si>
  <si>
    <t>12223 - 12917</t>
  </si>
  <si>
    <t>Ashland, WV - Columbus, OH</t>
  </si>
  <si>
    <t>PIA - MSN</t>
  </si>
  <si>
    <t>14108 - 13485</t>
  </si>
  <si>
    <t>Peoria, IL - Madison, WI</t>
  </si>
  <si>
    <t>SAN - ONT</t>
  </si>
  <si>
    <t>14679 - 13891</t>
  </si>
  <si>
    <t>San Diego, CA - Ontario, CA</t>
  </si>
  <si>
    <t>SBN - LCK</t>
  </si>
  <si>
    <t>14696 - 12917</t>
  </si>
  <si>
    <t>South Bend, IN - Columbus, OH</t>
  </si>
  <si>
    <t>FAT - OAK</t>
  </si>
  <si>
    <t>11638 - 13796</t>
  </si>
  <si>
    <t>Fresno, CA - Oakland, CA</t>
  </si>
  <si>
    <t>MSN - PIA</t>
  </si>
  <si>
    <t>13485 - 14108</t>
  </si>
  <si>
    <t>Madison, WI - Peoria, IL</t>
  </si>
  <si>
    <t>MSN - IND</t>
  </si>
  <si>
    <t>13485 - 12339</t>
  </si>
  <si>
    <t>Madison, WI - Indianapolis, IN</t>
  </si>
  <si>
    <t>LCK - IND</t>
  </si>
  <si>
    <t>12917 - 12339</t>
  </si>
  <si>
    <t>GSO - IND</t>
  </si>
  <si>
    <t>11995 - 12339</t>
  </si>
  <si>
    <t>Greensboro/High Point, NC - Indianapolis, IN</t>
  </si>
  <si>
    <t>CPR - BOI</t>
  </si>
  <si>
    <t>11122 - 10713</t>
  </si>
  <si>
    <t>Casper, WY - Boise, ID</t>
  </si>
  <si>
    <t>FNT - IND</t>
  </si>
  <si>
    <t>11721 - 12339</t>
  </si>
  <si>
    <t>Flint, MI - Indianapolis, IN</t>
  </si>
  <si>
    <t>AFW - IAH</t>
  </si>
  <si>
    <t>10194 - 12266</t>
  </si>
  <si>
    <t>PIT - LCK</t>
  </si>
  <si>
    <t>14122 - 12917</t>
  </si>
  <si>
    <t>GEG - GTF</t>
  </si>
  <si>
    <t>11884 - 12003</t>
  </si>
  <si>
    <t>Spokane, WA - Great Falls, MT</t>
  </si>
  <si>
    <t>BOI - CPR</t>
  </si>
  <si>
    <t>10713 - 11122</t>
  </si>
  <si>
    <t>Boise, ID - Casper, WY</t>
  </si>
  <si>
    <t>TYS - IND</t>
  </si>
  <si>
    <t>15412 - 12339</t>
  </si>
  <si>
    <t>Knoxville, TN - Indianapolis, IN</t>
  </si>
  <si>
    <t>MSY - SHV</t>
  </si>
  <si>
    <t>13495 - 14814</t>
  </si>
  <si>
    <t>New Orleans, LA - Shreveport, LA</t>
  </si>
  <si>
    <t>LCK - CLE</t>
  </si>
  <si>
    <t>12917 - 11042</t>
  </si>
  <si>
    <t>AFW - SAT</t>
  </si>
  <si>
    <t>10194 - 14683</t>
  </si>
  <si>
    <t>MHT - BDL</t>
  </si>
  <si>
    <t>13296 - 10529</t>
  </si>
  <si>
    <t>Manchester, NH - Hartford, CT</t>
  </si>
  <si>
    <t>NH - CT</t>
  </si>
  <si>
    <t>New Hampshire - Connecticut</t>
  </si>
  <si>
    <t>IND - FNT</t>
  </si>
  <si>
    <t>12339 - 11721</t>
  </si>
  <si>
    <t>Indianapolis, IN - Flint, MI</t>
  </si>
  <si>
    <t>ROC - LCK</t>
  </si>
  <si>
    <t>14576 - 12917</t>
  </si>
  <si>
    <t>Rochester, NY - Columbus, OH</t>
  </si>
  <si>
    <t>LCK - MDT</t>
  </si>
  <si>
    <t>12917 - 13230</t>
  </si>
  <si>
    <t>EWR - ABE</t>
  </si>
  <si>
    <t>11618 - 10135</t>
  </si>
  <si>
    <t>Newark, NJ - Allentown/Bethlehem/Easton, PA</t>
  </si>
  <si>
    <t>JFK - LCK</t>
  </si>
  <si>
    <t>12478 - 12917</t>
  </si>
  <si>
    <t>PVD - MDT</t>
  </si>
  <si>
    <t>14307 - 13230</t>
  </si>
  <si>
    <t>Providence, RI - Harrisburg, PA</t>
  </si>
  <si>
    <t>MEM - LCH</t>
  </si>
  <si>
    <t>13244 - 12915</t>
  </si>
  <si>
    <t>Memphis, TN - Lake Charles, LA</t>
  </si>
  <si>
    <t>SBN - PIA</t>
  </si>
  <si>
    <t>14696 - 14108</t>
  </si>
  <si>
    <t>South Bend, IN - Peoria, IL</t>
  </si>
  <si>
    <t>RHI - IMT</t>
  </si>
  <si>
    <t>14520 - 12335</t>
  </si>
  <si>
    <t>Rhinelander, WI - Iron Mountain/Kingsfd, MI</t>
  </si>
  <si>
    <t>CVG - LCK</t>
  </si>
  <si>
    <t>11193 - 12917</t>
  </si>
  <si>
    <t>GFK - DSM</t>
  </si>
  <si>
    <t>11898 - 11423</t>
  </si>
  <si>
    <t>Grand Forks, ND - Des Moines, IA</t>
  </si>
  <si>
    <t>LCK - BNA</t>
  </si>
  <si>
    <t>12917 - 10693</t>
  </si>
  <si>
    <t>DAY - IND</t>
  </si>
  <si>
    <t>11267 - 12339</t>
  </si>
  <si>
    <t>Dayton, OH - Indianapolis, IN</t>
  </si>
  <si>
    <t>BQN - SJU</t>
  </si>
  <si>
    <t>10732 - 14843</t>
  </si>
  <si>
    <t>Aguadilla, PR - San Juan, PR</t>
  </si>
  <si>
    <t>GSO - LCK</t>
  </si>
  <si>
    <t>11995 - 12917</t>
  </si>
  <si>
    <t>LCK - BHM</t>
  </si>
  <si>
    <t>12917 - 10599</t>
  </si>
  <si>
    <t>Columbus, OH - Birmingham, AL</t>
  </si>
  <si>
    <t>FSD - CID</t>
  </si>
  <si>
    <t>11775 - 11003</t>
  </si>
  <si>
    <t>Sioux Falls, SD - Cedar Rapids/Iowa City, IA</t>
  </si>
  <si>
    <t>SD - IA</t>
  </si>
  <si>
    <t>South Dakota - Iowa</t>
  </si>
  <si>
    <t>HTS - FWA</t>
  </si>
  <si>
    <t>12223 - 11823</t>
  </si>
  <si>
    <t>Ashland, WV - Fort Wayne, IN</t>
  </si>
  <si>
    <t>MHT - JFK</t>
  </si>
  <si>
    <t>13296 - 12478</t>
  </si>
  <si>
    <t>FSD - PIA</t>
  </si>
  <si>
    <t>11775 - 14108</t>
  </si>
  <si>
    <t>Sioux Falls, SD - Peoria, IL</t>
  </si>
  <si>
    <t>DAY - SBN</t>
  </si>
  <si>
    <t>11267 - 14696</t>
  </si>
  <si>
    <t>Dayton, OH - South Bend, IN</t>
  </si>
  <si>
    <t>PWM - MDT</t>
  </si>
  <si>
    <t>14321 - 13230</t>
  </si>
  <si>
    <t>Portland, ME - Harrisburg, PA</t>
  </si>
  <si>
    <t>CHS - TYS</t>
  </si>
  <si>
    <t>10994 - 15412</t>
  </si>
  <si>
    <t>Charleston, SC - Knoxville, TN</t>
  </si>
  <si>
    <t>HSV - CHA</t>
  </si>
  <si>
    <t>12217 - 10980</t>
  </si>
  <si>
    <t>Huntsville, AL - Chattanooga, TN</t>
  </si>
  <si>
    <t>SYR - MDT</t>
  </si>
  <si>
    <t>15096 - 13230</t>
  </si>
  <si>
    <t>Syracuse, NY - Harrisburg, PA</t>
  </si>
  <si>
    <t>FSD - DSM</t>
  </si>
  <si>
    <t>11775 - 11423</t>
  </si>
  <si>
    <t>Sioux Falls, SD - Des Moines, IA</t>
  </si>
  <si>
    <t>ROA - ORF</t>
  </si>
  <si>
    <t>14574 - 13931</t>
  </si>
  <si>
    <t>Roanoke, VA - Norfolk, VA</t>
  </si>
  <si>
    <t>GFK - DLH</t>
  </si>
  <si>
    <t>11898 - 11337</t>
  </si>
  <si>
    <t>Grand Forks, ND - Duluth, MN</t>
  </si>
  <si>
    <t>ALB - SWF</t>
  </si>
  <si>
    <t>10257 - 15070</t>
  </si>
  <si>
    <t>Albany, NY - Newburgh/Poughkeepsie, NY</t>
  </si>
  <si>
    <t>MDT - ROC</t>
  </si>
  <si>
    <t>13230 - 14576</t>
  </si>
  <si>
    <t>Harrisburg, PA - Rochester, NY</t>
  </si>
  <si>
    <t>LBB - OKC</t>
  </si>
  <si>
    <t>12896 - 13851</t>
  </si>
  <si>
    <t>Lubbock, TX - Oklahoma City, OK</t>
  </si>
  <si>
    <t>PVD - BUF</t>
  </si>
  <si>
    <t>14307 - 10792</t>
  </si>
  <si>
    <t>Providence, RI - Buffalo, NY</t>
  </si>
  <si>
    <t>COS - OKC</t>
  </si>
  <si>
    <t>11109 - 13851</t>
  </si>
  <si>
    <t>Colorado Springs, CO - Oklahoma City, OK</t>
  </si>
  <si>
    <t>HTS - ORF</t>
  </si>
  <si>
    <t>12223 - 13931</t>
  </si>
  <si>
    <t>Ashland, WV - Norfolk, VA</t>
  </si>
  <si>
    <t>MEM - CWF</t>
  </si>
  <si>
    <t>13244 - 15825</t>
  </si>
  <si>
    <t>BIL - GJT</t>
  </si>
  <si>
    <t>10620 - 11921</t>
  </si>
  <si>
    <t>Billings, MT - Grand Junction, CO</t>
  </si>
  <si>
    <t>DFW - AFW</t>
  </si>
  <si>
    <t>11298 - 10194</t>
  </si>
  <si>
    <t>COS - ICT</t>
  </si>
  <si>
    <t>11109 - 12278</t>
  </si>
  <si>
    <t>Colorado Springs, CO - Wichita, KS</t>
  </si>
  <si>
    <t>TUL - PIA</t>
  </si>
  <si>
    <t>15370 - 14108</t>
  </si>
  <si>
    <t>Tulsa, OK - Peoria, IL</t>
  </si>
  <si>
    <t>SBN - CID</t>
  </si>
  <si>
    <t>14696 - 11003</t>
  </si>
  <si>
    <t>South Bend, IN - Cedar Rapids/Iowa City, IA</t>
  </si>
  <si>
    <t>RIC - ROA</t>
  </si>
  <si>
    <t>14524 - 14574</t>
  </si>
  <si>
    <t>Richmond, VA - Roanoke, VA</t>
  </si>
  <si>
    <t>SWF - GSO</t>
  </si>
  <si>
    <t>15070 - 11995</t>
  </si>
  <si>
    <t>Newburgh/Poughkeepsie, NY - Greensboro/High Point, NC</t>
  </si>
  <si>
    <t>BOI - GTF</t>
  </si>
  <si>
    <t>10713 - 12003</t>
  </si>
  <si>
    <t>Boise, ID - Great Falls, MT</t>
  </si>
  <si>
    <t>ROA - FWA</t>
  </si>
  <si>
    <t>14574 - 11823</t>
  </si>
  <si>
    <t>Roanoke, VA - Fort Wayne, IN</t>
  </si>
  <si>
    <t>CLE - LCK</t>
  </si>
  <si>
    <t>11042 - 12917</t>
  </si>
  <si>
    <t>SJU - BQN</t>
  </si>
  <si>
    <t>14843 - 10732</t>
  </si>
  <si>
    <t>San Juan, PR - Aguadilla, PR</t>
  </si>
  <si>
    <t>AFW - MEM</t>
  </si>
  <si>
    <t>10194 - 13244</t>
  </si>
  <si>
    <t>BUF - FWA</t>
  </si>
  <si>
    <t>10792 - 11823</t>
  </si>
  <si>
    <t>Buffalo, NY - Fort Wayne, IN</t>
  </si>
  <si>
    <t>IND - FWA</t>
  </si>
  <si>
    <t>12339 - 11823</t>
  </si>
  <si>
    <t>Indianapolis, IN - Fort Wayne, IN</t>
  </si>
  <si>
    <t>ATW - LCK</t>
  </si>
  <si>
    <t>10408 - 12917</t>
  </si>
  <si>
    <t>Appleton, WI - Columbus, OH</t>
  </si>
  <si>
    <t>PVD - SWF</t>
  </si>
  <si>
    <t>14307 - 15070</t>
  </si>
  <si>
    <t>Providence, RI - Newburgh/Poughkeepsie, NY</t>
  </si>
  <si>
    <t>RST - GFK</t>
  </si>
  <si>
    <t>14633 - 11898</t>
  </si>
  <si>
    <t>Rochester, MN - Grand Forks, ND</t>
  </si>
  <si>
    <t>MDT - ABE</t>
  </si>
  <si>
    <t>13230 - 10135</t>
  </si>
  <si>
    <t>Harrisburg, PA - Allentown/Bethlehem/Easton, PA</t>
  </si>
  <si>
    <t>BIL - CPR</t>
  </si>
  <si>
    <t>10620 - 11122</t>
  </si>
  <si>
    <t>Billings, MT - Casper, WY</t>
  </si>
  <si>
    <t>ROC - GRR</t>
  </si>
  <si>
    <t>14576 - 11986</t>
  </si>
  <si>
    <t>Rochester, NY - Grand Rapids, MI</t>
  </si>
  <si>
    <t>BWI - MDT</t>
  </si>
  <si>
    <t>10821 - 13230</t>
  </si>
  <si>
    <t>Baltimore, MD - Harrisburg, PA</t>
  </si>
  <si>
    <t>SAT - LBB</t>
  </si>
  <si>
    <t>14683 - 12896</t>
  </si>
  <si>
    <t>San Antonio, TX - Lubbock, TX</t>
  </si>
  <si>
    <t>OAK - VCV</t>
  </si>
  <si>
    <t>13796 - 15570</t>
  </si>
  <si>
    <t>Oakland, CA - Victorville, CA</t>
  </si>
  <si>
    <t>TLH - BFM</t>
  </si>
  <si>
    <t>15249 - 10562</t>
  </si>
  <si>
    <t>Tallahassee, FL - Mobile, AL</t>
  </si>
  <si>
    <t>RST - FNT</t>
  </si>
  <si>
    <t>14633 - 11721</t>
  </si>
  <si>
    <t>Rochester, MN - Flint, MI</t>
  </si>
  <si>
    <t>RIC - HTS</t>
  </si>
  <si>
    <t>14524 - 12223</t>
  </si>
  <si>
    <t>Richmond, VA - Ashland, WV</t>
  </si>
  <si>
    <t>GTF - CPR</t>
  </si>
  <si>
    <t>12003 - 11122</t>
  </si>
  <si>
    <t>Great Falls, MT - Casper, WY</t>
  </si>
  <si>
    <t>MEM - AFW</t>
  </si>
  <si>
    <t>13244 - 10194</t>
  </si>
  <si>
    <t>LCK - DTW</t>
  </si>
  <si>
    <t>12917 - 11433</t>
  </si>
  <si>
    <t>SMF - OAK</t>
  </si>
  <si>
    <t>14893 - 13796</t>
  </si>
  <si>
    <t>Sacramento, CA - Oakland, CA</t>
  </si>
  <si>
    <t>CLE - ATW</t>
  </si>
  <si>
    <t>11042 - 10408</t>
  </si>
  <si>
    <t>Cleveland, OH - Appleton, WI</t>
  </si>
  <si>
    <t>RIC - FWA</t>
  </si>
  <si>
    <t>14524 - 11823</t>
  </si>
  <si>
    <t>Richmond, VA - Fort Wayne, IN</t>
  </si>
  <si>
    <t>FWA - IND</t>
  </si>
  <si>
    <t>11823 - 12339</t>
  </si>
  <si>
    <t>Fort Wayne, IN - Indianapolis, IN</t>
  </si>
  <si>
    <t>JAC - CPR</t>
  </si>
  <si>
    <t>12441 - 11122</t>
  </si>
  <si>
    <t>Jackson, WY - Casper, WY</t>
  </si>
  <si>
    <t>ILM - MYR</t>
  </si>
  <si>
    <t>12323 - 13577</t>
  </si>
  <si>
    <t>Wilmington, NC - Myrtle Beach, SC</t>
  </si>
  <si>
    <t>ROA - CVG</t>
  </si>
  <si>
    <t>14574 - 11193</t>
  </si>
  <si>
    <t>Roanoke, VA - Cincinnati, OH</t>
  </si>
  <si>
    <t>AFW - MSY</t>
  </si>
  <si>
    <t>10194 - 13495</t>
  </si>
  <si>
    <t>DSM - IND</t>
  </si>
  <si>
    <t>11423 - 12339</t>
  </si>
  <si>
    <t>Des Moines, IA - Indianapolis, IN</t>
  </si>
  <si>
    <t>VRB - MCO</t>
  </si>
  <si>
    <t>15628 - 13204</t>
  </si>
  <si>
    <t>Vero Beach, FL - Orlando, FL</t>
  </si>
  <si>
    <t>OMA - EAR</t>
  </si>
  <si>
    <t>13871 - 11468</t>
  </si>
  <si>
    <t>Omaha, NE - Kearney, NE</t>
  </si>
  <si>
    <t>GTF - GGW</t>
  </si>
  <si>
    <t>12003 - 11908</t>
  </si>
  <si>
    <t>Great Falls, MT - Glasgow, MT</t>
  </si>
  <si>
    <t>CWA - MKE</t>
  </si>
  <si>
    <t>11203 - 13342</t>
  </si>
  <si>
    <t>Mosinee, WI - Milwaukee, WI</t>
  </si>
  <si>
    <t>BIH</t>
  </si>
  <si>
    <t>Bishop, CA</t>
  </si>
  <si>
    <t>BIH - IYK</t>
  </si>
  <si>
    <t>10617 - 12436</t>
  </si>
  <si>
    <t>Bishop, CA - Inyokern, CA</t>
  </si>
  <si>
    <t>SHR - CPR</t>
  </si>
  <si>
    <t>14812 - 11122</t>
  </si>
  <si>
    <t>Sheridan, WY - Casper, WY</t>
  </si>
  <si>
    <t>ONT - BIH</t>
  </si>
  <si>
    <t>13891 - 10617</t>
  </si>
  <si>
    <t>Ontario, CA - Bishop, CA</t>
  </si>
  <si>
    <t>RST - DLH</t>
  </si>
  <si>
    <t>14633 - 11337</t>
  </si>
  <si>
    <t>Rochester, MN - Duluth, MN</t>
  </si>
  <si>
    <t>MEM - CSG</t>
  </si>
  <si>
    <t>13244 - 11150</t>
  </si>
  <si>
    <t>Memphis, TN - Columbus, GA</t>
  </si>
  <si>
    <t>OAK - MRY</t>
  </si>
  <si>
    <t>13796 - 13476</t>
  </si>
  <si>
    <t>Oakland, CA - Monterey, CA</t>
  </si>
  <si>
    <t>XXU - MFR</t>
  </si>
  <si>
    <t>15978 - 13264</t>
  </si>
  <si>
    <t>Ashland, OR - Medford, OR</t>
  </si>
  <si>
    <t>UKI</t>
  </si>
  <si>
    <t>Ukiah, CA</t>
  </si>
  <si>
    <t>UKI - EKA</t>
  </si>
  <si>
    <t>15458 - 11522</t>
  </si>
  <si>
    <t>Ukiah, CA - Eureka, CA</t>
  </si>
  <si>
    <t>LAS - CDC</t>
  </si>
  <si>
    <t>12889 - 10918</t>
  </si>
  <si>
    <t>Las Vegas, NV - Cedar City, UT</t>
  </si>
  <si>
    <t>ISN - BIS</t>
  </si>
  <si>
    <t>12389 - 10627</t>
  </si>
  <si>
    <t>Williston, ND - Bismarck/Mandan, ND</t>
  </si>
  <si>
    <t>ONT - IYK</t>
  </si>
  <si>
    <t>13891 - 12436</t>
  </si>
  <si>
    <t>Ontario, CA - Inyokern, CA</t>
  </si>
  <si>
    <t>PBG - ALB</t>
  </si>
  <si>
    <t>14025 - 10257</t>
  </si>
  <si>
    <t>Plattsburgh, NY - Albany, NY</t>
  </si>
  <si>
    <t>EKA - UKI</t>
  </si>
  <si>
    <t>11522 - 15458</t>
  </si>
  <si>
    <t>Eureka, CA - Ukiah, CA</t>
  </si>
  <si>
    <t>ELM - ROC</t>
  </si>
  <si>
    <t>11537 - 14576</t>
  </si>
  <si>
    <t>Elmira/Corning, NY - Rochester, NY</t>
  </si>
  <si>
    <t>FSD - PIR</t>
  </si>
  <si>
    <t>11775 - 14120</t>
  </si>
  <si>
    <t>Sioux Falls, SD - Pierre, SD</t>
  </si>
  <si>
    <t>LCK - PKB</t>
  </si>
  <si>
    <t>12917 - 14131</t>
  </si>
  <si>
    <t>Columbus, OH - Parkersburg, WV</t>
  </si>
  <si>
    <t>MOT - BIS</t>
  </si>
  <si>
    <t>13433 - 10627</t>
  </si>
  <si>
    <t>Minot, ND - Bismarck/Mandan, ND</t>
  </si>
  <si>
    <t>RKS - HDN</t>
  </si>
  <si>
    <t>14543 - 12094</t>
  </si>
  <si>
    <t>Rock Springs, WY - Hayden, CO</t>
  </si>
  <si>
    <t>CPR - COD</t>
  </si>
  <si>
    <t>11122 - 11097</t>
  </si>
  <si>
    <t>Casper, WY - Cody, WY</t>
  </si>
  <si>
    <t>AUS - SJT</t>
  </si>
  <si>
    <t>10423 - 14842</t>
  </si>
  <si>
    <t>Austin, TX - San Angelo, TX</t>
  </si>
  <si>
    <t>PDT - PSC</t>
  </si>
  <si>
    <t>14054 - 14252</t>
  </si>
  <si>
    <t>Pendleton, OR - Pasco/Kennewick/Richland, WA</t>
  </si>
  <si>
    <t>ONT - SMX</t>
  </si>
  <si>
    <t>13891 - 14905</t>
  </si>
  <si>
    <t>Ontario, CA - Santa Maria, CA</t>
  </si>
  <si>
    <t>HLI</t>
  </si>
  <si>
    <t>Hollister, CA</t>
  </si>
  <si>
    <t>OAK - HLI</t>
  </si>
  <si>
    <t>13796 - 12154</t>
  </si>
  <si>
    <t>Oakland, CA - Hollister, CA</t>
  </si>
  <si>
    <t>SMX - SBP</t>
  </si>
  <si>
    <t>14905 - 14698</t>
  </si>
  <si>
    <t>Santa Maria, CA - San Luis Obispo, CA</t>
  </si>
  <si>
    <t>FLL - MTH</t>
  </si>
  <si>
    <t>11697 - 13501</t>
  </si>
  <si>
    <t>Fort Lauderdale, FL - Marathon, FL</t>
  </si>
  <si>
    <t>ROC - ELM</t>
  </si>
  <si>
    <t>14576 - 11537</t>
  </si>
  <si>
    <t>Rochester, NY - Elmira/Corning, NY</t>
  </si>
  <si>
    <t>JMS - BIS</t>
  </si>
  <si>
    <t>12519 - 10627</t>
  </si>
  <si>
    <t>Jamestown, ND - Bismarck/Mandan, ND</t>
  </si>
  <si>
    <t>MEO - ORF</t>
  </si>
  <si>
    <t>13246 - 13931</t>
  </si>
  <si>
    <t>Manteo, NC - Norfolk, VA</t>
  </si>
  <si>
    <t>ISN - GFK</t>
  </si>
  <si>
    <t>12389 - 11898</t>
  </si>
  <si>
    <t>Williston, ND - Grand Forks, ND</t>
  </si>
  <si>
    <t>GEG - OMK</t>
  </si>
  <si>
    <t>11884 - 13876</t>
  </si>
  <si>
    <t>Spokane, WA - Omak, WA</t>
  </si>
  <si>
    <t>ICT - HYS</t>
  </si>
  <si>
    <t>12278 - 12255</t>
  </si>
  <si>
    <t>Wichita, KS - Hays, KS</t>
  </si>
  <si>
    <t>ROW - LBB</t>
  </si>
  <si>
    <t>14588 - 12896</t>
  </si>
  <si>
    <t>Roswell, NM - Lubbock, TX</t>
  </si>
  <si>
    <t>MBS - APN</t>
  </si>
  <si>
    <t>13184 - 10333</t>
  </si>
  <si>
    <t>Saginaw/Bay City/Midland, MI - Alpena, MI</t>
  </si>
  <si>
    <t>SCE - PIT</t>
  </si>
  <si>
    <t>14711 - 14122</t>
  </si>
  <si>
    <t>AFW - AUS</t>
  </si>
  <si>
    <t>10194 - 10423</t>
  </si>
  <si>
    <t>MQT - CMX</t>
  </si>
  <si>
    <t>13459 - 11076</t>
  </si>
  <si>
    <t>Marquette, MI - Hancock/Houghton, MI</t>
  </si>
  <si>
    <t>PBG - EWR</t>
  </si>
  <si>
    <t>14025 - 11618</t>
  </si>
  <si>
    <t>Plattsburgh, NY - Newark, NJ</t>
  </si>
  <si>
    <t>GFK - BJI</t>
  </si>
  <si>
    <t>11898 - 10631</t>
  </si>
  <si>
    <t>Grand Forks, ND - Bemidji, MN</t>
  </si>
  <si>
    <t>BWI - SBY</t>
  </si>
  <si>
    <t>10821 - 14704</t>
  </si>
  <si>
    <t>Baltimore, MD - Salisbury, MD</t>
  </si>
  <si>
    <t>OTH - MFR</t>
  </si>
  <si>
    <t>13964 - 13264</t>
  </si>
  <si>
    <t>North Bend/Coos Bay, OR - Medford, OR</t>
  </si>
  <si>
    <t>TX7</t>
  </si>
  <si>
    <t>Post, TX</t>
  </si>
  <si>
    <t>TX7 - LBB</t>
  </si>
  <si>
    <t>15399 - 12896</t>
  </si>
  <si>
    <t>Post, TX - Lubbock, TX</t>
  </si>
  <si>
    <t>CWA - RST</t>
  </si>
  <si>
    <t>11203 - 14633</t>
  </si>
  <si>
    <t>Mosinee, WI - Rochester, MN</t>
  </si>
  <si>
    <t>CPR - RKS</t>
  </si>
  <si>
    <t>11122 - 14543</t>
  </si>
  <si>
    <t>Casper, WY - Rock Springs, WY</t>
  </si>
  <si>
    <t>PIT - AOO</t>
  </si>
  <si>
    <t>14122 - 10322</t>
  </si>
  <si>
    <t>Pittsburgh, PA - Altoona, PA</t>
  </si>
  <si>
    <t>SAN - IPL</t>
  </si>
  <si>
    <t>14679 - 12363</t>
  </si>
  <si>
    <t>San Diego, CA - El Centro, CA</t>
  </si>
  <si>
    <t>GRI - OMA</t>
  </si>
  <si>
    <t>11980 - 13871</t>
  </si>
  <si>
    <t>Grand Island, NE - Omaha, NE</t>
  </si>
  <si>
    <t>VWL</t>
  </si>
  <si>
    <t>GFK - VWL</t>
  </si>
  <si>
    <t>11898 - 15657</t>
  </si>
  <si>
    <t>PDX - CVO</t>
  </si>
  <si>
    <t>14057 - 11198</t>
  </si>
  <si>
    <t>Portland, OR - Corvallis, OR</t>
  </si>
  <si>
    <t>RDD - SMF</t>
  </si>
  <si>
    <t>14487 - 14893</t>
  </si>
  <si>
    <t>Redding, CA - Sacramento, CA</t>
  </si>
  <si>
    <t>GTF - OLF</t>
  </si>
  <si>
    <t>12003 - 13862</t>
  </si>
  <si>
    <t>Great Falls, MT - Wolf Point, MT</t>
  </si>
  <si>
    <t>XXP</t>
  </si>
  <si>
    <t>Lakeport, CA</t>
  </si>
  <si>
    <t>XXP - SMF</t>
  </si>
  <si>
    <t>15973 - 14893</t>
  </si>
  <si>
    <t>Lakeport, CA - Sacramento, CA</t>
  </si>
  <si>
    <t>IMT - RHI</t>
  </si>
  <si>
    <t>12335 - 14520</t>
  </si>
  <si>
    <t>Iron Mountain/Kingsfd, MI - Rhinelander, WI</t>
  </si>
  <si>
    <t>EUG - SLE</t>
  </si>
  <si>
    <t>11603 - 14871</t>
  </si>
  <si>
    <t>Eugene, OR - Salem, OR</t>
  </si>
  <si>
    <t>EWR - PBG</t>
  </si>
  <si>
    <t>11618 - 14025</t>
  </si>
  <si>
    <t>Newark, NJ - Plattsburgh, NY</t>
  </si>
  <si>
    <t>SGU - LAS</t>
  </si>
  <si>
    <t>14794 - 12889</t>
  </si>
  <si>
    <t>St. George, UT - Las Vegas, NV</t>
  </si>
  <si>
    <t>CAD</t>
  </si>
  <si>
    <t>Cadillac, MI</t>
  </si>
  <si>
    <t>CAD - GRR</t>
  </si>
  <si>
    <t>10867 - 11986</t>
  </si>
  <si>
    <t>Cadillac, MI - Grand Rapids, MI</t>
  </si>
  <si>
    <t>ABI - LBB</t>
  </si>
  <si>
    <t>10136 - 12896</t>
  </si>
  <si>
    <t>Abilene, TX - Lubbock, TX</t>
  </si>
  <si>
    <t>MOT - ISN</t>
  </si>
  <si>
    <t>13433 - 12389</t>
  </si>
  <si>
    <t>Minot, ND - Williston, ND</t>
  </si>
  <si>
    <t>FSD - ABR</t>
  </si>
  <si>
    <t>11775 - 10141</t>
  </si>
  <si>
    <t>Sioux Falls, SD - Aberdeen, SD</t>
  </si>
  <si>
    <t>VIS - OAK</t>
  </si>
  <si>
    <t>15601 - 13796</t>
  </si>
  <si>
    <t>Visalia, CA - Oakland, CA</t>
  </si>
  <si>
    <t>UKI - SMF</t>
  </si>
  <si>
    <t>15458 - 14893</t>
  </si>
  <si>
    <t>Ukiah, CA - Sacramento, CA</t>
  </si>
  <si>
    <t>LAS - SGU</t>
  </si>
  <si>
    <t>12889 - 14794</t>
  </si>
  <si>
    <t>Las Vegas, NV - St. George, UT</t>
  </si>
  <si>
    <t>ALB - RUT</t>
  </si>
  <si>
    <t>10257 - 14648</t>
  </si>
  <si>
    <t>Albany, NY - Rutland, VT</t>
  </si>
  <si>
    <t>MWH - OMK</t>
  </si>
  <si>
    <t>13546 - 13876</t>
  </si>
  <si>
    <t>Moses Lake, WA - Omak, WA</t>
  </si>
  <si>
    <t>GCK - ICT</t>
  </si>
  <si>
    <t>11867 - 12278</t>
  </si>
  <si>
    <t>Garden City, KS - Wichita, KS</t>
  </si>
  <si>
    <t>PKB - LCK</t>
  </si>
  <si>
    <t>14131 - 12917</t>
  </si>
  <si>
    <t>Parkersburg, WV - Columbus, OH</t>
  </si>
  <si>
    <t>SMF - CIC</t>
  </si>
  <si>
    <t>14893 - 11002</t>
  </si>
  <si>
    <t>Sacramento, CA - Chico, CA</t>
  </si>
  <si>
    <t>TVF - GFK</t>
  </si>
  <si>
    <t>15381 - 11898</t>
  </si>
  <si>
    <t>Thief River Falls, MN - Grand Forks, ND</t>
  </si>
  <si>
    <t>GLR - APN</t>
  </si>
  <si>
    <t>11938 - 10333</t>
  </si>
  <si>
    <t>Gaylord, MI - Alpena, MI</t>
  </si>
  <si>
    <t>ONT - SBP</t>
  </si>
  <si>
    <t>13891 - 14698</t>
  </si>
  <si>
    <t>Ontario, CA - San Luis Obispo, CA</t>
  </si>
  <si>
    <t>PLN - TVC</t>
  </si>
  <si>
    <t>14150 - 15380</t>
  </si>
  <si>
    <t>Pellston, MI - Traverse City, MI</t>
  </si>
  <si>
    <t>IND - ERI</t>
  </si>
  <si>
    <t>12339 - 11577</t>
  </si>
  <si>
    <t>Indianapolis, IN - Erie, PA</t>
  </si>
  <si>
    <t>MKE - CMX</t>
  </si>
  <si>
    <t>13342 - 11076</t>
  </si>
  <si>
    <t>Milwaukee, WI - Hancock/Houghton, MI</t>
  </si>
  <si>
    <t>GUP - ABQ</t>
  </si>
  <si>
    <t>12018 - 10140</t>
  </si>
  <si>
    <t>Gallup, NM - Albuquerque, NM</t>
  </si>
  <si>
    <t>LBB - ROW</t>
  </si>
  <si>
    <t>12896 - 14588</t>
  </si>
  <si>
    <t>Lubbock, TX - Roswell, NM</t>
  </si>
  <si>
    <t>OMA - LBF</t>
  </si>
  <si>
    <t>13871 - 12899</t>
  </si>
  <si>
    <t>Omaha, NE - North Platte, NE</t>
  </si>
  <si>
    <t>FMN - GUP</t>
  </si>
  <si>
    <t>11711 - 12018</t>
  </si>
  <si>
    <t>Farmington, NM - Gallup, NM</t>
  </si>
  <si>
    <t>GFK - DIK</t>
  </si>
  <si>
    <t>11898 - 11315</t>
  </si>
  <si>
    <t>Grand Forks, ND - Dickinson, ND</t>
  </si>
  <si>
    <t>ELN</t>
  </si>
  <si>
    <t>Ellensburg, WA</t>
  </si>
  <si>
    <t>EAT - ELN</t>
  </si>
  <si>
    <t>11470 - 11538</t>
  </si>
  <si>
    <t>Wenatchee, WA - Ellensburg, WA</t>
  </si>
  <si>
    <t>BWD</t>
  </si>
  <si>
    <t>Brownwood, TX</t>
  </si>
  <si>
    <t>BWD - SJT</t>
  </si>
  <si>
    <t>10817 - 14842</t>
  </si>
  <si>
    <t>Brownwood, TX - San Angelo, TX</t>
  </si>
  <si>
    <t>MCO - VRB</t>
  </si>
  <si>
    <t>13204 - 15628</t>
  </si>
  <si>
    <t>Orlando, FL - Vero Beach, FL</t>
  </si>
  <si>
    <t>BWD - AUS</t>
  </si>
  <si>
    <t>10817 - 10423</t>
  </si>
  <si>
    <t>Brownwood, TX - Austin, TX</t>
  </si>
  <si>
    <t>BZN - BIL</t>
  </si>
  <si>
    <t>10849 - 10620</t>
  </si>
  <si>
    <t>Bozeman, MT - Billings, MT</t>
  </si>
  <si>
    <t>PLN - GRR</t>
  </si>
  <si>
    <t>14150 - 11986</t>
  </si>
  <si>
    <t>Pellston, MI - Grand Rapids, MI</t>
  </si>
  <si>
    <t>BUF - JHW</t>
  </si>
  <si>
    <t>10792 - 12494</t>
  </si>
  <si>
    <t>Buffalo, NY - Jamestown, NY</t>
  </si>
  <si>
    <t>ABR - PIR</t>
  </si>
  <si>
    <t>10141 - 14120</t>
  </si>
  <si>
    <t>Aberdeen, SD - Pierre, SD</t>
  </si>
  <si>
    <t>LBF - GRI</t>
  </si>
  <si>
    <t>12899 - 11980</t>
  </si>
  <si>
    <t>North Platte, NE - Grand Island, NE</t>
  </si>
  <si>
    <t>GRR - TVC</t>
  </si>
  <si>
    <t>11986 - 15380</t>
  </si>
  <si>
    <t>Grand Rapids, MI - Traverse City, MI</t>
  </si>
  <si>
    <t>SYR - PBG</t>
  </si>
  <si>
    <t>15096 - 14025</t>
  </si>
  <si>
    <t>Syracuse, NY - Plattsburgh, NY</t>
  </si>
  <si>
    <t>RST - CWA</t>
  </si>
  <si>
    <t>14633 - 11203</t>
  </si>
  <si>
    <t>Rochester, MN - Mosinee, WI</t>
  </si>
  <si>
    <t>MKE - IMT</t>
  </si>
  <si>
    <t>13342 - 12335</t>
  </si>
  <si>
    <t>Milwaukee, WI - Iron Mountain/Kingsfd, MI</t>
  </si>
  <si>
    <t>MTH - FLL</t>
  </si>
  <si>
    <t>13501 - 11697</t>
  </si>
  <si>
    <t>Marathon, FL - Fort Lauderdale, FL</t>
  </si>
  <si>
    <t>PDX - OR2</t>
  </si>
  <si>
    <t>14057 - 13926</t>
  </si>
  <si>
    <t>Portland, OR - Gleneden, OR</t>
  </si>
  <si>
    <t>CIU - TVC</t>
  </si>
  <si>
    <t>11013 - 15380</t>
  </si>
  <si>
    <t>Sault Ste. Marie, MI - Traverse City, MI</t>
  </si>
  <si>
    <t>CIC - SMF</t>
  </si>
  <si>
    <t>11002 - 14893</t>
  </si>
  <si>
    <t>Chico, CA - Sacramento, CA</t>
  </si>
  <si>
    <t>EAR - OMA</t>
  </si>
  <si>
    <t>11468 - 13871</t>
  </si>
  <si>
    <t>Kearney, NE - Omaha, NE</t>
  </si>
  <si>
    <t>SMF - EKA</t>
  </si>
  <si>
    <t>14893 - 11522</t>
  </si>
  <si>
    <t>Sacramento, CA - Eureka, CA</t>
  </si>
  <si>
    <t>BIS - GFK</t>
  </si>
  <si>
    <t>10627 - 11898</t>
  </si>
  <si>
    <t>Bismarck/Mandan, ND - Grand Forks, ND</t>
  </si>
  <si>
    <t>GFK - BIS</t>
  </si>
  <si>
    <t>11898 - 10627</t>
  </si>
  <si>
    <t>Grand Forks, ND - Bismarck/Mandan, ND</t>
  </si>
  <si>
    <t>CEC - CIC</t>
  </si>
  <si>
    <t>10930 - 11002</t>
  </si>
  <si>
    <t>Crescent City, CA - Chico, CA</t>
  </si>
  <si>
    <t>CDC - LAS</t>
  </si>
  <si>
    <t>10918 - 12889</t>
  </si>
  <si>
    <t>Cedar City, UT - Las Vegas, NV</t>
  </si>
  <si>
    <t>COD - CPR</t>
  </si>
  <si>
    <t>11097 - 11122</t>
  </si>
  <si>
    <t>Cody, WY - Casper, WY</t>
  </si>
  <si>
    <t>ELM - SYR</t>
  </si>
  <si>
    <t>11537 - 15096</t>
  </si>
  <si>
    <t>Elmira/Corning, NY - Syracuse, NY</t>
  </si>
  <si>
    <t>EYW - MTH</t>
  </si>
  <si>
    <t>11624 - 13501</t>
  </si>
  <si>
    <t>Key West, FL - Marathon, FL</t>
  </si>
  <si>
    <t>CMX - ESC</t>
  </si>
  <si>
    <t>11076 - 11587</t>
  </si>
  <si>
    <t>Hancock/Houghton, MI - Escanaba, MI</t>
  </si>
  <si>
    <t>ISN - MOT</t>
  </si>
  <si>
    <t>12389 - 13433</t>
  </si>
  <si>
    <t>Williston, ND - Minot, ND</t>
  </si>
  <si>
    <t>CIU - PLN</t>
  </si>
  <si>
    <t>11013 - 14150</t>
  </si>
  <si>
    <t>Sault Ste. Marie, MI - Pellston, MI</t>
  </si>
  <si>
    <t>PLN - CIU</t>
  </si>
  <si>
    <t>14150 - 11013</t>
  </si>
  <si>
    <t>Pellston, MI - Sault Ste. Marie, MI</t>
  </si>
  <si>
    <t>MDT - IPT</t>
  </si>
  <si>
    <t>13230 - 12365</t>
  </si>
  <si>
    <t>Harrisburg, PA - Williamsport, PA</t>
  </si>
  <si>
    <t>CPR - GCC</t>
  </si>
  <si>
    <t>11122 - 11865</t>
  </si>
  <si>
    <t>Casper, WY - Gillette, WY</t>
  </si>
  <si>
    <t>TOR</t>
  </si>
  <si>
    <t>Torrington, WY</t>
  </si>
  <si>
    <t>CPR - TOR</t>
  </si>
  <si>
    <t>11122 - 15299</t>
  </si>
  <si>
    <t>Casper, WY - Torrington, WY</t>
  </si>
  <si>
    <t>ZXT</t>
  </si>
  <si>
    <t>Cloverdale, CA</t>
  </si>
  <si>
    <t>SMF - ZXT</t>
  </si>
  <si>
    <t>14893 - 16352</t>
  </si>
  <si>
    <t>Sacramento, CA - Cloverdale, CA</t>
  </si>
  <si>
    <t>TSP</t>
  </si>
  <si>
    <t>Tehachapi, CA</t>
  </si>
  <si>
    <t>ONT - TSP</t>
  </si>
  <si>
    <t>13891 - 15344</t>
  </si>
  <si>
    <t>Ontario, CA - Tehachapi, CA</t>
  </si>
  <si>
    <t>MKE - CWA</t>
  </si>
  <si>
    <t>13342 - 11203</t>
  </si>
  <si>
    <t>Milwaukee, WI - Mosinee, WI</t>
  </si>
  <si>
    <t>TVC - GRR</t>
  </si>
  <si>
    <t>15380 - 11986</t>
  </si>
  <si>
    <t>Traverse City, MI - Grand Rapids, MI</t>
  </si>
  <si>
    <t>GRR - CIU</t>
  </si>
  <si>
    <t>11986 - 11013</t>
  </si>
  <si>
    <t>Grand Rapids, MI - Sault Ste. Marie, MI</t>
  </si>
  <si>
    <t>BLF</t>
  </si>
  <si>
    <t>Princeton/Bluefield, WV</t>
  </si>
  <si>
    <t>BLF - BKW</t>
  </si>
  <si>
    <t>10663 - 10654</t>
  </si>
  <si>
    <t>Princeton/Bluefield, WV - Beckley, WV</t>
  </si>
  <si>
    <t>SMF - UKI</t>
  </si>
  <si>
    <t>14893 - 15458</t>
  </si>
  <si>
    <t>Sacramento, CA - Ukiah, CA</t>
  </si>
  <si>
    <t>JHW - BUF</t>
  </si>
  <si>
    <t>12494 - 10792</t>
  </si>
  <si>
    <t>Jamestown, NY - Buffalo, NY</t>
  </si>
  <si>
    <t>AVP - MDT</t>
  </si>
  <si>
    <t>10434 - 13230</t>
  </si>
  <si>
    <t>Scranton/Wilkes-Barre, PA - Harrisburg, PA</t>
  </si>
  <si>
    <t>CMX - MKE</t>
  </si>
  <si>
    <t>11076 - 13342</t>
  </si>
  <si>
    <t>Hancock/Houghton, MI - Milwaukee, WI</t>
  </si>
  <si>
    <t>AUS - AFW</t>
  </si>
  <si>
    <t>10423 - 10194</t>
  </si>
  <si>
    <t>OAK - ZXT</t>
  </si>
  <si>
    <t>13796 - 16352</t>
  </si>
  <si>
    <t>Oakland, CA - Cloverdale, CA</t>
  </si>
  <si>
    <t>RDM - SLE</t>
  </si>
  <si>
    <t>14489 - 14871</t>
  </si>
  <si>
    <t>Bend/Redmond, OR - Salem, OR</t>
  </si>
  <si>
    <t>JST - PIT</t>
  </si>
  <si>
    <t>12559 - 14122</t>
  </si>
  <si>
    <t>Johnstown, PA - Pittsburgh, PA</t>
  </si>
  <si>
    <t>BJI - GFK</t>
  </si>
  <si>
    <t>10631 - 11898</t>
  </si>
  <si>
    <t>Bemidji, MN - Grand Forks, ND</t>
  </si>
  <si>
    <t>XXO</t>
  </si>
  <si>
    <t>Hurricane, UT</t>
  </si>
  <si>
    <t>LAS - XXO</t>
  </si>
  <si>
    <t>12889 - 15972</t>
  </si>
  <si>
    <t>Las Vegas, NV - Hurricane, UT</t>
  </si>
  <si>
    <t>MVY - PVD</t>
  </si>
  <si>
    <t>13541 - 14307</t>
  </si>
  <si>
    <t>Martha's Vineyard, MA - Providence, RI</t>
  </si>
  <si>
    <t>PWM - PQI</t>
  </si>
  <si>
    <t>14321 - 14231</t>
  </si>
  <si>
    <t>Portland, ME - Presque Isle/Houlton, ME</t>
  </si>
  <si>
    <t>GFK - MOT</t>
  </si>
  <si>
    <t>11898 - 13433</t>
  </si>
  <si>
    <t>Grand Forks, ND - Minot, ND</t>
  </si>
  <si>
    <t>HDN - CPR</t>
  </si>
  <si>
    <t>12094 - 11122</t>
  </si>
  <si>
    <t>Hayden, CO - Casper, WY</t>
  </si>
  <si>
    <t>GRR - PLN</t>
  </si>
  <si>
    <t>11986 - 14150</t>
  </si>
  <si>
    <t>Grand Rapids, MI - Pellston, MI</t>
  </si>
  <si>
    <t>LBE - AOO</t>
  </si>
  <si>
    <t>12898 - 10322</t>
  </si>
  <si>
    <t>Latrobe, PA - Altoona, PA</t>
  </si>
  <si>
    <t>AUS - BWD</t>
  </si>
  <si>
    <t>10423 - 10817</t>
  </si>
  <si>
    <t>Austin, TX - Brownwood, TX</t>
  </si>
  <si>
    <t>OR3</t>
  </si>
  <si>
    <t>Florence, OR</t>
  </si>
  <si>
    <t>PDX - OR3</t>
  </si>
  <si>
    <t>14057 - 13927</t>
  </si>
  <si>
    <t>Portland, OR - Florence, OR</t>
  </si>
  <si>
    <t>HLI - MRY</t>
  </si>
  <si>
    <t>12154 - 13476</t>
  </si>
  <si>
    <t>Hollister, CA - Monterey, CA</t>
  </si>
  <si>
    <t>BDL - BDR</t>
  </si>
  <si>
    <t>10529 - 10535</t>
  </si>
  <si>
    <t>Hartford, CT - Bridgeport, CT</t>
  </si>
  <si>
    <t>CT - CT</t>
  </si>
  <si>
    <t>Connecticut - Connecticut</t>
  </si>
  <si>
    <t>LBF - OMA</t>
  </si>
  <si>
    <t>12899 - 13871</t>
  </si>
  <si>
    <t>North Platte, NE - Omaha, NE</t>
  </si>
  <si>
    <t>AMK</t>
  </si>
  <si>
    <t>ABQ - AMK</t>
  </si>
  <si>
    <t>10140 - 10285</t>
  </si>
  <si>
    <t>CEC - EKA</t>
  </si>
  <si>
    <t>10930 - 11522</t>
  </si>
  <si>
    <t>Crescent City, CA - Eureka, CA</t>
  </si>
  <si>
    <t>MRY - VIS</t>
  </si>
  <si>
    <t>13476 - 15601</t>
  </si>
  <si>
    <t>Monterey, CA - Visalia, CA</t>
  </si>
  <si>
    <t>GFK - ISN</t>
  </si>
  <si>
    <t>11898 - 12389</t>
  </si>
  <si>
    <t>Grand Forks, ND - Williston, ND</t>
  </si>
  <si>
    <t>CVO - ONP</t>
  </si>
  <si>
    <t>11198 - 13890</t>
  </si>
  <si>
    <t>Corvallis, OR - Newport, OR</t>
  </si>
  <si>
    <t>GEG - ELN</t>
  </si>
  <si>
    <t>11884 - 11538</t>
  </si>
  <si>
    <t>Spokane, WA - Ellensburg, WA</t>
  </si>
  <si>
    <t>ICT - GCK</t>
  </si>
  <si>
    <t>12278 - 11867</t>
  </si>
  <si>
    <t>Wichita, KS - Garden City, KS</t>
  </si>
  <si>
    <t>CPR - BFF</t>
  </si>
  <si>
    <t>11122 - 10558</t>
  </si>
  <si>
    <t>Casper, WY - Scottsbluff, NE</t>
  </si>
  <si>
    <t>RHI - CMX</t>
  </si>
  <si>
    <t>14520 - 11076</t>
  </si>
  <si>
    <t>Rhinelander, WI - Hancock/Houghton, MI</t>
  </si>
  <si>
    <t>RHI - ATW</t>
  </si>
  <si>
    <t>14520 - 10408</t>
  </si>
  <si>
    <t>Rhinelander, WI - Appleton, WI</t>
  </si>
  <si>
    <t>WVI</t>
  </si>
  <si>
    <t>Watsonville, CA</t>
  </si>
  <si>
    <t>WVI - MRY</t>
  </si>
  <si>
    <t>15877 - 13476</t>
  </si>
  <si>
    <t>Watsonville, CA - Monterey, CA</t>
  </si>
  <si>
    <t>IMT - MKE</t>
  </si>
  <si>
    <t>12335 - 13342</t>
  </si>
  <si>
    <t>Iron Mountain/Kingsfd, MI - Milwaukee, WI</t>
  </si>
  <si>
    <t>IPT - MDT</t>
  </si>
  <si>
    <t>12365 - 13230</t>
  </si>
  <si>
    <t>Williamsport, PA - Harrisburg, PA</t>
  </si>
  <si>
    <t>OAK - VIS</t>
  </si>
  <si>
    <t>13796 - 15601</t>
  </si>
  <si>
    <t>Oakland, CA - Visalia, CA</t>
  </si>
  <si>
    <t>FVG - HII</t>
  </si>
  <si>
    <t>11803 - 12132</t>
  </si>
  <si>
    <t>Wickenburg, AZ - Lake Havasu City, AZ</t>
  </si>
  <si>
    <t>LMT - MFR</t>
  </si>
  <si>
    <t>13024 - 13264</t>
  </si>
  <si>
    <t>Klamath Falls, OR - Medford, OR</t>
  </si>
  <si>
    <t>DIK - BIS</t>
  </si>
  <si>
    <t>11315 - 10627</t>
  </si>
  <si>
    <t>Dickinson, ND - Bismarck/Mandan, ND</t>
  </si>
  <si>
    <t>MQT - IMT</t>
  </si>
  <si>
    <t>13459 - 12335</t>
  </si>
  <si>
    <t>Marquette, MI - Iron Mountain/Kingsfd, MI</t>
  </si>
  <si>
    <t>IND - SBN</t>
  </si>
  <si>
    <t>12339 - 14696</t>
  </si>
  <si>
    <t>Indianapolis, IN - South Bend, IN</t>
  </si>
  <si>
    <t>WJF</t>
  </si>
  <si>
    <t>Lancaster, CA</t>
  </si>
  <si>
    <t>WJF - ONT</t>
  </si>
  <si>
    <t>15769 - 13891</t>
  </si>
  <si>
    <t>Lancaster, CA - Ontario, CA</t>
  </si>
  <si>
    <t>IYK - ONT</t>
  </si>
  <si>
    <t>12436 - 13891</t>
  </si>
  <si>
    <t>Inyokern, CA - Ontario, CA</t>
  </si>
  <si>
    <t>SBP - ONT</t>
  </si>
  <si>
    <t>14698 - 13891</t>
  </si>
  <si>
    <t>San Luis Obispo, CA - Ontario, CA</t>
  </si>
  <si>
    <t>ABI - AFW</t>
  </si>
  <si>
    <t>10136 - 10194</t>
  </si>
  <si>
    <t>PIH - TWF</t>
  </si>
  <si>
    <t>14113 - 15389</t>
  </si>
  <si>
    <t>Pocatello, ID - Twin Falls, ID</t>
  </si>
  <si>
    <t>MOT - GFK</t>
  </si>
  <si>
    <t>13433 - 11898</t>
  </si>
  <si>
    <t>Minot, ND - Grand Forks, ND</t>
  </si>
  <si>
    <t>SQA</t>
  </si>
  <si>
    <t>Santa Ynez, CA</t>
  </si>
  <si>
    <t>SQA - SMX</t>
  </si>
  <si>
    <t>14965 - 14905</t>
  </si>
  <si>
    <t>Santa Ynez, CA - Santa Maria, CA</t>
  </si>
  <si>
    <t>PIR - ABR</t>
  </si>
  <si>
    <t>14120 - 10141</t>
  </si>
  <si>
    <t>Pierre, SD - Aberdeen, SD</t>
  </si>
  <si>
    <t>PIT - SCE</t>
  </si>
  <si>
    <t>14122 - 14711</t>
  </si>
  <si>
    <t>Pittsburgh, PA - State College, PA</t>
  </si>
  <si>
    <t>BKE</t>
  </si>
  <si>
    <t>Baker, OR</t>
  </si>
  <si>
    <t>PDT - BKE</t>
  </si>
  <si>
    <t>14054 - 10641</t>
  </si>
  <si>
    <t>Pendleton, OR - Baker, OR</t>
  </si>
  <si>
    <t>LMT - RBG</t>
  </si>
  <si>
    <t>13024 - 14467</t>
  </si>
  <si>
    <t>Klamath Falls, OR - Roseburg, OR</t>
  </si>
  <si>
    <t>CWA - ATW</t>
  </si>
  <si>
    <t>11203 - 10408</t>
  </si>
  <si>
    <t>Mosinee, WI - Appleton, WI</t>
  </si>
  <si>
    <t>GEG - HES</t>
  </si>
  <si>
    <t>11884 - 12103</t>
  </si>
  <si>
    <t>Spokane, WA - Hermiston, OR</t>
  </si>
  <si>
    <t>BGR - PWM</t>
  </si>
  <si>
    <t>10581 - 14321</t>
  </si>
  <si>
    <t>Bangor, ME - Portland, ME</t>
  </si>
  <si>
    <t>BFF - CPR</t>
  </si>
  <si>
    <t>10558 - 11122</t>
  </si>
  <si>
    <t>Scottsbluff, NE - Casper, WY</t>
  </si>
  <si>
    <t>TLR</t>
  </si>
  <si>
    <t>Tulare, CA</t>
  </si>
  <si>
    <t>OAK - TLR</t>
  </si>
  <si>
    <t>13796 - 15255</t>
  </si>
  <si>
    <t>Oakland, CA - Tulare, CA</t>
  </si>
  <si>
    <t>EKA - OAK</t>
  </si>
  <si>
    <t>11522 - 13796</t>
  </si>
  <si>
    <t>Eureka, CA - Oakland, CA</t>
  </si>
  <si>
    <t>SBA - SMX</t>
  </si>
  <si>
    <t>14689 - 14905</t>
  </si>
  <si>
    <t>Santa Barbara, CA - Santa Maria, CA</t>
  </si>
  <si>
    <t>CPR - RIW</t>
  </si>
  <si>
    <t>11122 - 14534</t>
  </si>
  <si>
    <t>Casper, WY - Riverton/Lander, WY</t>
  </si>
  <si>
    <t>ESC - MKE</t>
  </si>
  <si>
    <t>11587 - 13342</t>
  </si>
  <si>
    <t>Escanaba, MI - Milwaukee, WI</t>
  </si>
  <si>
    <t>APN - FNT</t>
  </si>
  <si>
    <t>10333 - 11721</t>
  </si>
  <si>
    <t>Alpena, MI - Flint, MI</t>
  </si>
  <si>
    <t>RAP - PIR</t>
  </si>
  <si>
    <t>14457 - 14120</t>
  </si>
  <si>
    <t>Rapid City, SD - Pierre, SD</t>
  </si>
  <si>
    <t>BWD - SAT</t>
  </si>
  <si>
    <t>10817 - 14683</t>
  </si>
  <si>
    <t>Brownwood, TX - San Antonio, TX</t>
  </si>
  <si>
    <t>RKS - CPR</t>
  </si>
  <si>
    <t>14543 - 11122</t>
  </si>
  <si>
    <t>Rock Springs, WY - Casper, WY</t>
  </si>
  <si>
    <t>MQT - RST</t>
  </si>
  <si>
    <t>13459 - 14633</t>
  </si>
  <si>
    <t>Marquette, MI - Rochester, MN</t>
  </si>
  <si>
    <t>PBG - SYR</t>
  </si>
  <si>
    <t>14025 - 15096</t>
  </si>
  <si>
    <t>Plattsburgh, NY - Syracuse, NY</t>
  </si>
  <si>
    <t>CIC - UKI</t>
  </si>
  <si>
    <t>11002 - 15458</t>
  </si>
  <si>
    <t>Chico, CA - Ukiah, CA</t>
  </si>
  <si>
    <t>CIU - GRR</t>
  </si>
  <si>
    <t>11013 - 11986</t>
  </si>
  <si>
    <t>Sault Ste. Marie, MI - Grand Rapids, MI</t>
  </si>
  <si>
    <t>PIR - FSD</t>
  </si>
  <si>
    <t>14120 - 11775</t>
  </si>
  <si>
    <t>Pierre, SD - Sioux Falls, SD</t>
  </si>
  <si>
    <t>ESC - CMX</t>
  </si>
  <si>
    <t>11587 - 11076</t>
  </si>
  <si>
    <t>Escanaba, MI - Hancock/Houghton, MI</t>
  </si>
  <si>
    <t>MKE - ESC</t>
  </si>
  <si>
    <t>13342 - 11587</t>
  </si>
  <si>
    <t>Milwaukee, WI - Escanaba, MI</t>
  </si>
  <si>
    <t>SBY - BWI</t>
  </si>
  <si>
    <t>14704 - 10821</t>
  </si>
  <si>
    <t>Salisbury, MD - Baltimore, MD</t>
  </si>
  <si>
    <t>MDT - SCE</t>
  </si>
  <si>
    <t>13230 - 14711</t>
  </si>
  <si>
    <t>Harrisburg, PA - State College, PA</t>
  </si>
  <si>
    <t>SNS</t>
  </si>
  <si>
    <t>Salinas/Monterey, CA</t>
  </si>
  <si>
    <t>OAK - SNS</t>
  </si>
  <si>
    <t>13796 - 14922</t>
  </si>
  <si>
    <t>Oakland, CA - Salinas/Monterey, CA</t>
  </si>
  <si>
    <t>PQI - BGR</t>
  </si>
  <si>
    <t>14231 - 10581</t>
  </si>
  <si>
    <t>Presque Isle/Houlton, ME - Bangor, ME</t>
  </si>
  <si>
    <t>XXY</t>
  </si>
  <si>
    <t>Fortuna, CA</t>
  </si>
  <si>
    <t>SMF - XXY</t>
  </si>
  <si>
    <t>14893 - 15982</t>
  </si>
  <si>
    <t>Sacramento, CA - Fortuna, CA</t>
  </si>
  <si>
    <t>LBB - ABI</t>
  </si>
  <si>
    <t>12896 - 10136</t>
  </si>
  <si>
    <t>Lubbock, TX - Abilene, TX</t>
  </si>
  <si>
    <t>MRY - OAK</t>
  </si>
  <si>
    <t>13476 - 13796</t>
  </si>
  <si>
    <t>Monterey, CA - Oakland, CA</t>
  </si>
  <si>
    <t>SAT - DRT</t>
  </si>
  <si>
    <t>14683 - 11415</t>
  </si>
  <si>
    <t>San Antonio, TX - Del Rio, TX</t>
  </si>
  <si>
    <t>EUG - ONP</t>
  </si>
  <si>
    <t>11603 - 13890</t>
  </si>
  <si>
    <t>Eugene, OR - Newport, OR</t>
  </si>
  <si>
    <t>OMA - GRI</t>
  </si>
  <si>
    <t>13871 - 11980</t>
  </si>
  <si>
    <t>Omaha, NE - Grand Island, NE</t>
  </si>
  <si>
    <t>FAT - VIS</t>
  </si>
  <si>
    <t>11638 - 15601</t>
  </si>
  <si>
    <t>Fresno, CA - Visalia, CA</t>
  </si>
  <si>
    <t>STS - OAK</t>
  </si>
  <si>
    <t>15023 - 13796</t>
  </si>
  <si>
    <t>Santa Rosa, CA - Oakland, CA</t>
  </si>
  <si>
    <t>LWS - YKM</t>
  </si>
  <si>
    <t>13127 - 16101</t>
  </si>
  <si>
    <t>Lewiston, ID - Yakima, WA</t>
  </si>
  <si>
    <t>GTF - SDY</t>
  </si>
  <si>
    <t>12003 - 14745</t>
  </si>
  <si>
    <t>Great Falls, MT - Sidney, MT</t>
  </si>
  <si>
    <t>FNT - APN</t>
  </si>
  <si>
    <t>11721 - 10333</t>
  </si>
  <si>
    <t>Flint, MI - Alpena, MI</t>
  </si>
  <si>
    <t>SEA - ESD</t>
  </si>
  <si>
    <t>14747 - 11588</t>
  </si>
  <si>
    <t>YKM - MWH</t>
  </si>
  <si>
    <t>16101 - 13546</t>
  </si>
  <si>
    <t>Yakima, WA - Moses Lake, WA</t>
  </si>
  <si>
    <t>RDM - RBG</t>
  </si>
  <si>
    <t>14489 - 14467</t>
  </si>
  <si>
    <t>Bend/Redmond, OR - Roseburg, OR</t>
  </si>
  <si>
    <t>SMX - ONT</t>
  </si>
  <si>
    <t>14905 - 13891</t>
  </si>
  <si>
    <t>Santa Maria, CA - Ontario, CA</t>
  </si>
  <si>
    <t>ONT - SQA</t>
  </si>
  <si>
    <t>13891 - 14965</t>
  </si>
  <si>
    <t>Ontario, CA - Santa Ynez, CA</t>
  </si>
  <si>
    <t>LGD - GEG</t>
  </si>
  <si>
    <t>12956 - 11884</t>
  </si>
  <si>
    <t>La Grande, OR - Spokane, WA</t>
  </si>
  <si>
    <t>ACV - EKA</t>
  </si>
  <si>
    <t>10157 - 11522</t>
  </si>
  <si>
    <t>Arcata/Eureka, CA - Eureka, CA</t>
  </si>
  <si>
    <t>Snyder, TX</t>
  </si>
  <si>
    <t>SNK - LBB</t>
  </si>
  <si>
    <t>14915 - 12896</t>
  </si>
  <si>
    <t>Snyder, TX - Lubbock, TX</t>
  </si>
  <si>
    <t>OAK - STS</t>
  </si>
  <si>
    <t>13796 - 15023</t>
  </si>
  <si>
    <t>Oakland, CA - Santa Rosa, CA</t>
  </si>
  <si>
    <t>AFW - OKC</t>
  </si>
  <si>
    <t>10194 - 13851</t>
  </si>
  <si>
    <t>Dallas/Fort Worth, TX - Oklahoma City, OK</t>
  </si>
  <si>
    <t>QQN</t>
  </si>
  <si>
    <t>Woodlake, CA</t>
  </si>
  <si>
    <t>QQN - VIS</t>
  </si>
  <si>
    <t>14424 - 15601</t>
  </si>
  <si>
    <t>Woodlake, CA - Visalia, CA</t>
  </si>
  <si>
    <t>EAR - GRI</t>
  </si>
  <si>
    <t>11468 - 11980</t>
  </si>
  <si>
    <t>Kearney, NE - Grand Island, NE</t>
  </si>
  <si>
    <t>ONT - WJF</t>
  </si>
  <si>
    <t>13891 - 15769</t>
  </si>
  <si>
    <t>Ontario, CA - Lancaster, CA</t>
  </si>
  <si>
    <t>SGU - CDC</t>
  </si>
  <si>
    <t>14794 - 10918</t>
  </si>
  <si>
    <t>St. George, UT - Cedar City, UT</t>
  </si>
  <si>
    <t>JAX - GNV</t>
  </si>
  <si>
    <t>12451 - 11953</t>
  </si>
  <si>
    <t>Jacksonville, FL - Gainesville, FL</t>
  </si>
  <si>
    <t>MTH - EYW</t>
  </si>
  <si>
    <t>13501 - 11624</t>
  </si>
  <si>
    <t>Marathon, FL - Key West, FL</t>
  </si>
  <si>
    <t>CWA - RHI</t>
  </si>
  <si>
    <t>11203 - 14520</t>
  </si>
  <si>
    <t>Mosinee, WI - Rhinelander, WI</t>
  </si>
  <si>
    <t>BGR - PQI</t>
  </si>
  <si>
    <t>10581 - 14231</t>
  </si>
  <si>
    <t>Bangor, ME - Presque Isle/Houlton, ME</t>
  </si>
  <si>
    <t>OTH - LMT</t>
  </si>
  <si>
    <t>13964 - 13024</t>
  </si>
  <si>
    <t>North Bend/Coos Bay, OR - Klamath Falls, OR</t>
  </si>
  <si>
    <t>IPL - SAN</t>
  </si>
  <si>
    <t>12363 - 14679</t>
  </si>
  <si>
    <t>El Centro, CA - San Diego, CA</t>
  </si>
  <si>
    <t>PLN - FNT</t>
  </si>
  <si>
    <t>14150 - 11721</t>
  </si>
  <si>
    <t>Pellston, MI - Flint, MI</t>
  </si>
  <si>
    <t>HQM - SEA</t>
  </si>
  <si>
    <t>12200 - 14747</t>
  </si>
  <si>
    <t>Hoquiam, WA - Seattle, WA</t>
  </si>
  <si>
    <t>OLF - GTF</t>
  </si>
  <si>
    <t>13862 - 12003</t>
  </si>
  <si>
    <t>Wolf Point, MT - Great Falls, MT</t>
  </si>
  <si>
    <t>DIK - GFK</t>
  </si>
  <si>
    <t>11315 - 11898</t>
  </si>
  <si>
    <t>Dickinson, ND - Grand Forks, ND</t>
  </si>
  <si>
    <t>ORF - MEO</t>
  </si>
  <si>
    <t>13931 - 13246</t>
  </si>
  <si>
    <t>Norfolk, VA - Manteo, NC</t>
  </si>
  <si>
    <t>PWM - BGR</t>
  </si>
  <si>
    <t>14321 - 10581</t>
  </si>
  <si>
    <t>Portland, ME - Bangor, ME</t>
  </si>
  <si>
    <t>ONT - ANC</t>
  </si>
  <si>
    <t>13891 - 10299</t>
  </si>
  <si>
    <t>Ontario, CA - Anchorage, AK</t>
  </si>
  <si>
    <t>SDF - ANC</t>
  </si>
  <si>
    <t>14730 - 10299</t>
  </si>
  <si>
    <t>Louisville, KY - Anchorage, AK</t>
  </si>
  <si>
    <t>RFD - EWR</t>
  </si>
  <si>
    <t>14512 - 11618</t>
  </si>
  <si>
    <t>Rockford, IL - Newark, NJ</t>
  </si>
  <si>
    <t>SDF - HNL</t>
  </si>
  <si>
    <t>14730 - 12173</t>
  </si>
  <si>
    <t>Louisville, KY - Honolulu, HI</t>
  </si>
  <si>
    <t>KY - HI</t>
  </si>
  <si>
    <t>Kentucky - Hawaii</t>
  </si>
  <si>
    <t>SDF - TYS</t>
  </si>
  <si>
    <t>14730 - 15412</t>
  </si>
  <si>
    <t>Louisville, KY - Knoxville, TN</t>
  </si>
  <si>
    <t>SDF - OAK</t>
  </si>
  <si>
    <t>14730 - 13796</t>
  </si>
  <si>
    <t>Louisville, KY - Oakland, CA</t>
  </si>
  <si>
    <t>SDF - ABQ</t>
  </si>
  <si>
    <t>14730 - 10140</t>
  </si>
  <si>
    <t>Louisville, KY - Albuquerque, NM</t>
  </si>
  <si>
    <t>KY - NM</t>
  </si>
  <si>
    <t>Kentucky - New Mexico</t>
  </si>
  <si>
    <t>SDF - SJU</t>
  </si>
  <si>
    <t>14730 - 14843</t>
  </si>
  <si>
    <t>Louisville, KY - San Juan, PR</t>
  </si>
  <si>
    <t>KY - PR</t>
  </si>
  <si>
    <t>Kentucky - Puerto Rico</t>
  </si>
  <si>
    <t>SDF - BFI</t>
  </si>
  <si>
    <t>14730 - 10559</t>
  </si>
  <si>
    <t>Louisville, KY - Seattle, WA</t>
  </si>
  <si>
    <t>MEM - HNL</t>
  </si>
  <si>
    <t>13244 - 12173</t>
  </si>
  <si>
    <t>Memphis, TN - Honolulu, HI</t>
  </si>
  <si>
    <t>TN - HI</t>
  </si>
  <si>
    <t>Tennessee - Hawaii</t>
  </si>
  <si>
    <t>GFK - FSD</t>
  </si>
  <si>
    <t>11898 - 11775</t>
  </si>
  <si>
    <t>Grand Forks, ND - Sioux Falls, SD</t>
  </si>
  <si>
    <t>ND - SD</t>
  </si>
  <si>
    <t>North Dakota - South Dakota</t>
  </si>
  <si>
    <t>Tinian, TT</t>
  </si>
  <si>
    <t>TIQ - SPN</t>
  </si>
  <si>
    <t>15215 - 14955</t>
  </si>
  <si>
    <t>Tinian, TT - Saipan, TT</t>
  </si>
  <si>
    <t>SPN - TIQ</t>
  </si>
  <si>
    <t>14955 - 15215</t>
  </si>
  <si>
    <t>Saipan, TT - Tinian, TT</t>
  </si>
  <si>
    <t>MUE - KOA</t>
  </si>
  <si>
    <t>13520 - 12758</t>
  </si>
  <si>
    <t>Kamuela, HI - Kona, HI</t>
  </si>
  <si>
    <t>MCN - AHN</t>
  </si>
  <si>
    <t>13203 - 10216</t>
  </si>
  <si>
    <t>Macon, GA - Athens, GA</t>
  </si>
  <si>
    <t>MSP - EAU</t>
  </si>
  <si>
    <t>13487 - 11471</t>
  </si>
  <si>
    <t>Minneapolis, MN - Eau Claire, WI</t>
  </si>
  <si>
    <t>SUN - TWF</t>
  </si>
  <si>
    <t>15041 - 15389</t>
  </si>
  <si>
    <t>Sun Valley/Hailey/Ketchum, ID - Twin Falls, ID</t>
  </si>
  <si>
    <t>MTN</t>
  </si>
  <si>
    <t>MTN - PVD</t>
  </si>
  <si>
    <t>13505 - 14307</t>
  </si>
  <si>
    <t>MMU - PVD</t>
  </si>
  <si>
    <t>13398 - 14307</t>
  </si>
  <si>
    <t>Morristown, NJ - Providence, RI</t>
  </si>
  <si>
    <t>SCE - MMU</t>
  </si>
  <si>
    <t>14711 - 13398</t>
  </si>
  <si>
    <t>State College, PA - Morristown, NJ</t>
  </si>
  <si>
    <t>SWF - IAD</t>
  </si>
  <si>
    <t>15070 - 12264</t>
  </si>
  <si>
    <t>Newburgh/Poughkeepsie, NY - Washington, DC</t>
  </si>
  <si>
    <t>BTR - CLT</t>
  </si>
  <si>
    <t>10781 - 11057</t>
  </si>
  <si>
    <t>Baton Rouge, LA - Charlotte, NC</t>
  </si>
  <si>
    <t>ATL - ATW</t>
  </si>
  <si>
    <t>10397 - 10408</t>
  </si>
  <si>
    <t>Atlanta, GA - Appleton, WI</t>
  </si>
  <si>
    <t>ATL - MEI</t>
  </si>
  <si>
    <t>10397 - 13241</t>
  </si>
  <si>
    <t>Atlanta, GA - Meridian, MS</t>
  </si>
  <si>
    <t>ATL - BQK</t>
  </si>
  <si>
    <t>10397 - 10731</t>
  </si>
  <si>
    <t>Atlanta, GA - Brunswick, GA</t>
  </si>
  <si>
    <t>GUC - SLC</t>
  </si>
  <si>
    <t>12012 - 14869</t>
  </si>
  <si>
    <t>Gunnison, CO - Salt Lake City, UT</t>
  </si>
  <si>
    <t>MIA - DTW</t>
  </si>
  <si>
    <t>13303 - 11433</t>
  </si>
  <si>
    <t>DFW - GSO</t>
  </si>
  <si>
    <t>11298 - 11995</t>
  </si>
  <si>
    <t>Dallas/Fort Worth, TX - Greensboro/High Point, NC</t>
  </si>
  <si>
    <t>YAK - SEA</t>
  </si>
  <si>
    <t>15991 - 14747</t>
  </si>
  <si>
    <t>Yakutat, AK - Seattle, WA</t>
  </si>
  <si>
    <t>BOS - SAN</t>
  </si>
  <si>
    <t>10721 - 14679</t>
  </si>
  <si>
    <t>Boston, MA - San Diego, CA</t>
  </si>
  <si>
    <t>SAN - BOS</t>
  </si>
  <si>
    <t>14679 - 10721</t>
  </si>
  <si>
    <t>San Diego, CA - Boston, MA</t>
  </si>
  <si>
    <t>ABQ - DTW</t>
  </si>
  <si>
    <t>10140 - 11433</t>
  </si>
  <si>
    <t>LAX - BDL</t>
  </si>
  <si>
    <t>12892 - 10529</t>
  </si>
  <si>
    <t>Los Angeles, CA - Hartford, CT</t>
  </si>
  <si>
    <t>CA - CT</t>
  </si>
  <si>
    <t>California - Connecticut</t>
  </si>
  <si>
    <t>ATL - ROW</t>
  </si>
  <si>
    <t>10397 - 14588</t>
  </si>
  <si>
    <t>Atlanta, GA - Roswell, NM</t>
  </si>
  <si>
    <t>PDX - JFK</t>
  </si>
  <si>
    <t>14057 - 12478</t>
  </si>
  <si>
    <t>Portland, OR - New York, NY</t>
  </si>
  <si>
    <t>OR - NY</t>
  </si>
  <si>
    <t>Oregon - New York</t>
  </si>
  <si>
    <t>PDX - BDL</t>
  </si>
  <si>
    <t>14057 - 10529</t>
  </si>
  <si>
    <t>Portland, OR - Hartford, CT</t>
  </si>
  <si>
    <t>OR - CT</t>
  </si>
  <si>
    <t>Oregon - Connecticut</t>
  </si>
  <si>
    <t>SFO - SYR</t>
  </si>
  <si>
    <t>14771 - 15096</t>
  </si>
  <si>
    <t>San Francisco, CA - Syracuse, NY</t>
  </si>
  <si>
    <t>SFO - MSY</t>
  </si>
  <si>
    <t>14771 - 13495</t>
  </si>
  <si>
    <t>San Francisco, CA - New Orleans, LA</t>
  </si>
  <si>
    <t>SFO - GRR</t>
  </si>
  <si>
    <t>14771 - 11986</t>
  </si>
  <si>
    <t>San Francisco, CA - Grand Rapids, MI</t>
  </si>
  <si>
    <t>ATL - EYW</t>
  </si>
  <si>
    <t>10397 - 11624</t>
  </si>
  <si>
    <t>Atlanta, GA - Key West, FL</t>
  </si>
  <si>
    <t>CLT - LAS</t>
  </si>
  <si>
    <t>11057 - 12889</t>
  </si>
  <si>
    <t>Charlotte, NC - Las Vegas, NV</t>
  </si>
  <si>
    <t>SEA - CLT</t>
  </si>
  <si>
    <t>14747 - 11057</t>
  </si>
  <si>
    <t>PHL - SEA</t>
  </si>
  <si>
    <t>14100 - 14747</t>
  </si>
  <si>
    <t>Philadelphia, PA - Seattle, WA</t>
  </si>
  <si>
    <t>PA - WA</t>
  </si>
  <si>
    <t>Pennsylvania - Washington</t>
  </si>
  <si>
    <t>CLT - SEA</t>
  </si>
  <si>
    <t>11057 - 14747</t>
  </si>
  <si>
    <t>Charlotte, NC - Seattle, WA</t>
  </si>
  <si>
    <t>NC - WA</t>
  </si>
  <si>
    <t>North Carolina - Washington</t>
  </si>
  <si>
    <t>CLT - LAX</t>
  </si>
  <si>
    <t>11057 - 12892</t>
  </si>
  <si>
    <t>Charlotte, NC - Los Angeles, CA</t>
  </si>
  <si>
    <t>PHL - SFO</t>
  </si>
  <si>
    <t>14100 - 14771</t>
  </si>
  <si>
    <t>Philadelphia, PA - San Francisco, CA</t>
  </si>
  <si>
    <t>SFO - CLT</t>
  </si>
  <si>
    <t>14771 - 11057</t>
  </si>
  <si>
    <t>San Francisco, CA - Charlotte, NC</t>
  </si>
  <si>
    <t>CLT - SAN</t>
  </si>
  <si>
    <t>11057 - 14679</t>
  </si>
  <si>
    <t>Charlotte, NC - San Diego, CA</t>
  </si>
  <si>
    <t>CLT - DEN</t>
  </si>
  <si>
    <t>11057 - 11292</t>
  </si>
  <si>
    <t>Charlotte, NC - Denver, CO</t>
  </si>
  <si>
    <t>LAX - CLT</t>
  </si>
  <si>
    <t>12892 - 11057</t>
  </si>
  <si>
    <t>Los Angeles, CA - Charlotte, NC</t>
  </si>
  <si>
    <t>DEN - CLT</t>
  </si>
  <si>
    <t>11292 - 11057</t>
  </si>
  <si>
    <t>Denver, CO - Charlotte, NC</t>
  </si>
  <si>
    <t>PDX - CLT</t>
  </si>
  <si>
    <t>14057 - 11057</t>
  </si>
  <si>
    <t>Portland, OR - Charlotte, NC</t>
  </si>
  <si>
    <t>OR - NC</t>
  </si>
  <si>
    <t>Oregon - North Carolina</t>
  </si>
  <si>
    <t>PDX - PHL</t>
  </si>
  <si>
    <t>14057 - 14100</t>
  </si>
  <si>
    <t>Portland, OR - Philadelphia, PA</t>
  </si>
  <si>
    <t>OR - PA</t>
  </si>
  <si>
    <t>Oregon - Pennsylvania</t>
  </si>
  <si>
    <t>SFO - PIT</t>
  </si>
  <si>
    <t>14771 - 14122</t>
  </si>
  <si>
    <t>San Francisco, CA - Pittsburgh, PA</t>
  </si>
  <si>
    <t>PHX - ANC</t>
  </si>
  <si>
    <t>14107 - 10299</t>
  </si>
  <si>
    <t>Phoenix, AZ - Anchorage, AK</t>
  </si>
  <si>
    <t>AZ - AK</t>
  </si>
  <si>
    <t>Arizona - Alaska</t>
  </si>
  <si>
    <t>PHL - PDX</t>
  </si>
  <si>
    <t>14100 - 14057</t>
  </si>
  <si>
    <t>Philadelphia, PA - Portland, OR</t>
  </si>
  <si>
    <t>CLT - PDX</t>
  </si>
  <si>
    <t>11057 - 14057</t>
  </si>
  <si>
    <t>Charlotte, NC - Portland, OR</t>
  </si>
  <si>
    <t>NC - OR</t>
  </si>
  <si>
    <t>North Carolina - Oregon</t>
  </si>
  <si>
    <t>TPA - DFW</t>
  </si>
  <si>
    <t>15304 - 11298</t>
  </si>
  <si>
    <t>Tampa, FL - Dallas/Fort Worth, TX</t>
  </si>
  <si>
    <t>ANC - PHX</t>
  </si>
  <si>
    <t>10299 - 14107</t>
  </si>
  <si>
    <t>Anchorage, AK - Phoenix, AZ</t>
  </si>
  <si>
    <t>EWR - AUS</t>
  </si>
  <si>
    <t>11618 - 10423</t>
  </si>
  <si>
    <t>Newark, NJ - Austin, TX</t>
  </si>
  <si>
    <t>SFO - CLE</t>
  </si>
  <si>
    <t>14771 - 11042</t>
  </si>
  <si>
    <t>San Francisco, CA - Cleveland, OH</t>
  </si>
  <si>
    <t>SAN - SYR</t>
  </si>
  <si>
    <t>14679 - 15096</t>
  </si>
  <si>
    <t>San Diego, CA - Syracuse, NY</t>
  </si>
  <si>
    <t>EWR - HNL</t>
  </si>
  <si>
    <t>11618 - 12173</t>
  </si>
  <si>
    <t>Newark, NJ - Honolulu, HI</t>
  </si>
  <si>
    <t>NJ - HI</t>
  </si>
  <si>
    <t>New Jersey - Hawaii</t>
  </si>
  <si>
    <t>LAX - CLE</t>
  </si>
  <si>
    <t>12892 - 11042</t>
  </si>
  <si>
    <t>Los Angeles, CA - Cleveland, OH</t>
  </si>
  <si>
    <t>SEA - FAR</t>
  </si>
  <si>
    <t>14747 - 11637</t>
  </si>
  <si>
    <t>Seattle, WA - Fargo, ND</t>
  </si>
  <si>
    <t>SFO - ALB</t>
  </si>
  <si>
    <t>14771 - 10257</t>
  </si>
  <si>
    <t>San Francisco, CA - Albany, NY</t>
  </si>
  <si>
    <t>SAN - MAF</t>
  </si>
  <si>
    <t>14679 - 13158</t>
  </si>
  <si>
    <t>San Diego, CA - Midland/Odessa, TX</t>
  </si>
  <si>
    <t>SEA - SAT</t>
  </si>
  <si>
    <t>14747 - 14683</t>
  </si>
  <si>
    <t>MCO - ORD</t>
  </si>
  <si>
    <t>13204 - 13930</t>
  </si>
  <si>
    <t>LAX - SWF</t>
  </si>
  <si>
    <t>12892 - 15070</t>
  </si>
  <si>
    <t>Los Angeles, CA - Newburgh/Poughkeepsie, NY</t>
  </si>
  <si>
    <t>SAT - EWR</t>
  </si>
  <si>
    <t>14683 - 11618</t>
  </si>
  <si>
    <t>San Antonio, TX - Newark, NJ</t>
  </si>
  <si>
    <t>SFO - EWR</t>
  </si>
  <si>
    <t>14771 - 11618</t>
  </si>
  <si>
    <t>San Francisco, CA - Newark, NJ</t>
  </si>
  <si>
    <t>SNA - EWR</t>
  </si>
  <si>
    <t>14908 - 11618</t>
  </si>
  <si>
    <t>Santa Ana, CA - Newark, NJ</t>
  </si>
  <si>
    <t>HNL - EWR</t>
  </si>
  <si>
    <t>12173 - 11618</t>
  </si>
  <si>
    <t>Honolulu, HI - Newark, NJ</t>
  </si>
  <si>
    <t>HI - NJ</t>
  </si>
  <si>
    <t>Hawaii - New Jersey</t>
  </si>
  <si>
    <t>HNL - IAH</t>
  </si>
  <si>
    <t>12173 - 12266</t>
  </si>
  <si>
    <t>Honolulu, HI - Houston, TX</t>
  </si>
  <si>
    <t>PDX - IAH</t>
  </si>
  <si>
    <t>14057 - 12266</t>
  </si>
  <si>
    <t>Portland, OR - Houston, TX</t>
  </si>
  <si>
    <t>IAH - PDX</t>
  </si>
  <si>
    <t>12266 - 14057</t>
  </si>
  <si>
    <t>Houston, TX - Portland, OR</t>
  </si>
  <si>
    <t>IAH - BOS</t>
  </si>
  <si>
    <t>12266 - 10721</t>
  </si>
  <si>
    <t>Houston, TX - Boston, MA</t>
  </si>
  <si>
    <t>IAH - HNL</t>
  </si>
  <si>
    <t>12266 - 12173</t>
  </si>
  <si>
    <t>Houston, TX - Honolulu, HI</t>
  </si>
  <si>
    <t>OAK - DFW</t>
  </si>
  <si>
    <t>13796 - 11298</t>
  </si>
  <si>
    <t>SDF - JAX</t>
  </si>
  <si>
    <t>14730 - 12451</t>
  </si>
  <si>
    <t>Louisville, KY - Jacksonville, FL</t>
  </si>
  <si>
    <t>PHL - RFD</t>
  </si>
  <si>
    <t>14100 - 14512</t>
  </si>
  <si>
    <t>Philadelphia, PA - Rockford, IL</t>
  </si>
  <si>
    <t>RFD - ONT</t>
  </si>
  <si>
    <t>14512 - 13891</t>
  </si>
  <si>
    <t>Rockford, IL - Ontario, CA</t>
  </si>
  <si>
    <t>SDF - MHR</t>
  </si>
  <si>
    <t>14730 - 13295</t>
  </si>
  <si>
    <t>PHL - OAK</t>
  </si>
  <si>
    <t>14100 - 13796</t>
  </si>
  <si>
    <t>Philadelphia, PA - Oakland, CA</t>
  </si>
  <si>
    <t>SDF - SAN</t>
  </si>
  <si>
    <t>14730 - 14679</t>
  </si>
  <si>
    <t>Louisville, KY - San Diego, CA</t>
  </si>
  <si>
    <t>SDF - LAX</t>
  </si>
  <si>
    <t>14730 - 12892</t>
  </si>
  <si>
    <t>Louisville, KY - Los Angeles, CA</t>
  </si>
  <si>
    <t>BOS - SDF</t>
  </si>
  <si>
    <t>10721 - 14730</t>
  </si>
  <si>
    <t>Boston, MA - Louisville, KY</t>
  </si>
  <si>
    <t>SDF - SEA</t>
  </si>
  <si>
    <t>14730 - 14747</t>
  </si>
  <si>
    <t>DSM - BFI</t>
  </si>
  <si>
    <t>11423 - 10559</t>
  </si>
  <si>
    <t>Des Moines, IA - Seattle, WA</t>
  </si>
  <si>
    <t>DLH - SDF</t>
  </si>
  <si>
    <t>11337 - 14730</t>
  </si>
  <si>
    <t>Duluth, MN - Louisville, KY</t>
  </si>
  <si>
    <t>RFD - ANC</t>
  </si>
  <si>
    <t>14512 - 10299</t>
  </si>
  <si>
    <t>Rockford, IL - Anchorage, AK</t>
  </si>
  <si>
    <t>PHL - SJC</t>
  </si>
  <si>
    <t>14100 - 14831</t>
  </si>
  <si>
    <t>Philadelphia, PA - San Jose, CA</t>
  </si>
  <si>
    <t>CID - SDF</t>
  </si>
  <si>
    <t>11003 - 14730</t>
  </si>
  <si>
    <t>Cedar Rapids/Iowa City, IA - Louisville, KY</t>
  </si>
  <si>
    <t>MHR - RFD</t>
  </si>
  <si>
    <t>13295 - 14512</t>
  </si>
  <si>
    <t>Sacramento, CA - Rockford, IL</t>
  </si>
  <si>
    <t>MHR - DSM</t>
  </si>
  <si>
    <t>13295 - 11423</t>
  </si>
  <si>
    <t>Sacramento, CA - Des Moines, IA</t>
  </si>
  <si>
    <t>ROA - MCO</t>
  </si>
  <si>
    <t>14574 - 13204</t>
  </si>
  <si>
    <t>Roanoke, VA - Orlando, FL</t>
  </si>
  <si>
    <t>DTW - RFD</t>
  </si>
  <si>
    <t>11433 - 14512</t>
  </si>
  <si>
    <t>RFD - BDL</t>
  </si>
  <si>
    <t>14512 - 10529</t>
  </si>
  <si>
    <t>Rockford, IL - Hartford, CT</t>
  </si>
  <si>
    <t>ATL - RFD</t>
  </si>
  <si>
    <t>10397 - 14512</t>
  </si>
  <si>
    <t>Atlanta, GA - Rockford, IL</t>
  </si>
  <si>
    <t>DSM - MHR</t>
  </si>
  <si>
    <t>11423 - 13295</t>
  </si>
  <si>
    <t>Des Moines, IA - Sacramento, CA</t>
  </si>
  <si>
    <t>RFD - JFK</t>
  </si>
  <si>
    <t>14512 - 12478</t>
  </si>
  <si>
    <t>Rockford, IL - New York, NY</t>
  </si>
  <si>
    <t>RFD - BWI</t>
  </si>
  <si>
    <t>14512 - 10821</t>
  </si>
  <si>
    <t>Rockford, IL - Baltimore, MD</t>
  </si>
  <si>
    <t>SDF - LIT</t>
  </si>
  <si>
    <t>14730 - 12992</t>
  </si>
  <si>
    <t>Louisville, KY - Little Rock, AR</t>
  </si>
  <si>
    <t>DSM - SJC</t>
  </si>
  <si>
    <t>11423 - 14831</t>
  </si>
  <si>
    <t>Des Moines, IA - San Jose, CA</t>
  </si>
  <si>
    <t>DSM - PHL</t>
  </si>
  <si>
    <t>11423 - 14100</t>
  </si>
  <si>
    <t>Des Moines, IA - Philadelphia, PA</t>
  </si>
  <si>
    <t>RFD - BIL</t>
  </si>
  <si>
    <t>14512 - 10620</t>
  </si>
  <si>
    <t>Rockford, IL - Billings, MT</t>
  </si>
  <si>
    <t>SDF - BOS</t>
  </si>
  <si>
    <t>14730 - 10721</t>
  </si>
  <si>
    <t>Louisville, KY - Boston, MA</t>
  </si>
  <si>
    <t>LIT - SHV</t>
  </si>
  <si>
    <t>12992 - 14814</t>
  </si>
  <si>
    <t>Little Rock, AR - Shreveport, LA</t>
  </si>
  <si>
    <t>BIL - OMA</t>
  </si>
  <si>
    <t>10620 - 13871</t>
  </si>
  <si>
    <t>Billings, MT - Omaha, NE</t>
  </si>
  <si>
    <t>MT - NE</t>
  </si>
  <si>
    <t>Montana - Nebraska</t>
  </si>
  <si>
    <t>DSM - LGB</t>
  </si>
  <si>
    <t>11423 - 12954</t>
  </si>
  <si>
    <t>Des Moines, IA - Long Beach, CA</t>
  </si>
  <si>
    <t>DFW - GEG</t>
  </si>
  <si>
    <t>11298 - 11884</t>
  </si>
  <si>
    <t>Dallas/Fort Worth, TX - Spokane, WA</t>
  </si>
  <si>
    <t>BIL - SDF</t>
  </si>
  <si>
    <t>10620 - 14730</t>
  </si>
  <si>
    <t>Billings, MT - Louisville, KY</t>
  </si>
  <si>
    <t>DSM - BUR</t>
  </si>
  <si>
    <t>11423 - 10800</t>
  </si>
  <si>
    <t>Des Moines, IA - Burbank, CA</t>
  </si>
  <si>
    <t>ACV - SLC</t>
  </si>
  <si>
    <t>10157 - 14869</t>
  </si>
  <si>
    <t>Arcata/Eureka, CA - Salt Lake City, UT</t>
  </si>
  <si>
    <t>IAD - SJU</t>
  </si>
  <si>
    <t>12264 - 14843</t>
  </si>
  <si>
    <t>Washington, DC - San Juan, PR</t>
  </si>
  <si>
    <t>VA - PR</t>
  </si>
  <si>
    <t>Virginia - Puerto Rico</t>
  </si>
  <si>
    <t>JFK - OAK</t>
  </si>
  <si>
    <t>12478 - 13796</t>
  </si>
  <si>
    <t>New York, NY - Oakland, CA</t>
  </si>
  <si>
    <t>DAY - LCH</t>
  </si>
  <si>
    <t>11267 - 12915</t>
  </si>
  <si>
    <t>Dayton, OH - Lake Charles, LA</t>
  </si>
  <si>
    <t>ATL - ABY</t>
  </si>
  <si>
    <t>10397 - 10146</t>
  </si>
  <si>
    <t>Atlanta, GA - Albany, GA</t>
  </si>
  <si>
    <t>PIT - LAX</t>
  </si>
  <si>
    <t>14122 - 12892</t>
  </si>
  <si>
    <t>Pittsburgh, PA - Los Angeles, CA</t>
  </si>
  <si>
    <t>BOS - OAK</t>
  </si>
  <si>
    <t>10721 - 13796</t>
  </si>
  <si>
    <t>Boston, MA - Oakland, CA</t>
  </si>
  <si>
    <t>EWR - SJC</t>
  </si>
  <si>
    <t>11618 - 14831</t>
  </si>
  <si>
    <t>Newark, NJ - San Jose, CA</t>
  </si>
  <si>
    <t>PHX - MDT</t>
  </si>
  <si>
    <t>14107 - 13230</t>
  </si>
  <si>
    <t>SFO - BPT</t>
  </si>
  <si>
    <t>14771 - 10728</t>
  </si>
  <si>
    <t>San Francisco, CA - Beaumont/Port Arthur, TX</t>
  </si>
  <si>
    <t>ATL - LFT</t>
  </si>
  <si>
    <t>10397 - 12951</t>
  </si>
  <si>
    <t>Atlanta, GA - Lafayette, LA</t>
  </si>
  <si>
    <t>OAK - BOS</t>
  </si>
  <si>
    <t>13796 - 10721</t>
  </si>
  <si>
    <t>Oakland, CA - Boston, MA</t>
  </si>
  <si>
    <t>SNA - MSY</t>
  </si>
  <si>
    <t>14908 - 13495</t>
  </si>
  <si>
    <t>Santa Ana, CA - New Orleans, LA</t>
  </si>
  <si>
    <t>PDX - SAT</t>
  </si>
  <si>
    <t>14057 - 14683</t>
  </si>
  <si>
    <t>Portland, OR - San Antonio, TX</t>
  </si>
  <si>
    <t>MSP - RNO</t>
  </si>
  <si>
    <t>13487 - 14570</t>
  </si>
  <si>
    <t>Minneapolis, MN - Reno, NV</t>
  </si>
  <si>
    <t>PHX - SAV</t>
  </si>
  <si>
    <t>14107 - 14685</t>
  </si>
  <si>
    <t>Phoenix, AZ - Savannah, GA</t>
  </si>
  <si>
    <t>SNA - SWF</t>
  </si>
  <si>
    <t>14908 - 15070</t>
  </si>
  <si>
    <t>Santa Ana, CA - Newburgh/Poughkeepsie, NY</t>
  </si>
  <si>
    <t>MSP - TLH</t>
  </si>
  <si>
    <t>13487 - 15249</t>
  </si>
  <si>
    <t>Minneapolis, MN - Tallahassee, FL</t>
  </si>
  <si>
    <t>MSP - PBI</t>
  </si>
  <si>
    <t>13487 - 14027</t>
  </si>
  <si>
    <t>Minneapolis, MN - West Palm Beach/Palm Beach, FL</t>
  </si>
  <si>
    <t>LAX - SHV</t>
  </si>
  <si>
    <t>12892 - 14814</t>
  </si>
  <si>
    <t>Los Angeles, CA - Shreveport, LA</t>
  </si>
  <si>
    <t>CLT - ONT</t>
  </si>
  <si>
    <t>11057 - 13891</t>
  </si>
  <si>
    <t>Charlotte, NC - Ontario, CA</t>
  </si>
  <si>
    <t>TYS - BPT</t>
  </si>
  <si>
    <t>15412 - 10728</t>
  </si>
  <si>
    <t>Knoxville, TN - Beaumont/Port Arthur, TX</t>
  </si>
  <si>
    <t>MYK</t>
  </si>
  <si>
    <t>May Creek, AK</t>
  </si>
  <si>
    <t>MYK - GKN</t>
  </si>
  <si>
    <t>13574 - 11924</t>
  </si>
  <si>
    <t>May Creek, AK - Gulkana, AK</t>
  </si>
  <si>
    <t>DLG - EDF</t>
  </si>
  <si>
    <t>11336 - 11487</t>
  </si>
  <si>
    <t>YAK - JNU</t>
  </si>
  <si>
    <t>15991 - 12523</t>
  </si>
  <si>
    <t>Yakutat, AK - Juneau, AK</t>
  </si>
  <si>
    <t>PSG - WRG</t>
  </si>
  <si>
    <t>14256 - 15841</t>
  </si>
  <si>
    <t>Petersburg, AK - Wrangell, AK</t>
  </si>
  <si>
    <t>GKN - MYK</t>
  </si>
  <si>
    <t>11924 - 13574</t>
  </si>
  <si>
    <t>Gulkana, AK - May Creek, AK</t>
  </si>
  <si>
    <t>KTN - WRG</t>
  </si>
  <si>
    <t>12819 - 15841</t>
  </si>
  <si>
    <t>WRG - KTN</t>
  </si>
  <si>
    <t>15841 - 12819</t>
  </si>
  <si>
    <t>MXY - MYK</t>
  </si>
  <si>
    <t>13564 - 13574</t>
  </si>
  <si>
    <t>McCarthy, AK - May Creek, AK</t>
  </si>
  <si>
    <t>JNU - PSG</t>
  </si>
  <si>
    <t>12523 - 14256</t>
  </si>
  <si>
    <t>Juneau, AK - Petersburg, AK</t>
  </si>
  <si>
    <t>ANC - ADK</t>
  </si>
  <si>
    <t>10299 - 10165</t>
  </si>
  <si>
    <t>Anchorage, AK - Adak Island, AK</t>
  </si>
  <si>
    <t>NKI</t>
  </si>
  <si>
    <t>Naukiti, AK</t>
  </si>
  <si>
    <t>WWP - NKI</t>
  </si>
  <si>
    <t>15885 - 13693</t>
  </si>
  <si>
    <t>Whale Pass, AK - Naukiti, AK</t>
  </si>
  <si>
    <t>KCC - KTB</t>
  </si>
  <si>
    <t>12633 - 12815</t>
  </si>
  <si>
    <t>Coffman Cove, AK - Thorne Bay, AK</t>
  </si>
  <si>
    <t>KTB - KCC</t>
  </si>
  <si>
    <t>12815 - 12633</t>
  </si>
  <si>
    <t>Thorne Bay, AK - Coffman Cove, AK</t>
  </si>
  <si>
    <t>WFB - NKI</t>
  </si>
  <si>
    <t>15741 - 13693</t>
  </si>
  <si>
    <t>Ketchikan, AK - Naukiti, AK</t>
  </si>
  <si>
    <t>TEK</t>
  </si>
  <si>
    <t>Tatitlek, AK</t>
  </si>
  <si>
    <t>NCN</t>
  </si>
  <si>
    <t>Chenega, AK</t>
  </si>
  <si>
    <t>TEK - NCN</t>
  </si>
  <si>
    <t>15171 - 13629</t>
  </si>
  <si>
    <t>Tatitlek, AK - Chenega, AK</t>
  </si>
  <si>
    <t>CDV - TEK</t>
  </si>
  <si>
    <t>10926 - 15171</t>
  </si>
  <si>
    <t>Cordova, AK - Tatitlek, AK</t>
  </si>
  <si>
    <t>NCN - ANC</t>
  </si>
  <si>
    <t>13629 - 10299</t>
  </si>
  <si>
    <t>Chenega, AK - Anchorage, AK</t>
  </si>
  <si>
    <t>GKN - MXY</t>
  </si>
  <si>
    <t>11924 - 13564</t>
  </si>
  <si>
    <t>Gulkana, AK - McCarthy, AK</t>
  </si>
  <si>
    <t>ICY</t>
  </si>
  <si>
    <t>Icy Bay, AK</t>
  </si>
  <si>
    <t>YAK - ICY</t>
  </si>
  <si>
    <t>15991 - 12279</t>
  </si>
  <si>
    <t>Yakutat, AK - Icy Bay, AK</t>
  </si>
  <si>
    <t>HYG - DOF</t>
  </si>
  <si>
    <t>12252 - 11367</t>
  </si>
  <si>
    <t>Hydaburg, AK - Dora Bay, AK</t>
  </si>
  <si>
    <t>KPB - EDA</t>
  </si>
  <si>
    <t>12773 - 11484</t>
  </si>
  <si>
    <t>Point Baker, AK - Edna Bay, AK</t>
  </si>
  <si>
    <t>PPV</t>
  </si>
  <si>
    <t>Port Protection, AK</t>
  </si>
  <si>
    <t>PPV - EDA</t>
  </si>
  <si>
    <t>14229 - 11484</t>
  </si>
  <si>
    <t>Port Protection, AK - Edna Bay, AK</t>
  </si>
  <si>
    <t>KPB - NKI</t>
  </si>
  <si>
    <t>12773 - 13693</t>
  </si>
  <si>
    <t>Point Baker, AK - Naukiti, AK</t>
  </si>
  <si>
    <t>WRG - ANC</t>
  </si>
  <si>
    <t>15841 - 10299</t>
  </si>
  <si>
    <t>Wrangell, AK - Anchorage, AK</t>
  </si>
  <si>
    <t>AKB - AKN</t>
  </si>
  <si>
    <t>10237 - 10245</t>
  </si>
  <si>
    <t>Atka, AK - King Salmon, AK</t>
  </si>
  <si>
    <t>AKN - SNP</t>
  </si>
  <si>
    <t>10245 - 14919</t>
  </si>
  <si>
    <t>King Salmon, AK - St. Paul, AK</t>
  </si>
  <si>
    <t>ANC - SNP</t>
  </si>
  <si>
    <t>10299 - 14919</t>
  </si>
  <si>
    <t>Anchorage, AK - St. Paul, AK</t>
  </si>
  <si>
    <t>AKB - CDB</t>
  </si>
  <si>
    <t>10237 - 10917</t>
  </si>
  <si>
    <t>Atka, AK - Cold Bay, AK</t>
  </si>
  <si>
    <t>ANC - PSG</t>
  </si>
  <si>
    <t>10299 - 14256</t>
  </si>
  <si>
    <t>Anchorage, AK - Petersburg, AK</t>
  </si>
  <si>
    <t>HPB - ANC</t>
  </si>
  <si>
    <t>12195 - 10299</t>
  </si>
  <si>
    <t>Hooper Bay, AK - Anchorage, AK</t>
  </si>
  <si>
    <t>ILI - DUT</t>
  </si>
  <si>
    <t>12321 - 11445</t>
  </si>
  <si>
    <t>Iliamna, AK - Unalaska, AK</t>
  </si>
  <si>
    <t>ANC - AIN</t>
  </si>
  <si>
    <t>10299 - 10225</t>
  </si>
  <si>
    <t>Anchorage, AK - Wainwright, AK</t>
  </si>
  <si>
    <t>IRC - EAA</t>
  </si>
  <si>
    <t>12370 - 11463</t>
  </si>
  <si>
    <t>Circle, AK - Eagle, AK</t>
  </si>
  <si>
    <t>CKX</t>
  </si>
  <si>
    <t>Chicken, AK</t>
  </si>
  <si>
    <t>FAI - CKX</t>
  </si>
  <si>
    <t>11630 - 11036</t>
  </si>
  <si>
    <t>Fairbanks, AK - Chicken, AK</t>
  </si>
  <si>
    <t>YAK - SIT</t>
  </si>
  <si>
    <t>15991 - 14828</t>
  </si>
  <si>
    <t>Yakutat, AK - Sitka, AK</t>
  </si>
  <si>
    <t>KTN - PSG</t>
  </si>
  <si>
    <t>12819 - 14256</t>
  </si>
  <si>
    <t>YAK - ANC</t>
  </si>
  <si>
    <t>15991 - 10299</t>
  </si>
  <si>
    <t>Yakutat, AK - Anchorage, AK</t>
  </si>
  <si>
    <t>TKJ - CKX</t>
  </si>
  <si>
    <t>15236 - 11036</t>
  </si>
  <si>
    <t>Tok, AK - Chicken, AK</t>
  </si>
  <si>
    <t>CGA - KTN</t>
  </si>
  <si>
    <t>10961 - 12819</t>
  </si>
  <si>
    <t>AGN - TKE</t>
  </si>
  <si>
    <t>10204 - 15231</t>
  </si>
  <si>
    <t>Angoon, AK - Tenakee, AK</t>
  </si>
  <si>
    <t>HNS - SGY</t>
  </si>
  <si>
    <t>12175 - 14797</t>
  </si>
  <si>
    <t>Haines, AK - Skagway, AK</t>
  </si>
  <si>
    <t>HYL - KTN</t>
  </si>
  <si>
    <t>12253 - 12819</t>
  </si>
  <si>
    <t>TKE - AGN</t>
  </si>
  <si>
    <t>15231 - 10204</t>
  </si>
  <si>
    <t>Tenakee, AK - Angoon, AK</t>
  </si>
  <si>
    <t>OME - NUL</t>
  </si>
  <si>
    <t>13873 - 13768</t>
  </si>
  <si>
    <t>Nome, AK - Nulato, AK</t>
  </si>
  <si>
    <t>VDZ - HOM</t>
  </si>
  <si>
    <t>15579 - 12184</t>
  </si>
  <si>
    <t>Valdez, AK - Homer, AK</t>
  </si>
  <si>
    <t>EDA - WFB</t>
  </si>
  <si>
    <t>11484 - 15741</t>
  </si>
  <si>
    <t>Edna Bay, AK - Ketchikan, AK</t>
  </si>
  <si>
    <t>WFB - WHD</t>
  </si>
  <si>
    <t>15741 - 15754</t>
  </si>
  <si>
    <t>Ketchikan, AK - Hyder, AK</t>
  </si>
  <si>
    <t>EDA - KPB</t>
  </si>
  <si>
    <t>11484 - 12773</t>
  </si>
  <si>
    <t>Edna Bay, AK - Point Baker, AK</t>
  </si>
  <si>
    <t>KWF - CGA</t>
  </si>
  <si>
    <t>12847 - 10961</t>
  </si>
  <si>
    <t>Waterfall, AK - Craig, AK</t>
  </si>
  <si>
    <t>KCC - NKI</t>
  </si>
  <si>
    <t>12633 - 13693</t>
  </si>
  <si>
    <t>Coffman Cove, AK - Naukiti, AK</t>
  </si>
  <si>
    <t>PEC - ELV</t>
  </si>
  <si>
    <t>14062 - 11545</t>
  </si>
  <si>
    <t>Pelican, AK - Elfin Cove, AK</t>
  </si>
  <si>
    <t>EDA - NKI</t>
  </si>
  <si>
    <t>11484 - 13693</t>
  </si>
  <si>
    <t>Edna Bay, AK - Naukiti, AK</t>
  </si>
  <si>
    <t>KWP - KMY</t>
  </si>
  <si>
    <t>12854 - 12743</t>
  </si>
  <si>
    <t>West Point, AK - Moser Bay, AK</t>
  </si>
  <si>
    <t>NKI - EDA</t>
  </si>
  <si>
    <t>13693 - 11484</t>
  </si>
  <si>
    <t>Naukiti, AK - Edna Bay, AK</t>
  </si>
  <si>
    <t>ADQ - KOY</t>
  </si>
  <si>
    <t>10170 - 12771</t>
  </si>
  <si>
    <t>Kodiak, AK - Olga Bay, AK</t>
  </si>
  <si>
    <t>AOS - KZB</t>
  </si>
  <si>
    <t>10324 - 12869</t>
  </si>
  <si>
    <t>Amook Bay, AK - Zachar Bay, AK</t>
  </si>
  <si>
    <t>UGI - KWP</t>
  </si>
  <si>
    <t>15446 - 12854</t>
  </si>
  <si>
    <t>Uganik, AK - West Point, AK</t>
  </si>
  <si>
    <t>KTN - KCC</t>
  </si>
  <si>
    <t>12819 - 12633</t>
  </si>
  <si>
    <t>SYB - KPR</t>
  </si>
  <si>
    <t>15091 - 12782</t>
  </si>
  <si>
    <t>Seal Bay, AK - Port Williams, AK</t>
  </si>
  <si>
    <t>PPV - WWP</t>
  </si>
  <si>
    <t>14229 - 15885</t>
  </si>
  <si>
    <t>Port Protection, AK - Whale Pass, AK</t>
  </si>
  <si>
    <t>KCC - WWP</t>
  </si>
  <si>
    <t>12633 - 15885</t>
  </si>
  <si>
    <t>Coffman Cove, AK - Whale Pass, AK</t>
  </si>
  <si>
    <t>KPB - PPV</t>
  </si>
  <si>
    <t>12773 - 14229</t>
  </si>
  <si>
    <t>Point Baker, AK - Port Protection, AK</t>
  </si>
  <si>
    <t>WFB - WWP</t>
  </si>
  <si>
    <t>15741 - 15885</t>
  </si>
  <si>
    <t>KCC - EDA</t>
  </si>
  <si>
    <t>12633 - 11484</t>
  </si>
  <si>
    <t>Coffman Cove, AK - Edna Bay, AK</t>
  </si>
  <si>
    <t>KPB - WFB</t>
  </si>
  <si>
    <t>12773 - 15741</t>
  </si>
  <si>
    <t>Point Baker, AK - Ketchikan, AK</t>
  </si>
  <si>
    <t>KWP - KLN</t>
  </si>
  <si>
    <t>12854 - 12721</t>
  </si>
  <si>
    <t>West Point, AK - Larsen Bay, AK</t>
  </si>
  <si>
    <t>EDA - PPV</t>
  </si>
  <si>
    <t>11484 - 14229</t>
  </si>
  <si>
    <t>Edna Bay, AK - Port Protection, AK</t>
  </si>
  <si>
    <t>EDA - KCC</t>
  </si>
  <si>
    <t>11484 - 12633</t>
  </si>
  <si>
    <t>Edna Bay, AK - Coffman Cove, AK</t>
  </si>
  <si>
    <t>WFB - PPV</t>
  </si>
  <si>
    <t>15741 - 14229</t>
  </si>
  <si>
    <t>Ketchikan, AK - Port Protection, AK</t>
  </si>
  <si>
    <t>NKI - KPB</t>
  </si>
  <si>
    <t>13693 - 12773</t>
  </si>
  <si>
    <t>Naukiti, AK - Point Baker, AK</t>
  </si>
  <si>
    <t>NKI - WFB</t>
  </si>
  <si>
    <t>13693 - 15741</t>
  </si>
  <si>
    <t>Naukiti, AK - Ketchikan, AK</t>
  </si>
  <si>
    <t>ADQ - KKB</t>
  </si>
  <si>
    <t>10170 - 12705</t>
  </si>
  <si>
    <t>Kodiak, AK - Kitoi Bay, AK</t>
  </si>
  <si>
    <t>KTB - WMK</t>
  </si>
  <si>
    <t>12815 - 15793</t>
  </si>
  <si>
    <t>Thorne Bay, AK - Meyers Chuck, AK</t>
  </si>
  <si>
    <t>WWP - KPB</t>
  </si>
  <si>
    <t>15885 - 12773</t>
  </si>
  <si>
    <t>Whale Pass, AK - Point Baker, AK</t>
  </si>
  <si>
    <t>WWP - PPV</t>
  </si>
  <si>
    <t>15885 - 14229</t>
  </si>
  <si>
    <t>Whale Pass, AK - Port Protection, AK</t>
  </si>
  <si>
    <t>LIJ - FVX</t>
  </si>
  <si>
    <t>12983 - 11820</t>
  </si>
  <si>
    <t>Long Island, AK - Grace Harbor, AK</t>
  </si>
  <si>
    <t>ELV - PEC</t>
  </si>
  <si>
    <t>11545 - 14062</t>
  </si>
  <si>
    <t>Elfin Cove, AK - Pelican, AK</t>
  </si>
  <si>
    <t>LIJ - DOF</t>
  </si>
  <si>
    <t>12983 - 11367</t>
  </si>
  <si>
    <t>Long Island, AK - Dora Bay, AK</t>
  </si>
  <si>
    <t>KWP - ALZ</t>
  </si>
  <si>
    <t>12854 - 10278</t>
  </si>
  <si>
    <t>West Point, AK - Lazy Bay, AK</t>
  </si>
  <si>
    <t>PPV - WFB</t>
  </si>
  <si>
    <t>14229 - 15741</t>
  </si>
  <si>
    <t>Port Protection, AK - Ketchikan, AK</t>
  </si>
  <si>
    <t>ADQ - KMY</t>
  </si>
  <si>
    <t>10170 - 12743</t>
  </si>
  <si>
    <t>Kodiak, AK - Moser Bay, AK</t>
  </si>
  <si>
    <t>WWP - EDA</t>
  </si>
  <si>
    <t>15885 - 11484</t>
  </si>
  <si>
    <t>Whale Pass, AK - Edna Bay, AK</t>
  </si>
  <si>
    <t>FVX - CGA</t>
  </si>
  <si>
    <t>11820 - 10961</t>
  </si>
  <si>
    <t>Grace Harbor, AK - Craig, AK</t>
  </si>
  <si>
    <t>KWP - UGI</t>
  </si>
  <si>
    <t>12854 - 15446</t>
  </si>
  <si>
    <t>West Point, AK - Uganik, AK</t>
  </si>
  <si>
    <t>FVX - LIJ</t>
  </si>
  <si>
    <t>11820 - 12983</t>
  </si>
  <si>
    <t>Grace Harbor, AK - Long Island, AK</t>
  </si>
  <si>
    <t>KCC - KPB</t>
  </si>
  <si>
    <t>12633 - 12773</t>
  </si>
  <si>
    <t>Coffman Cove, AK - Point Baker, AK</t>
  </si>
  <si>
    <t>PPV - KPB</t>
  </si>
  <si>
    <t>14229 - 12773</t>
  </si>
  <si>
    <t>Port Protection, AK - Point Baker, AK</t>
  </si>
  <si>
    <t>PPV - KCC</t>
  </si>
  <si>
    <t>14229 - 12633</t>
  </si>
  <si>
    <t>Port Protection, AK - Coffman Cove, AK</t>
  </si>
  <si>
    <t>CDB - NLG</t>
  </si>
  <si>
    <t>10917 - 13704</t>
  </si>
  <si>
    <t>Cold Bay, AK - Nelson Lagoon, AK</t>
  </si>
  <si>
    <t>AKN - UGB</t>
  </si>
  <si>
    <t>10245 - 15444</t>
  </si>
  <si>
    <t>BSZ - EGX</t>
  </si>
  <si>
    <t>10770 - 11511</t>
  </si>
  <si>
    <t>Bartletts, AK - Egegik, AK</t>
  </si>
  <si>
    <t>AKN - BSZ</t>
  </si>
  <si>
    <t>10245 - 10770</t>
  </si>
  <si>
    <t>King Salmon, AK - Bartletts, AK</t>
  </si>
  <si>
    <t>AKN - KCQ</t>
  </si>
  <si>
    <t>10245 - 12641</t>
  </si>
  <si>
    <t>King Salmon, AK - Chignik, AK</t>
  </si>
  <si>
    <t>KFP - KVC</t>
  </si>
  <si>
    <t>12663 - 12841</t>
  </si>
  <si>
    <t>False Pass, AK - King Cove, AK</t>
  </si>
  <si>
    <t>UGB - PTH</t>
  </si>
  <si>
    <t>15444 - 14273</t>
  </si>
  <si>
    <t>DLG - KMO</t>
  </si>
  <si>
    <t>11336 - 12737</t>
  </si>
  <si>
    <t>Dillingham, AK - Manokotak, AK</t>
  </si>
  <si>
    <t>KNW - KEK</t>
  </si>
  <si>
    <t>12755 - 12653</t>
  </si>
  <si>
    <t>New Stuyahok, AK - Ekwok, AK</t>
  </si>
  <si>
    <t>PIP - PCE</t>
  </si>
  <si>
    <t>14119 - 14040</t>
  </si>
  <si>
    <t>NLG - PML</t>
  </si>
  <si>
    <t>13704 - 14167</t>
  </si>
  <si>
    <t>Nelson Lagoon, AK - Port Moller, AK</t>
  </si>
  <si>
    <t>CDB - PML</t>
  </si>
  <si>
    <t>10917 - 14167</t>
  </si>
  <si>
    <t>Cold Bay, AK - Port Moller, AK</t>
  </si>
  <si>
    <t>KVC - PML</t>
  </si>
  <si>
    <t>12841 - 14167</t>
  </si>
  <si>
    <t>King Cove, AK - Port Moller, AK</t>
  </si>
  <si>
    <t>PML - NLG</t>
  </si>
  <si>
    <t>14167 - 13704</t>
  </si>
  <si>
    <t>Port Moller, AK - Nelson Lagoon, AK</t>
  </si>
  <si>
    <t>PIP - UGB</t>
  </si>
  <si>
    <t>14119 - 15444</t>
  </si>
  <si>
    <t>KMO - TWA</t>
  </si>
  <si>
    <t>12737 - 15385</t>
  </si>
  <si>
    <t>Manokotak, AK - Twin Hills, AK</t>
  </si>
  <si>
    <t>KCG - PML</t>
  </si>
  <si>
    <t>12635 - 14167</t>
  </si>
  <si>
    <t>Chignik Bay, AK - Port Moller, AK</t>
  </si>
  <si>
    <t>KMO - TOG</t>
  </si>
  <si>
    <t>12737 - 15293</t>
  </si>
  <si>
    <t>Manokotak, AK - Togiak, AK</t>
  </si>
  <si>
    <t>A57 - UGB</t>
  </si>
  <si>
    <t>10070 - 15444</t>
  </si>
  <si>
    <t>International Seafoods, AK - Pilot Point, AK</t>
  </si>
  <si>
    <t>EGX - UGB</t>
  </si>
  <si>
    <t>11511 - 15444</t>
  </si>
  <si>
    <t>CFA - EGX</t>
  </si>
  <si>
    <t>10951 - 11511</t>
  </si>
  <si>
    <t>Coffee Point, AK - Egegik, AK</t>
  </si>
  <si>
    <t>SNP - DLG</t>
  </si>
  <si>
    <t>14919 - 11336</t>
  </si>
  <si>
    <t>St. Paul, AK - Dillingham, AK</t>
  </si>
  <si>
    <t>DUT - KQA</t>
  </si>
  <si>
    <t>11445 - 12786</t>
  </si>
  <si>
    <t>Unalaska, AK - Akutan, AK</t>
  </si>
  <si>
    <t>DUT - DUT</t>
  </si>
  <si>
    <t>11445 - 11445</t>
  </si>
  <si>
    <t>Unalaska, AK - Unalaska, AK</t>
  </si>
  <si>
    <t>STG - DLG</t>
  </si>
  <si>
    <t>15012 - 11336</t>
  </si>
  <si>
    <t>St. George Island, AK - Dillingham, AK</t>
  </si>
  <si>
    <t>DLG - STG</t>
  </si>
  <si>
    <t>11336 - 15012</t>
  </si>
  <si>
    <t>Dillingham, AK - St. George Island, AK</t>
  </si>
  <si>
    <t>AET - BTT</t>
  </si>
  <si>
    <t>10184 - 10783</t>
  </si>
  <si>
    <t>Allakaket, AK - Bettles, AK</t>
  </si>
  <si>
    <t>TAL - LMA</t>
  </si>
  <si>
    <t>15124 - 13016</t>
  </si>
  <si>
    <t>Tanana, AK - Lake Minchumina, AK</t>
  </si>
  <si>
    <t>FAI - CEM</t>
  </si>
  <si>
    <t>11630 - 10938</t>
  </si>
  <si>
    <t>Fairbanks, AK - Central, AK</t>
  </si>
  <si>
    <t>CEM - FAI</t>
  </si>
  <si>
    <t>10938 - 11630</t>
  </si>
  <si>
    <t>Central, AK - Fairbanks, AK</t>
  </si>
  <si>
    <t>KTS - KPC</t>
  </si>
  <si>
    <t>12822 - 12774</t>
  </si>
  <si>
    <t>Brevig Mission, AK - Port Clarence, AK</t>
  </si>
  <si>
    <t>TAL - GAL</t>
  </si>
  <si>
    <t>15124 - 11844</t>
  </si>
  <si>
    <t>Tanana, AK - Galena, AK</t>
  </si>
  <si>
    <t>BTT - AET</t>
  </si>
  <si>
    <t>10783 - 10184</t>
  </si>
  <si>
    <t>Bettles, AK - Allakaket, AK</t>
  </si>
  <si>
    <t>TAL - MLY</t>
  </si>
  <si>
    <t>15124 - 13381</t>
  </si>
  <si>
    <t>Tanana, AK - Manley Hot Springs, AK</t>
  </si>
  <si>
    <t>CEM - IRC</t>
  </si>
  <si>
    <t>10938 - 12370</t>
  </si>
  <si>
    <t>Central, AK - Circle, AK</t>
  </si>
  <si>
    <t>KBC - FYU</t>
  </si>
  <si>
    <t>12621 - 11833</t>
  </si>
  <si>
    <t>Birch Creek, AK - Fort Yukon, AK</t>
  </si>
  <si>
    <t>AKP - BTT</t>
  </si>
  <si>
    <t>10247 - 10783</t>
  </si>
  <si>
    <t>Anaktuvuk Pass, AK - Bettles, AK</t>
  </si>
  <si>
    <t>IAN - OBU</t>
  </si>
  <si>
    <t>12268 - 13806</t>
  </si>
  <si>
    <t>Kiana, AK - Kobuk, AK</t>
  </si>
  <si>
    <t>MNT - TAL</t>
  </si>
  <si>
    <t>13415 - 15124</t>
  </si>
  <si>
    <t>Minto, AK - Tanana, AK</t>
  </si>
  <si>
    <t>KMO - CLP</t>
  </si>
  <si>
    <t>12737 - 11053</t>
  </si>
  <si>
    <t>Manokotak, AK - Clarks Point, AK</t>
  </si>
  <si>
    <t>RMP - AKP</t>
  </si>
  <si>
    <t>14559 - 10247</t>
  </si>
  <si>
    <t>Rampart, AK - Anaktuvuk Pass, AK</t>
  </si>
  <si>
    <t>VAK - MYU</t>
  </si>
  <si>
    <t>15554 - 13579</t>
  </si>
  <si>
    <t>Chevak, AK - Mekoryuk, AK</t>
  </si>
  <si>
    <t>HUS - UTO</t>
  </si>
  <si>
    <t>12235 - 15504</t>
  </si>
  <si>
    <t>Hughes, AK - Utopia, AK</t>
  </si>
  <si>
    <t>KEB - HOM</t>
  </si>
  <si>
    <t>12649 - 12184</t>
  </si>
  <si>
    <t>Nanwalek, AK - Homer, AK</t>
  </si>
  <si>
    <t>FAI - HKB</t>
  </si>
  <si>
    <t>11630 - 12141</t>
  </si>
  <si>
    <t>Fairbanks, AK - Healy, AK</t>
  </si>
  <si>
    <t>SVS - RMP</t>
  </si>
  <si>
    <t>15061 - 14559</t>
  </si>
  <si>
    <t>Stevens Village, AK - Rampart, AK</t>
  </si>
  <si>
    <t>CZN</t>
  </si>
  <si>
    <t>Chisana, AK</t>
  </si>
  <si>
    <t>TKJ - CZN</t>
  </si>
  <si>
    <t>15236 - 11245</t>
  </si>
  <si>
    <t>Tok, AK - Chisana, AK</t>
  </si>
  <si>
    <t>MLY - MNT</t>
  </si>
  <si>
    <t>13381 - 13415</t>
  </si>
  <si>
    <t>Manley Hot Springs, AK - Minto, AK</t>
  </si>
  <si>
    <t>DLG - WKK</t>
  </si>
  <si>
    <t>11336 - 15774</t>
  </si>
  <si>
    <t>Dillingham, AK - Aleknagik, AK</t>
  </si>
  <si>
    <t>CLP - KMO</t>
  </si>
  <si>
    <t>11053 - 12737</t>
  </si>
  <si>
    <t>Clarks Point, AK - Manokotak, AK</t>
  </si>
  <si>
    <t>KMO - WKK</t>
  </si>
  <si>
    <t>12737 - 15774</t>
  </si>
  <si>
    <t>Manokotak, AK - Aleknagik, AK</t>
  </si>
  <si>
    <t>WNA - KPN</t>
  </si>
  <si>
    <t>15798 - 12779</t>
  </si>
  <si>
    <t>Napakiak, AK - Kipnuk, AK</t>
  </si>
  <si>
    <t>TLT - PKA</t>
  </si>
  <si>
    <t>15257 - 14130</t>
  </si>
  <si>
    <t>Tuluksak, AK - Napaskiak, AK</t>
  </si>
  <si>
    <t>WNA - KWN</t>
  </si>
  <si>
    <t>15798 - 12853</t>
  </si>
  <si>
    <t>Napakiak, AK - Quinhagak, AK</t>
  </si>
  <si>
    <t>NUP - WWT</t>
  </si>
  <si>
    <t>13770 - 15887</t>
  </si>
  <si>
    <t>Nunapitchuk, AK - Newtok, AK</t>
  </si>
  <si>
    <t>KCQ - EGX</t>
  </si>
  <si>
    <t>12641 - 11511</t>
  </si>
  <si>
    <t>Chignik, AK - Egegik, AK</t>
  </si>
  <si>
    <t>KCG - KPV</t>
  </si>
  <si>
    <t>12635 - 12784</t>
  </si>
  <si>
    <t>Chignik Bay, AK - Perryville, AK</t>
  </si>
  <si>
    <t>CFA - BSZ</t>
  </si>
  <si>
    <t>10951 - 10770</t>
  </si>
  <si>
    <t>Coffee Point, AK - Bartletts, AK</t>
  </si>
  <si>
    <t>PTH - KPV</t>
  </si>
  <si>
    <t>14273 - 12784</t>
  </si>
  <si>
    <t>Port Heiden, AK - Perryville, AK</t>
  </si>
  <si>
    <t>PIP - KCG</t>
  </si>
  <si>
    <t>14119 - 12635</t>
  </si>
  <si>
    <t>Pilot Point, AK - Chignik Bay, AK</t>
  </si>
  <si>
    <t>KCQ - VZN</t>
  </si>
  <si>
    <t>12641 - 15689</t>
  </si>
  <si>
    <t>Chignik, AK - Wildman Creek, AK</t>
  </si>
  <si>
    <t>KCQ - KPV</t>
  </si>
  <si>
    <t>12641 - 12784</t>
  </si>
  <si>
    <t>Chignik, AK - Perryville, AK</t>
  </si>
  <si>
    <t>PTH - A57</t>
  </si>
  <si>
    <t>14273 - 10070</t>
  </si>
  <si>
    <t>Port Heiden, AK - International Seafoods, AK</t>
  </si>
  <si>
    <t>KCQ - KCL</t>
  </si>
  <si>
    <t>12641 - 12638</t>
  </si>
  <si>
    <t>Chignik, AK - Chignik Lagoon, AK</t>
  </si>
  <si>
    <t>PML - KCQ</t>
  </si>
  <si>
    <t>14167 - 12641</t>
  </si>
  <si>
    <t>Port Moller, AK - Chignik, AK</t>
  </si>
  <si>
    <t>PTH - KCG</t>
  </si>
  <si>
    <t>14273 - 12635</t>
  </si>
  <si>
    <t>Port Heiden, AK - Chignik Bay, AK</t>
  </si>
  <si>
    <t>KCL - KPV</t>
  </si>
  <si>
    <t>12638 - 12784</t>
  </si>
  <si>
    <t>Chignik Lagoon, AK - Perryville, AK</t>
  </si>
  <si>
    <t>OQS - KCL</t>
  </si>
  <si>
    <t>13917 - 12638</t>
  </si>
  <si>
    <t>Sandy, AK - Chignik Lagoon, AK</t>
  </si>
  <si>
    <t>VZN - AKN</t>
  </si>
  <si>
    <t>15689 - 10245</t>
  </si>
  <si>
    <t>Wildman Creek, AK - King Salmon, AK</t>
  </si>
  <si>
    <t>VZN - KCG</t>
  </si>
  <si>
    <t>15689 - 12635</t>
  </si>
  <si>
    <t>Wildman Creek, AK - Chignik Bay, AK</t>
  </si>
  <si>
    <t>KPV - KCL</t>
  </si>
  <si>
    <t>12784 - 12638</t>
  </si>
  <si>
    <t>Perryville, AK - Chignik Lagoon, AK</t>
  </si>
  <si>
    <t>PML - KPV</t>
  </si>
  <si>
    <t>14167 - 12784</t>
  </si>
  <si>
    <t>Port Moller, AK - Perryville, AK</t>
  </si>
  <si>
    <t>KCL - EGX</t>
  </si>
  <si>
    <t>12638 - 11511</t>
  </si>
  <si>
    <t>Chignik Lagoon, AK - Egegik, AK</t>
  </si>
  <si>
    <t>PIP - KPV</t>
  </si>
  <si>
    <t>14119 - 12784</t>
  </si>
  <si>
    <t>Pilot Point, AK - Perryville, AK</t>
  </si>
  <si>
    <t>EGX - KCG</t>
  </si>
  <si>
    <t>11511 - 12635</t>
  </si>
  <si>
    <t>Egegik, AK - Chignik Bay, AK</t>
  </si>
  <si>
    <t>EGX - KCL</t>
  </si>
  <si>
    <t>11511 - 12638</t>
  </si>
  <si>
    <t>Egegik, AK - Chignik Lagoon, AK</t>
  </si>
  <si>
    <t>HSL - RBY</t>
  </si>
  <si>
    <t>12214 - 14474</t>
  </si>
  <si>
    <t>Huslia, AK - Ruby, AK</t>
  </si>
  <si>
    <t>CXF - BTT</t>
  </si>
  <si>
    <t>11214 - 10783</t>
  </si>
  <si>
    <t>Coldfoot, AK - Bettles, AK</t>
  </si>
  <si>
    <t>BTT - CXF</t>
  </si>
  <si>
    <t>10783 - 11214</t>
  </si>
  <si>
    <t>Bettles, AK - Coldfoot, AK</t>
  </si>
  <si>
    <t>VEE - KBC</t>
  </si>
  <si>
    <t>15581 - 12621</t>
  </si>
  <si>
    <t>Venetie, AK - Birch Creek, AK</t>
  </si>
  <si>
    <t>SVS - CXF</t>
  </si>
  <si>
    <t>15061 - 11214</t>
  </si>
  <si>
    <t>Stevens Village, AK - Coldfoot, AK</t>
  </si>
  <si>
    <t>TAL - UTO</t>
  </si>
  <si>
    <t>15124 - 15504</t>
  </si>
  <si>
    <t>Tanana, AK - Utopia, AK</t>
  </si>
  <si>
    <t>DIO - OME</t>
  </si>
  <si>
    <t>11317 - 13873</t>
  </si>
  <si>
    <t>Diomede Island, AK - Nome, AK</t>
  </si>
  <si>
    <t>SHH - TNC</t>
  </si>
  <si>
    <t>14805 - 15278</t>
  </si>
  <si>
    <t>Shishmaref, AK - Tin City, AK</t>
  </si>
  <si>
    <t>DIO - WAA</t>
  </si>
  <si>
    <t>11317 - 15709</t>
  </si>
  <si>
    <t>Diomede Island, AK - Wales, AK</t>
  </si>
  <si>
    <t>BKC - PHO</t>
  </si>
  <si>
    <t>10640 - 14102</t>
  </si>
  <si>
    <t>Buckland, AK - Point Hope, AK</t>
  </si>
  <si>
    <t>RBY - HSL</t>
  </si>
  <si>
    <t>14474 - 12214</t>
  </si>
  <si>
    <t>Ruby, AK - Huslia, AK</t>
  </si>
  <si>
    <t>CHU - SRV</t>
  </si>
  <si>
    <t>10996 - 14987</t>
  </si>
  <si>
    <t>Chuathbaluk, AK - Stony River, AK</t>
  </si>
  <si>
    <t>PQS - SXP</t>
  </si>
  <si>
    <t>14234 - 15085</t>
  </si>
  <si>
    <t>Pilot Station, AK - Sheldon Point, AK</t>
  </si>
  <si>
    <t>CHU - SLQ</t>
  </si>
  <si>
    <t>10996 - 14880</t>
  </si>
  <si>
    <t>Chuathbaluk, AK - Sleetmute, AK</t>
  </si>
  <si>
    <t>ZXH - HYG</t>
  </si>
  <si>
    <t>16340 - 12252</t>
  </si>
  <si>
    <t>Chomondely Sound, AK - Hydaburg, AK</t>
  </si>
  <si>
    <t>CIK - EAA</t>
  </si>
  <si>
    <t>11007 - 11463</t>
  </si>
  <si>
    <t>Chalkyitsik, AK - Eagle, AK</t>
  </si>
  <si>
    <t>UGI - KPY</t>
  </si>
  <si>
    <t>15446 - 12785</t>
  </si>
  <si>
    <t>Uganik, AK - Port Bailey, AK</t>
  </si>
  <si>
    <t>KTB - HYG</t>
  </si>
  <si>
    <t>12815 - 12252</t>
  </si>
  <si>
    <t>Thorne Bay, AK - Hydaburg, AK</t>
  </si>
  <si>
    <t>NKI - KCC</t>
  </si>
  <si>
    <t>13693 - 12633</t>
  </si>
  <si>
    <t>Naukiti, AK - Coffman Cove, AK</t>
  </si>
  <si>
    <t>ARC - CIK</t>
  </si>
  <si>
    <t>10349 - 11007</t>
  </si>
  <si>
    <t>Arctic Village, AK - Chalkyitsik, AK</t>
  </si>
  <si>
    <t>WWP - WFB</t>
  </si>
  <si>
    <t>15885 - 15741</t>
  </si>
  <si>
    <t>DOF - HYG</t>
  </si>
  <si>
    <t>11367 - 12252</t>
  </si>
  <si>
    <t>Dora Bay, AK - Hydaburg, AK</t>
  </si>
  <si>
    <t>KXA - WMK</t>
  </si>
  <si>
    <t>12857 - 15793</t>
  </si>
  <si>
    <t>Kasaan, AK - Meyers Chuck, AK</t>
  </si>
  <si>
    <t>HYG - ZXH</t>
  </si>
  <si>
    <t>12252 - 16340</t>
  </si>
  <si>
    <t>Hydaburg, AK - Chomondely Sound, AK</t>
  </si>
  <si>
    <t>ANC - RBY</t>
  </si>
  <si>
    <t>10299 - 14474</t>
  </si>
  <si>
    <t>Anchorage, AK - Ruby, AK</t>
  </si>
  <si>
    <t>WSN - KLL</t>
  </si>
  <si>
    <t>15853 - 12720</t>
  </si>
  <si>
    <t>South Naknek, AK - Levelock, AK</t>
  </si>
  <si>
    <t>WKK - KEK</t>
  </si>
  <si>
    <t>15774 - 12653</t>
  </si>
  <si>
    <t>Aleknagik, AK - Ekwok, AK</t>
  </si>
  <si>
    <t>AKN - KMO</t>
  </si>
  <si>
    <t>10245 - 12737</t>
  </si>
  <si>
    <t>King Salmon, AK - Manokotak, AK</t>
  </si>
  <si>
    <t>WWP - KCC</t>
  </si>
  <si>
    <t>15885 - 12633</t>
  </si>
  <si>
    <t>Whale Pass, AK - Coffman Cove, AK</t>
  </si>
  <si>
    <t>ANI - DLG</t>
  </si>
  <si>
    <t>10304 - 11336</t>
  </si>
  <si>
    <t>Aniak, AK - Dillingham, AK</t>
  </si>
  <si>
    <t>EDA - WWP</t>
  </si>
  <si>
    <t>11484 - 15885</t>
  </si>
  <si>
    <t>Edna Bay, AK - Whale Pass, AK</t>
  </si>
  <si>
    <t>WCR - CXF</t>
  </si>
  <si>
    <t>15731 - 11214</t>
  </si>
  <si>
    <t>Chandalar, AK - Coldfoot, AK</t>
  </si>
  <si>
    <t>PTH - NNK</t>
  </si>
  <si>
    <t>14273 - 13714</t>
  </si>
  <si>
    <t>Port Heiden, AK - Naknek, AK</t>
  </si>
  <si>
    <t>WRD</t>
  </si>
  <si>
    <t>Ward Air</t>
  </si>
  <si>
    <t>CYM</t>
  </si>
  <si>
    <t>Chatham, AK</t>
  </si>
  <si>
    <t>JNU - CYM</t>
  </si>
  <si>
    <t>12523 - 11230</t>
  </si>
  <si>
    <t>Juneau, AK - Chatham, AK</t>
  </si>
  <si>
    <t>NIB - SVW</t>
  </si>
  <si>
    <t>13676 - 15063</t>
  </si>
  <si>
    <t>Nikolai, AK - Sparrevohn, AK</t>
  </si>
  <si>
    <t>HYG - ZXM</t>
  </si>
  <si>
    <t>12252 - 16345</t>
  </si>
  <si>
    <t>Hydaburg, AK - Saltery Cove, AK</t>
  </si>
  <si>
    <t>HNH - EXI</t>
  </si>
  <si>
    <t>12171 - 11619</t>
  </si>
  <si>
    <t>Hoonah, AK - Excursion Inlet, AK</t>
  </si>
  <si>
    <t>CGA - EDA</t>
  </si>
  <si>
    <t>10961 - 11484</t>
  </si>
  <si>
    <t>Craig, AK - Edna Bay, AK</t>
  </si>
  <si>
    <t>CGA - KCC</t>
  </si>
  <si>
    <t>10961 - 12633</t>
  </si>
  <si>
    <t>Craig, AK - Coffman Cove, AK</t>
  </si>
  <si>
    <t>WMK - KXA</t>
  </si>
  <si>
    <t>15793 - 12857</t>
  </si>
  <si>
    <t>Meyers Chuck, AK - Kasaan, AK</t>
  </si>
  <si>
    <t>KWP - KZB</t>
  </si>
  <si>
    <t>12854 - 12869</t>
  </si>
  <si>
    <t>West Point, AK - Zachar Bay, AK</t>
  </si>
  <si>
    <t>CIK - CEM</t>
  </si>
  <si>
    <t>11007 - 10938</t>
  </si>
  <si>
    <t>Chalkyitsik, AK - Central, AK</t>
  </si>
  <si>
    <t>KPB - WWP</t>
  </si>
  <si>
    <t>12773 - 15885</t>
  </si>
  <si>
    <t>Point Baker, AK - Whale Pass, AK</t>
  </si>
  <si>
    <t>HSL - UTO</t>
  </si>
  <si>
    <t>12214 - 15504</t>
  </si>
  <si>
    <t>Huslia, AK - Utopia, AK</t>
  </si>
  <si>
    <t>MLY - RMP</t>
  </si>
  <si>
    <t>13381 - 14559</t>
  </si>
  <si>
    <t>Manley Hot Springs, AK - Rampart, AK</t>
  </si>
  <si>
    <t>KWN - EHM</t>
  </si>
  <si>
    <t>12853 - 11512</t>
  </si>
  <si>
    <t>Quinhagak, AK - Cape Newenham, AK</t>
  </si>
  <si>
    <t>FVX - ZXH</t>
  </si>
  <si>
    <t>11820 - 16340</t>
  </si>
  <si>
    <t>Grace Harbor, AK - Chomondely Sound, AK</t>
  </si>
  <si>
    <t>HYG - KTB</t>
  </si>
  <si>
    <t>12252 - 12815</t>
  </si>
  <si>
    <t>Hydaburg, AK - Thorne Bay, AK</t>
  </si>
  <si>
    <t>MYU - WWT</t>
  </si>
  <si>
    <t>13579 - 15887</t>
  </si>
  <si>
    <t>Mekoryuk, AK - Newtok, AK</t>
  </si>
  <si>
    <t>RMP - SVS</t>
  </si>
  <si>
    <t>14559 - 15061</t>
  </si>
  <si>
    <t>Rampart, AK - Stevens Village, AK</t>
  </si>
  <si>
    <t>TNC - SHH</t>
  </si>
  <si>
    <t>15278 - 14805</t>
  </si>
  <si>
    <t>Tin City, AK - Shishmaref, AK</t>
  </si>
  <si>
    <t>ZXH - DOF</t>
  </si>
  <si>
    <t>16340 - 11367</t>
  </si>
  <si>
    <t>Chomondely Sound, AK - Dora Bay, AK</t>
  </si>
  <si>
    <t>CIK - VEE</t>
  </si>
  <si>
    <t>11007 - 15581</t>
  </si>
  <si>
    <t>Chalkyitsik, AK - Venetie, AK</t>
  </si>
  <si>
    <t>KCC - PPV</t>
  </si>
  <si>
    <t>12633 - 14229</t>
  </si>
  <si>
    <t>Coffman Cove, AK - Port Protection, AK</t>
  </si>
  <si>
    <t>CLP - TOG</t>
  </si>
  <si>
    <t>11053 - 15293</t>
  </si>
  <si>
    <t>Clarks Point, AK - Togiak, AK</t>
  </si>
  <si>
    <t>WSN - BSZ</t>
  </si>
  <si>
    <t>15853 - 10770</t>
  </si>
  <si>
    <t>South Naknek, AK - Bartletts, AK</t>
  </si>
  <si>
    <t>OQP - KCL</t>
  </si>
  <si>
    <t>13914 - 12638</t>
  </si>
  <si>
    <t>Pumice, AK - Chignik Lagoon, AK</t>
  </si>
  <si>
    <t>KTB - NKI</t>
  </si>
  <si>
    <t>12815 - 13693</t>
  </si>
  <si>
    <t>Thorne Bay, AK - Naukiti, AK</t>
  </si>
  <si>
    <t>HSL - KAL</t>
  </si>
  <si>
    <t>12214 - 12615</t>
  </si>
  <si>
    <t>Huslia, AK - Kaltag, AK</t>
  </si>
  <si>
    <t>ATT - WWT</t>
  </si>
  <si>
    <t>10405 - 15887</t>
  </si>
  <si>
    <t>Atmautluak, AK - Newtok, AK</t>
  </si>
  <si>
    <t>LMA - RBY</t>
  </si>
  <si>
    <t>13016 - 14474</t>
  </si>
  <si>
    <t>Lake Minchumina, AK - Ruby, AK</t>
  </si>
  <si>
    <t>KZB - AOS</t>
  </si>
  <si>
    <t>12869 - 10324</t>
  </si>
  <si>
    <t>Zachar Bay, AK - Amook Bay, AK</t>
  </si>
  <si>
    <t>ALZ - KMY</t>
  </si>
  <si>
    <t>10278 - 12743</t>
  </si>
  <si>
    <t>Lazy Bay, AK - Moser Bay, AK</t>
  </si>
  <si>
    <t>AKN - CDV</t>
  </si>
  <si>
    <t>10245 - 10926</t>
  </si>
  <si>
    <t>King Salmon, AK - Cordova, AK</t>
  </si>
  <si>
    <t>ILI - ADQ</t>
  </si>
  <si>
    <t>12321 - 10170</t>
  </si>
  <si>
    <t>Iliamna, AK - Kodiak, AK</t>
  </si>
  <si>
    <t>SDP - SNP</t>
  </si>
  <si>
    <t>14738 - 14919</t>
  </si>
  <si>
    <t>Sandpoint, AK - St. Paul, AK</t>
  </si>
  <si>
    <t>DLG - CDB</t>
  </si>
  <si>
    <t>11336 - 10917</t>
  </si>
  <si>
    <t>Dillingham, AK - Cold Bay, AK</t>
  </si>
  <si>
    <t>DLG - IGG</t>
  </si>
  <si>
    <t>11336 - 12294</t>
  </si>
  <si>
    <t>Dillingham, AK - Igiugig, AK</t>
  </si>
  <si>
    <t>ANI - AKN</t>
  </si>
  <si>
    <t>10304 - 10245</t>
  </si>
  <si>
    <t>Aniak, AK - King Salmon, AK</t>
  </si>
  <si>
    <t>STG - BET</t>
  </si>
  <si>
    <t>15012 - 10551</t>
  </si>
  <si>
    <t>St. George Island, AK - Bethel, AK</t>
  </si>
  <si>
    <t>UNK - MCG</t>
  </si>
  <si>
    <t>15478 - 13196</t>
  </si>
  <si>
    <t>Unalakleet, AK - McGrath, AK</t>
  </si>
  <si>
    <t>DLG - ADQ</t>
  </si>
  <si>
    <t>11336 - 10170</t>
  </si>
  <si>
    <t>Dillingham, AK - Kodiak, AK</t>
  </si>
  <si>
    <t>SNP - SDP</t>
  </si>
  <si>
    <t>14919 - 14738</t>
  </si>
  <si>
    <t>St. Paul, AK - Sandpoint, AK</t>
  </si>
  <si>
    <t>EGA</t>
  </si>
  <si>
    <t>EGA - ANC</t>
  </si>
  <si>
    <t>11501 - 10299</t>
  </si>
  <si>
    <t>TEK - ANC</t>
  </si>
  <si>
    <t>15171 - 10299</t>
  </si>
  <si>
    <t>Tatitlek, AK - Anchorage, AK</t>
  </si>
  <si>
    <t>CDV - NCN</t>
  </si>
  <si>
    <t>10926 - 13629</t>
  </si>
  <si>
    <t>Cordova, AK - Chenega, AK</t>
  </si>
  <si>
    <t>BET - SNP</t>
  </si>
  <si>
    <t>10551 - 14919</t>
  </si>
  <si>
    <t>Bethel, AK - St. Paul, AK</t>
  </si>
  <si>
    <t>SNP - BET</t>
  </si>
  <si>
    <t>14919 - 10551</t>
  </si>
  <si>
    <t>St. Paul, AK - Bethel, AK</t>
  </si>
  <si>
    <t>AKN - VZY</t>
  </si>
  <si>
    <t>10245 - 15700</t>
  </si>
  <si>
    <t>King Salmon, AK - Katmai Lodge, AK</t>
  </si>
  <si>
    <t>ILI - CDB</t>
  </si>
  <si>
    <t>12321 - 10917</t>
  </si>
  <si>
    <t>Iliamna, AK - Cold Bay, AK</t>
  </si>
  <si>
    <t>CDB - SNP</t>
  </si>
  <si>
    <t>10917 - 14919</t>
  </si>
  <si>
    <t>Cold Bay, AK - St. Paul, AK</t>
  </si>
  <si>
    <t>DUT - TOG</t>
  </si>
  <si>
    <t>11445 - 15293</t>
  </si>
  <si>
    <t>Unalaska, AK - Togiak, AK</t>
  </si>
  <si>
    <t>STG - SDP</t>
  </si>
  <si>
    <t>15012 - 14738</t>
  </si>
  <si>
    <t>St. George Island, AK - Sandpoint, AK</t>
  </si>
  <si>
    <t>DUT - STG</t>
  </si>
  <si>
    <t>11445 - 15012</t>
  </si>
  <si>
    <t>Unalaska, AK - St. George Island, AK</t>
  </si>
  <si>
    <t>NCN - TEK</t>
  </si>
  <si>
    <t>13629 - 15171</t>
  </si>
  <si>
    <t>Chenega, AK - Tatitlek, AK</t>
  </si>
  <si>
    <t>WWT - ATT</t>
  </si>
  <si>
    <t>15887 - 10405</t>
  </si>
  <si>
    <t>Newtok, AK - Atmautluak, AK</t>
  </si>
  <si>
    <t>WNA - MLL</t>
  </si>
  <si>
    <t>15798 - 13369</t>
  </si>
  <si>
    <t>Napakiak, AK - Marshall, AK</t>
  </si>
  <si>
    <t>MLL - ATT</t>
  </si>
  <si>
    <t>13369 - 10405</t>
  </si>
  <si>
    <t>Marshall, AK - Atmautluak, AK</t>
  </si>
  <si>
    <t>RDV - CKD</t>
  </si>
  <si>
    <t>14493 - 11028</t>
  </si>
  <si>
    <t>Red Devil, AK - Crooked Creek, AK</t>
  </si>
  <si>
    <t>KLG - ANV</t>
  </si>
  <si>
    <t>12719 - 10313</t>
  </si>
  <si>
    <t>Kalskag, AK - Anvik, AK</t>
  </si>
  <si>
    <t>ATT - EEK</t>
  </si>
  <si>
    <t>10405 - 11492</t>
  </si>
  <si>
    <t>Atmautluak, AK - Eek, AK</t>
  </si>
  <si>
    <t>TLT - ATT</t>
  </si>
  <si>
    <t>15257 - 10405</t>
  </si>
  <si>
    <t>Tuluksak, AK - Atmautluak, AK</t>
  </si>
  <si>
    <t>ATT - MLL</t>
  </si>
  <si>
    <t>10405 - 13369</t>
  </si>
  <si>
    <t>Atmautluak, AK - Marshall, AK</t>
  </si>
  <si>
    <t>HPB - OOK</t>
  </si>
  <si>
    <t>12195 - 13894</t>
  </si>
  <si>
    <t>Hooper Bay, AK - Toksook, AK</t>
  </si>
  <si>
    <t>DIO - KTS</t>
  </si>
  <si>
    <t>11317 - 12822</t>
  </si>
  <si>
    <t>Diomede Island, AK - Brevig Mission, AK</t>
  </si>
  <si>
    <t>KUK - VAK</t>
  </si>
  <si>
    <t>12831 - 15554</t>
  </si>
  <si>
    <t>Kasigluk, AK - Chevak, AK</t>
  </si>
  <si>
    <t>WAA - DIO</t>
  </si>
  <si>
    <t>15709 - 11317</t>
  </si>
  <si>
    <t>Wales, AK - Diomede Island, AK</t>
  </si>
  <si>
    <t>PKA - SCM</t>
  </si>
  <si>
    <t>14130 - 14718</t>
  </si>
  <si>
    <t>Napaskiak, AK - Scammon Bay, AK</t>
  </si>
  <si>
    <t>SRV - CKD</t>
  </si>
  <si>
    <t>14987 - 11028</t>
  </si>
  <si>
    <t>Stony River, AK - Crooked Creek, AK</t>
  </si>
  <si>
    <t>CDL - DRG</t>
  </si>
  <si>
    <t>10923 - 11411</t>
  </si>
  <si>
    <t>Candle, AK - Deering, AK</t>
  </si>
  <si>
    <t>CZN - TKJ</t>
  </si>
  <si>
    <t>11245 - 15236</t>
  </si>
  <si>
    <t>Chisana, AK - Tok, AK</t>
  </si>
  <si>
    <t>FNR</t>
  </si>
  <si>
    <t>Funter Bay Alaska, AK</t>
  </si>
  <si>
    <t>JNU - FNR</t>
  </si>
  <si>
    <t>12523 - 11720</t>
  </si>
  <si>
    <t>Juneau, AK - Funter Bay Alaska, AK</t>
  </si>
  <si>
    <t>DLG - DUT</t>
  </si>
  <si>
    <t>11336 - 11445</t>
  </si>
  <si>
    <t>Dillingham, AK - Unalaska, AK</t>
  </si>
  <si>
    <t>FNR - JNU</t>
  </si>
  <si>
    <t>11720 - 12523</t>
  </si>
  <si>
    <t>Funter Bay Alaska, AK - Juneau, AK</t>
  </si>
  <si>
    <t>CKX - TKJ</t>
  </si>
  <si>
    <t>11036 - 15236</t>
  </si>
  <si>
    <t>Chicken, AK - Tok, AK</t>
  </si>
  <si>
    <t>AKN - OQP</t>
  </si>
  <si>
    <t>10245 - 13914</t>
  </si>
  <si>
    <t>King Salmon, AK - Pumice, AK</t>
  </si>
  <si>
    <t>HUS - LMA</t>
  </si>
  <si>
    <t>12235 - 13016</t>
  </si>
  <si>
    <t>Hughes, AK - Lake Minchumina, AK</t>
  </si>
  <si>
    <t>WNA - OOK</t>
  </si>
  <si>
    <t>15798 - 13894</t>
  </si>
  <si>
    <t>Napakiak, AK - Toksook, AK</t>
  </si>
  <si>
    <t>PML - SDP</t>
  </si>
  <si>
    <t>14167 - 14738</t>
  </si>
  <si>
    <t>Port Moller, AK - Sandpoint, AK</t>
  </si>
  <si>
    <t>CYM - JNU</t>
  </si>
  <si>
    <t>11230 - 12523</t>
  </si>
  <si>
    <t>Chatham, AK - Juneau, AK</t>
  </si>
  <si>
    <t>KWP - KYK</t>
  </si>
  <si>
    <t>12854 - 12866</t>
  </si>
  <si>
    <t>West Point, AK - Karluk, AK</t>
  </si>
  <si>
    <t>ILI - PVY</t>
  </si>
  <si>
    <t>12321 - 14316</t>
  </si>
  <si>
    <t>Iliamna, AK - Pope Vanoy, AK</t>
  </si>
  <si>
    <t>VZM - EGX</t>
  </si>
  <si>
    <t>15688 - 11511</t>
  </si>
  <si>
    <t>Jensens Strip, AK - Egegik, AK</t>
  </si>
  <si>
    <t>ANV - RSH</t>
  </si>
  <si>
    <t>10313 - 14627</t>
  </si>
  <si>
    <t>Anvik, AK - Russian Mission, AK</t>
  </si>
  <si>
    <t>WWP - KTB</t>
  </si>
  <si>
    <t>15885 - 12815</t>
  </si>
  <si>
    <t>Whale Pass, AK - Thorne Bay, AK</t>
  </si>
  <si>
    <t>KPV - A57</t>
  </si>
  <si>
    <t>12784 - 10070</t>
  </si>
  <si>
    <t>Perryville, AK - International Seafoods, AK</t>
  </si>
  <si>
    <t>GAL - LMA</t>
  </si>
  <si>
    <t>11844 - 13016</t>
  </si>
  <si>
    <t>Galena, AK - Lake Minchumina, AK</t>
  </si>
  <si>
    <t>SVS - AET</t>
  </si>
  <si>
    <t>15061 - 10184</t>
  </si>
  <si>
    <t>Stevens Village, AK - Allakaket, AK</t>
  </si>
  <si>
    <t>TLA - TNC</t>
  </si>
  <si>
    <t>15245 - 15278</t>
  </si>
  <si>
    <t>Teller, AK - Tin City, AK</t>
  </si>
  <si>
    <t>VZN - OQS</t>
  </si>
  <si>
    <t>15689 - 13917</t>
  </si>
  <si>
    <t>Wildman Creek, AK - Sandy, AK</t>
  </si>
  <si>
    <t>UNK - UNK</t>
  </si>
  <si>
    <t>15478 - 15478</t>
  </si>
  <si>
    <t>Unalakleet, AK - Unalakleet, AK</t>
  </si>
  <si>
    <t>ADQ - CDV</t>
  </si>
  <si>
    <t>10170 - 10926</t>
  </si>
  <si>
    <t>Kodiak, AK - Cordova, AK</t>
  </si>
  <si>
    <t>KTB - WWP</t>
  </si>
  <si>
    <t>12815 - 15885</t>
  </si>
  <si>
    <t>Thorne Bay, AK - Whale Pass, AK</t>
  </si>
  <si>
    <t>ORI - DGB</t>
  </si>
  <si>
    <t>13934 - 11299</t>
  </si>
  <si>
    <t>Port Lions, AK - Danger Bay, AK</t>
  </si>
  <si>
    <t>KNW - TOG</t>
  </si>
  <si>
    <t>12755 - 15293</t>
  </si>
  <si>
    <t>New Stuyahok, AK - Togiak, AK</t>
  </si>
  <si>
    <t>KCG - PIP</t>
  </si>
  <si>
    <t>12635 - 14119</t>
  </si>
  <si>
    <t>Chignik Bay, AK - Pilot Point, AK</t>
  </si>
  <si>
    <t>KAL - LMA</t>
  </si>
  <si>
    <t>12615 - 13016</t>
  </si>
  <si>
    <t>Kaltag, AK - Lake Minchumina, AK</t>
  </si>
  <si>
    <t>DLG - KWN</t>
  </si>
  <si>
    <t>11336 - 12853</t>
  </si>
  <si>
    <t>Dillingham, AK - Quinhagak, AK</t>
  </si>
  <si>
    <t>KZB - KLN</t>
  </si>
  <si>
    <t>12869 - 12721</t>
  </si>
  <si>
    <t>Zachar Bay, AK - Larsen Bay, AK</t>
  </si>
  <si>
    <t>KUK - KUK</t>
  </si>
  <si>
    <t>12831 - 12831</t>
  </si>
  <si>
    <t>Kasigluk, AK - Kasigluk, AK</t>
  </si>
  <si>
    <t>RSH - KGX</t>
  </si>
  <si>
    <t>14627 - 12676</t>
  </si>
  <si>
    <t>Russian Mission, AK - Grayling, AK</t>
  </si>
  <si>
    <t>ANC - JZE</t>
  </si>
  <si>
    <t>10299 - 12583</t>
  </si>
  <si>
    <t>Anchorage, AK - Trading Bay, AK</t>
  </si>
  <si>
    <t>KMY - ADQ</t>
  </si>
  <si>
    <t>12743 - 10170</t>
  </si>
  <si>
    <t>Moser Bay, AK - Kodiak, AK</t>
  </si>
  <si>
    <t>WMK - KTB</t>
  </si>
  <si>
    <t>15793 - 12815</t>
  </si>
  <si>
    <t>Meyers Chuck, AK - Thorne Bay, AK</t>
  </si>
  <si>
    <t>PPV - KTB</t>
  </si>
  <si>
    <t>14229 - 12815</t>
  </si>
  <si>
    <t>Port Protection, AK - Thorne Bay, AK</t>
  </si>
  <si>
    <t>SCJ - CGA</t>
  </si>
  <si>
    <t>14715 - 10961</t>
  </si>
  <si>
    <t>Smith Cove, AK - Craig, AK</t>
  </si>
  <si>
    <t>WNA - CYF</t>
  </si>
  <si>
    <t>15798 - 11227</t>
  </si>
  <si>
    <t>Napakiak, AK - Chefornak, AK</t>
  </si>
  <si>
    <t>PCE - AKN</t>
  </si>
  <si>
    <t>14040 - 10245</t>
  </si>
  <si>
    <t>Painter Creek, AK - King Salmon, AK</t>
  </si>
  <si>
    <t>KVC - NLG</t>
  </si>
  <si>
    <t>12841 - 13704</t>
  </si>
  <si>
    <t>King Cove, AK - Nelson Lagoon, AK</t>
  </si>
  <si>
    <t>AKP - HUS</t>
  </si>
  <si>
    <t>10247 - 12235</t>
  </si>
  <si>
    <t>Anaktuvuk Pass, AK - Hughes, AK</t>
  </si>
  <si>
    <t>A57 - A57</t>
  </si>
  <si>
    <t>10070 - 10070</t>
  </si>
  <si>
    <t>International Seafoods, AK - International Seafoods, AK</t>
  </si>
  <si>
    <t>OQC - PIP</t>
  </si>
  <si>
    <t>13903 - 14119</t>
  </si>
  <si>
    <t>Cinder River Lodge, AK - Pilot Point, AK</t>
  </si>
  <si>
    <t>SVS - AKP</t>
  </si>
  <si>
    <t>15061 - 10247</t>
  </si>
  <si>
    <t>Stevens Village, AK - Anaktuvuk Pass, AK</t>
  </si>
  <si>
    <t>A57 - PIP</t>
  </si>
  <si>
    <t>10070 - 14119</t>
  </si>
  <si>
    <t>EGX - OQC</t>
  </si>
  <si>
    <t>11511 - 13903</t>
  </si>
  <si>
    <t>Egegik, AK - Cinder River Lodge, AK</t>
  </si>
  <si>
    <t>AKP - TAL</t>
  </si>
  <si>
    <t>10247 - 15124</t>
  </si>
  <si>
    <t>Anaktuvuk Pass, AK - Tanana, AK</t>
  </si>
  <si>
    <t>KVC - PTH</t>
  </si>
  <si>
    <t>12841 - 14273</t>
  </si>
  <si>
    <t>King Cove, AK - Port Heiden, AK</t>
  </si>
  <si>
    <t>SCM - KUK</t>
  </si>
  <si>
    <t>14718 - 12831</t>
  </si>
  <si>
    <t>Scammon Bay, AK - Kasigluk, AK</t>
  </si>
  <si>
    <t>VEE - AKP</t>
  </si>
  <si>
    <t>15581 - 10247</t>
  </si>
  <si>
    <t>Venetie, AK - Anaktuvuk Pass, AK</t>
  </si>
  <si>
    <t>A57 - PTH</t>
  </si>
  <si>
    <t>10070 - 14273</t>
  </si>
  <si>
    <t>International Seafoods, AK - Port Heiden, AK</t>
  </si>
  <si>
    <t>WBQ - RMP</t>
  </si>
  <si>
    <t>15725 - 14559</t>
  </si>
  <si>
    <t>Beaver, AK - Rampart, AK</t>
  </si>
  <si>
    <t>KCG - EGX</t>
  </si>
  <si>
    <t>12635 - 11511</t>
  </si>
  <si>
    <t>Chignik Bay, AK - Egegik, AK</t>
  </si>
  <si>
    <t>KWT - KKH</t>
  </si>
  <si>
    <t>12855 - 12708</t>
  </si>
  <si>
    <t>Kwethluk, AK - Kongiganak, AK</t>
  </si>
  <si>
    <t>KAL - KGX</t>
  </si>
  <si>
    <t>12615 - 12676</t>
  </si>
  <si>
    <t>Kaltag, AK - Grayling, AK</t>
  </si>
  <si>
    <t>TAL - RMP</t>
  </si>
  <si>
    <t>15124 - 14559</t>
  </si>
  <si>
    <t>Tanana, AK - Rampart, AK</t>
  </si>
  <si>
    <t>EDA - KTB</t>
  </si>
  <si>
    <t>11484 - 12815</t>
  </si>
  <si>
    <t>Edna Bay, AK - Thorne Bay, AK</t>
  </si>
  <si>
    <t>KPY - KWP</t>
  </si>
  <si>
    <t>12785 - 12854</t>
  </si>
  <si>
    <t>Port Bailey, AK - West Point, AK</t>
  </si>
  <si>
    <t>KNK - PVY</t>
  </si>
  <si>
    <t>12748 - 14316</t>
  </si>
  <si>
    <t>Kokhanok, AK - Pope Vanoy, AK</t>
  </si>
  <si>
    <t>ZXM - HYL</t>
  </si>
  <si>
    <t>16345 - 12253</t>
  </si>
  <si>
    <t>Saltery Cove, AK - Hollis, AK</t>
  </si>
  <si>
    <t>CDL - OTZ</t>
  </si>
  <si>
    <t>10923 - 13970</t>
  </si>
  <si>
    <t>Candle, AK - Kotzebue, AK</t>
  </si>
  <si>
    <t>DRG - CDL</t>
  </si>
  <si>
    <t>11411 - 10923</t>
  </si>
  <si>
    <t>Deering, AK - Candle, AK</t>
  </si>
  <si>
    <t>UGB - WSN</t>
  </si>
  <si>
    <t>15444 - 15853</t>
  </si>
  <si>
    <t>Pilot Point, AK - South Naknek, AK</t>
  </si>
  <si>
    <t>ZXN - KXA</t>
  </si>
  <si>
    <t>16346 - 12857</t>
  </si>
  <si>
    <t>Clover Bay, AK - Kasaan, AK</t>
  </si>
  <si>
    <t>KLL - PIP</t>
  </si>
  <si>
    <t>12720 - 14119</t>
  </si>
  <si>
    <t>Levelock, AK - Pilot Point, AK</t>
  </si>
  <si>
    <t>PKA - GNU</t>
  </si>
  <si>
    <t>14130 - 11952</t>
  </si>
  <si>
    <t>Napaskiak, AK - Goodnews Bay, AK</t>
  </si>
  <si>
    <t>PML - VZN</t>
  </si>
  <si>
    <t>14167 - 15689</t>
  </si>
  <si>
    <t>Port Moller, AK - Wildman Creek, AK</t>
  </si>
  <si>
    <t>KPB - KTB</t>
  </si>
  <si>
    <t>12773 - 12815</t>
  </si>
  <si>
    <t>Point Baker, AK - Thorne Bay, AK</t>
  </si>
  <si>
    <t>PML - EGX</t>
  </si>
  <si>
    <t>14167 - 11511</t>
  </si>
  <si>
    <t>Port Moller, AK - Egegik, AK</t>
  </si>
  <si>
    <t>ENA - DLG</t>
  </si>
  <si>
    <t>11555 - 11336</t>
  </si>
  <si>
    <t>Kenai, AK - Dillingham, AK</t>
  </si>
  <si>
    <t>UGB - KPV</t>
  </si>
  <si>
    <t>15444 - 12784</t>
  </si>
  <si>
    <t>EHM - CZF</t>
  </si>
  <si>
    <t>11512 - 11241</t>
  </si>
  <si>
    <t>Cape Newenham, AK - Cape Romanzof, AK</t>
  </si>
  <si>
    <t>KPV - DLG</t>
  </si>
  <si>
    <t>12784 - 11336</t>
  </si>
  <si>
    <t>Perryville, AK - Dillingham, AK</t>
  </si>
  <si>
    <t>BSZ - PIP</t>
  </si>
  <si>
    <t>10770 - 14119</t>
  </si>
  <si>
    <t>Bartletts, AK - Pilot Point, AK</t>
  </si>
  <si>
    <t>KPV - PTH</t>
  </si>
  <si>
    <t>12784 - 14273</t>
  </si>
  <si>
    <t>Perryville, AK - Port Heiden, AK</t>
  </si>
  <si>
    <t>SDP - DLG</t>
  </si>
  <si>
    <t>14738 - 11336</t>
  </si>
  <si>
    <t>Sandpoint, AK - Dillingham, AK</t>
  </si>
  <si>
    <t>SLQ - CHU</t>
  </si>
  <si>
    <t>14880 - 10996</t>
  </si>
  <si>
    <t>Sleetmute, AK - Chuathbaluk, AK</t>
  </si>
  <si>
    <t>SJU - AXA</t>
  </si>
  <si>
    <t>14843 - 10444</t>
  </si>
  <si>
    <t>San Juan, PR - The Valley, Anguilla</t>
  </si>
  <si>
    <t>GUM - MAJ</t>
  </si>
  <si>
    <t>12016 - 13162</t>
  </si>
  <si>
    <t>Guam, TT - Majuro, Marshall Islands</t>
  </si>
  <si>
    <t>MIA - SXM</t>
  </si>
  <si>
    <t>13303 - 15084</t>
  </si>
  <si>
    <t>Miami, FL - Philipsburg, Netherlands Antilles</t>
  </si>
  <si>
    <t>HNL - KWA</t>
  </si>
  <si>
    <t>12173 - 12845</t>
  </si>
  <si>
    <t>Honolulu, HI - Kwajalein, Marshall Islands</t>
  </si>
  <si>
    <t>OKO</t>
  </si>
  <si>
    <t>ANC - OKO</t>
  </si>
  <si>
    <t>10299 - 13856</t>
  </si>
  <si>
    <t>SJU - DOM</t>
  </si>
  <si>
    <t>14843 - 11372</t>
  </si>
  <si>
    <t>San Juan, PR - Marigot, Dominica</t>
  </si>
  <si>
    <t>ILN - MEX</t>
  </si>
  <si>
    <t>12324 - 13252</t>
  </si>
  <si>
    <t>Wilmington, OH - Mexico City, Mexico</t>
  </si>
  <si>
    <t>MIA - BZE</t>
  </si>
  <si>
    <t>13303 - 10846</t>
  </si>
  <si>
    <t>Miami, FL - Belize City, Belize</t>
  </si>
  <si>
    <t>EWR - LGG</t>
  </si>
  <si>
    <t>11618 - 12957</t>
  </si>
  <si>
    <t>Newark, NJ - Liege, Belgium</t>
  </si>
  <si>
    <t>MEM - CGN</t>
  </si>
  <si>
    <t>13244 - 10970</t>
  </si>
  <si>
    <t>Memphis, TN - Cologne, Germany</t>
  </si>
  <si>
    <t>Aguadilla, PR - Willemstad, Curacao</t>
  </si>
  <si>
    <t>MEM - CDG</t>
  </si>
  <si>
    <t>13244 - 10920</t>
  </si>
  <si>
    <t>Memphis, TN - Paris, France</t>
  </si>
  <si>
    <t>EWR - CGN</t>
  </si>
  <si>
    <t>11618 - 10970</t>
  </si>
  <si>
    <t>Newark, NJ - Cologne, Germany</t>
  </si>
  <si>
    <t>OPO</t>
  </si>
  <si>
    <t>Porto, Portugal</t>
  </si>
  <si>
    <t>JFK - OPO</t>
  </si>
  <si>
    <t>12478 - 13900</t>
  </si>
  <si>
    <t>New York, NY - Porto, Portugal</t>
  </si>
  <si>
    <t>EWR - VIT</t>
  </si>
  <si>
    <t>11618 - 15602</t>
  </si>
  <si>
    <t>Newark, NJ - Vitoria, Spain</t>
  </si>
  <si>
    <t>SFO - PVG</t>
  </si>
  <si>
    <t>14771 - 14309</t>
  </si>
  <si>
    <t>San Francisco, CA - Shanghai, China</t>
  </si>
  <si>
    <t>EWR - BAH</t>
  </si>
  <si>
    <t>11618 - 10480</t>
  </si>
  <si>
    <t>Newark, NJ - Manama, Bahrain</t>
  </si>
  <si>
    <t>DTW - NRT</t>
  </si>
  <si>
    <t>11433 - 13744</t>
  </si>
  <si>
    <t>Detroit, MI - Tokyo, Japan</t>
  </si>
  <si>
    <t>ORD - HKG</t>
  </si>
  <si>
    <t>13930 - 12143</t>
  </si>
  <si>
    <t>Chicago, IL - Hong Kong, Hong Kong</t>
  </si>
  <si>
    <t>SFO - KIX</t>
  </si>
  <si>
    <t>14771 - 12699</t>
  </si>
  <si>
    <t>San Francisco, CA - Osaka, Japan</t>
  </si>
  <si>
    <t>DTW - KIX</t>
  </si>
  <si>
    <t>11433 - 12699</t>
  </si>
  <si>
    <t>Detroit, MI - Osaka, Japan</t>
  </si>
  <si>
    <t>SFO - FRA</t>
  </si>
  <si>
    <t>14771 - 11760</t>
  </si>
  <si>
    <t>San Francisco, CA - Frankfurt, Germany</t>
  </si>
  <si>
    <t>SFO - SYD</t>
  </si>
  <si>
    <t>14771 - 15092</t>
  </si>
  <si>
    <t>San Francisco, CA - Sydney, Australia</t>
  </si>
  <si>
    <t>SFO - HKG</t>
  </si>
  <si>
    <t>14771 - 12143</t>
  </si>
  <si>
    <t>San Francisco, CA - Hong Kong, Hong Kong</t>
  </si>
  <si>
    <t>PDX - ICN</t>
  </si>
  <si>
    <t>14057 - 12277</t>
  </si>
  <si>
    <t>Portland, OR - Seoul, South Korea</t>
  </si>
  <si>
    <t>JFK - BAH</t>
  </si>
  <si>
    <t>12478 - 10480</t>
  </si>
  <si>
    <t>New York, NY - Manama, Bahrain</t>
  </si>
  <si>
    <t>IAD - NRT</t>
  </si>
  <si>
    <t>12264 - 13744</t>
  </si>
  <si>
    <t>Washington, DC - Tokyo, Japan</t>
  </si>
  <si>
    <t>LAX - KIX</t>
  </si>
  <si>
    <t>12892 - 12699</t>
  </si>
  <si>
    <t>Los Angeles, CA - Osaka, Japan</t>
  </si>
  <si>
    <t>ORD - NRT</t>
  </si>
  <si>
    <t>13930 - 13744</t>
  </si>
  <si>
    <t>Chicago, IL - Tokyo, Japan</t>
  </si>
  <si>
    <t>JFK - TLV</t>
  </si>
  <si>
    <t>12478 - 15258</t>
  </si>
  <si>
    <t>New York, NY - Tel Aviv, Israel</t>
  </si>
  <si>
    <t>SFO - PEK</t>
  </si>
  <si>
    <t>14771 - 14066</t>
  </si>
  <si>
    <t>San Francisco, CA - Beijing, China</t>
  </si>
  <si>
    <t>SFO - BNE</t>
  </si>
  <si>
    <t>14771 - 10696</t>
  </si>
  <si>
    <t>San Francisco, CA - Brisbane, Australia</t>
  </si>
  <si>
    <t>SFO - ICN</t>
  </si>
  <si>
    <t>14771 - 12277</t>
  </si>
  <si>
    <t>San Francisco, CA - Seoul, South Korea</t>
  </si>
  <si>
    <t>JFK - NRT</t>
  </si>
  <si>
    <t>12478 - 13744</t>
  </si>
  <si>
    <t>YAP</t>
  </si>
  <si>
    <t>Yap, Federated States of Micronesia</t>
  </si>
  <si>
    <t>GUM - YAP</t>
  </si>
  <si>
    <t>12016 - 15994</t>
  </si>
  <si>
    <t>Guam, TT - Yap, Federated States of Micronesia</t>
  </si>
  <si>
    <t>IAH - CME</t>
  </si>
  <si>
    <t>12266 - 11063</t>
  </si>
  <si>
    <t>Houston, TX - Ciudad del Carmen, Mexico</t>
  </si>
  <si>
    <t>TKK</t>
  </si>
  <si>
    <t>Chuuk, Federated States of Micronesia</t>
  </si>
  <si>
    <t>GUM - TKK</t>
  </si>
  <si>
    <t>12016 - 15237</t>
  </si>
  <si>
    <t>Guam, TT - Chuuk, Federated States of Micronesia</t>
  </si>
  <si>
    <t>BFI - NRT</t>
  </si>
  <si>
    <t>10559 - 13744</t>
  </si>
  <si>
    <t>BFI - KIX</t>
  </si>
  <si>
    <t>10559 - 12699</t>
  </si>
  <si>
    <t>BFI - ICN</t>
  </si>
  <si>
    <t>10559 - 12277</t>
  </si>
  <si>
    <t>Seattle, WA - Seoul, South Korea</t>
  </si>
  <si>
    <t>MEM - ICN</t>
  </si>
  <si>
    <t>13244 - 12277</t>
  </si>
  <si>
    <t>Memphis, TN - Seoul, South Korea</t>
  </si>
  <si>
    <t>DFW - NRT</t>
  </si>
  <si>
    <t>11298 - 13744</t>
  </si>
  <si>
    <t>Dallas/Fort Worth, TX - Tokyo, Japan</t>
  </si>
  <si>
    <t>ORD - PEK</t>
  </si>
  <si>
    <t>13930 - 14066</t>
  </si>
  <si>
    <t>Chicago, IL - Beijing, China</t>
  </si>
  <si>
    <t>IAH - NRT</t>
  </si>
  <si>
    <t>12266 - 13744</t>
  </si>
  <si>
    <t>Houston, TX - Tokyo, Japan</t>
  </si>
  <si>
    <t>IAD - PEK</t>
  </si>
  <si>
    <t>12264 - 14066</t>
  </si>
  <si>
    <t>Washington, DC - Beijing, China</t>
  </si>
  <si>
    <t>ATL - NGO</t>
  </si>
  <si>
    <t>10397 - 13694</t>
  </si>
  <si>
    <t>Atlanta, GA - Nagoya, Japan</t>
  </si>
  <si>
    <t>DTW - ICN</t>
  </si>
  <si>
    <t>11433 - 12277</t>
  </si>
  <si>
    <t>Detroit, MI - Seoul, South Korea</t>
  </si>
  <si>
    <t>DFW - CTS</t>
  </si>
  <si>
    <t>11298 - 11170</t>
  </si>
  <si>
    <t>Dallas/Fort Worth, TX - Sapporo, Japan</t>
  </si>
  <si>
    <t>DTW - HKG</t>
  </si>
  <si>
    <t>11433 - 12143</t>
  </si>
  <si>
    <t>Detroit, MI - Hong Kong, Hong Kong</t>
  </si>
  <si>
    <t>ATL - DUB</t>
  </si>
  <si>
    <t>10397 - 11435</t>
  </si>
  <si>
    <t>Atlanta, GA - Dublin, Ireland</t>
  </si>
  <si>
    <t>DFW - LHR</t>
  </si>
  <si>
    <t>11298 - 12972</t>
  </si>
  <si>
    <t>Dallas/Fort Worth, TX - London, United Kingdom</t>
  </si>
  <si>
    <t>ATL - DXB</t>
  </si>
  <si>
    <t>10397 - 11455</t>
  </si>
  <si>
    <t>Atlanta, GA - Dubai, United Arab Emirates</t>
  </si>
  <si>
    <t>ATL - ZRH</t>
  </si>
  <si>
    <t>10397 - 16321</t>
  </si>
  <si>
    <t>ORD - CDG</t>
  </si>
  <si>
    <t>13930 - 10920</t>
  </si>
  <si>
    <t>Chicago, IL - Paris, France</t>
  </si>
  <si>
    <t>ORD - DEL</t>
  </si>
  <si>
    <t>13930 - 11290</t>
  </si>
  <si>
    <t>Chicago, IL - Delhi, India</t>
  </si>
  <si>
    <t>ATL - BRU</t>
  </si>
  <si>
    <t>10397 - 10752</t>
  </si>
  <si>
    <t>Atlanta, GA - Brussels, Belgium</t>
  </si>
  <si>
    <t>PHL - LHR</t>
  </si>
  <si>
    <t>14100 - 12972</t>
  </si>
  <si>
    <t>CLT - CDG</t>
  </si>
  <si>
    <t>11057 - 10920</t>
  </si>
  <si>
    <t>Charlotte, NC - Paris, France</t>
  </si>
  <si>
    <t>IAD - FRA</t>
  </si>
  <si>
    <t>12264 - 11760</t>
  </si>
  <si>
    <t>Washington, DC - Frankfurt, Germany</t>
  </si>
  <si>
    <t>IAD - ZRH</t>
  </si>
  <si>
    <t>12264 - 16321</t>
  </si>
  <si>
    <t>Washington, DC - Zurich, Switzerland</t>
  </si>
  <si>
    <t>SFO - LHR</t>
  </si>
  <si>
    <t>14771 - 12972</t>
  </si>
  <si>
    <t>San Francisco, CA - London, United Kingdom</t>
  </si>
  <si>
    <t>PHL - AMS</t>
  </si>
  <si>
    <t>14100 - 10292</t>
  </si>
  <si>
    <t>Philadelphia, PA - Amsterdam, Netherlands</t>
  </si>
  <si>
    <t>ORD - BRU</t>
  </si>
  <si>
    <t>13930 - 10752</t>
  </si>
  <si>
    <t>Chicago, IL - Brussels, Belgium</t>
  </si>
  <si>
    <t>PHL - LIS</t>
  </si>
  <si>
    <t>14100 - 12991</t>
  </si>
  <si>
    <t>Philadelphia, PA - Lisbon, Portugal</t>
  </si>
  <si>
    <t>PHL - DUB</t>
  </si>
  <si>
    <t>14100 - 11435</t>
  </si>
  <si>
    <t>Philadelphia, PA - Dublin, Ireland</t>
  </si>
  <si>
    <t>IAH - LHR</t>
  </si>
  <si>
    <t>12266 - 12972</t>
  </si>
  <si>
    <t>Houston, TX - London, United Kingdom</t>
  </si>
  <si>
    <t>IAH - FRA</t>
  </si>
  <si>
    <t>12266 - 11760</t>
  </si>
  <si>
    <t>Houston, TX - Frankfurt, Germany</t>
  </si>
  <si>
    <t>ATL - TLV</t>
  </si>
  <si>
    <t>10397 - 15258</t>
  </si>
  <si>
    <t>Atlanta, GA - Tel Aviv, Israel</t>
  </si>
  <si>
    <t>IAD - BRU</t>
  </si>
  <si>
    <t>12264 - 10752</t>
  </si>
  <si>
    <t>Washington, DC - Brussels, Belgium</t>
  </si>
  <si>
    <t>DFW - CDG</t>
  </si>
  <si>
    <t>11298 - 10920</t>
  </si>
  <si>
    <t>Dallas/Fort Worth, TX - Paris, France</t>
  </si>
  <si>
    <t>IAD - DXB</t>
  </si>
  <si>
    <t>12264 - 11455</t>
  </si>
  <si>
    <t>Washington, DC - Dubai, United Arab Emirates</t>
  </si>
  <si>
    <t>BOS - FRA</t>
  </si>
  <si>
    <t>10721 - 11760</t>
  </si>
  <si>
    <t>Boston, MA - Frankfurt, Germany</t>
  </si>
  <si>
    <t>IAD - AMS</t>
  </si>
  <si>
    <t>12264 - 10292</t>
  </si>
  <si>
    <t>Washington, DC - Amsterdam, Netherlands</t>
  </si>
  <si>
    <t>BOS - BRU</t>
  </si>
  <si>
    <t>10721 - 10752</t>
  </si>
  <si>
    <t>Boston, MA - Brussels, Belgium</t>
  </si>
  <si>
    <t>CLT - FRA</t>
  </si>
  <si>
    <t>11057 - 11760</t>
  </si>
  <si>
    <t>Charlotte, NC - Frankfurt, Germany</t>
  </si>
  <si>
    <t>ATL - CDG</t>
  </si>
  <si>
    <t>10397 - 10920</t>
  </si>
  <si>
    <t>Atlanta, GA - Paris, France</t>
  </si>
  <si>
    <t>IAD - DME</t>
  </si>
  <si>
    <t>12264 - 11345</t>
  </si>
  <si>
    <t>Washington, DC - Moscow, Russia</t>
  </si>
  <si>
    <t>ATL - JNB</t>
  </si>
  <si>
    <t>10397 - 12520</t>
  </si>
  <si>
    <t>Atlanta, GA - Johannesburg, South Africa</t>
  </si>
  <si>
    <t>DFW - FRA</t>
  </si>
  <si>
    <t>11298 - 11760</t>
  </si>
  <si>
    <t>Dallas/Fort Worth, TX - Frankfurt, Germany</t>
  </si>
  <si>
    <t>ORD - HEL</t>
  </si>
  <si>
    <t>13930 - 12101</t>
  </si>
  <si>
    <t>Chicago, IL - Helsinki, Finland</t>
  </si>
  <si>
    <t>BGR - CDG</t>
  </si>
  <si>
    <t>10581 - 10920</t>
  </si>
  <si>
    <t>Bangor, ME - Paris, France</t>
  </si>
  <si>
    <t>MSP - LGW</t>
  </si>
  <si>
    <t>13487 - 12966</t>
  </si>
  <si>
    <t>ATL - MXP</t>
  </si>
  <si>
    <t>10397 - 13560</t>
  </si>
  <si>
    <t>Atlanta, GA - Milan, Italy</t>
  </si>
  <si>
    <t>ATL - PRG</t>
  </si>
  <si>
    <t>10397 - 14239</t>
  </si>
  <si>
    <t>Atlanta, GA - Prague, Czech Republic</t>
  </si>
  <si>
    <t>PHL - TLV</t>
  </si>
  <si>
    <t>14100 - 15258</t>
  </si>
  <si>
    <t>Philadelphia, PA - Tel Aviv, Israel</t>
  </si>
  <si>
    <t>DEN - LHR</t>
  </si>
  <si>
    <t>11292 - 12972</t>
  </si>
  <si>
    <t>Denver, CO - London, United Kingdom</t>
  </si>
  <si>
    <t>BGR - FRA</t>
  </si>
  <si>
    <t>10581 - 11760</t>
  </si>
  <si>
    <t>Bangor, ME - Frankfurt, Germany</t>
  </si>
  <si>
    <t>BGR - DXB</t>
  </si>
  <si>
    <t>10581 - 11455</t>
  </si>
  <si>
    <t>Bangor, ME - Dubai, United Arab Emirates</t>
  </si>
  <si>
    <t>IAD - CDG</t>
  </si>
  <si>
    <t>12264 - 10920</t>
  </si>
  <si>
    <t>BNA - LHR</t>
  </si>
  <si>
    <t>10693 - 12972</t>
  </si>
  <si>
    <t>Nashville, TN - London, United Kingdom</t>
  </si>
  <si>
    <t>IAD - MEX</t>
  </si>
  <si>
    <t>12264 - 13252</t>
  </si>
  <si>
    <t>Washington, DC - Mexico City, Mexico</t>
  </si>
  <si>
    <t>CLT - BDA</t>
  </si>
  <si>
    <t>11057 - 10521</t>
  </si>
  <si>
    <t>Charlotte, NC - Hamilton, Bermuda</t>
  </si>
  <si>
    <t>SFO - MEX</t>
  </si>
  <si>
    <t>14771 - 13252</t>
  </si>
  <si>
    <t>San Francisco, CA - Mexico City, Mexico</t>
  </si>
  <si>
    <t>ATL - PTY</t>
  </si>
  <si>
    <t>10397 - 14286</t>
  </si>
  <si>
    <t>Atlanta, GA - Panama City, Panama</t>
  </si>
  <si>
    <t>ATL - SCL</t>
  </si>
  <si>
    <t>10397 - 14717</t>
  </si>
  <si>
    <t>Atlanta, GA - Santiago, Chile</t>
  </si>
  <si>
    <t>DFW - EZE</t>
  </si>
  <si>
    <t>11298 - 11625</t>
  </si>
  <si>
    <t>Dallas/Fort Worth, TX - Ezeiza, Argentina</t>
  </si>
  <si>
    <t>IAD - GRU</t>
  </si>
  <si>
    <t>12264 - 11988</t>
  </si>
  <si>
    <t>Washington, DC - Sao Paulo, Brazil</t>
  </si>
  <si>
    <t>DFW - GRU</t>
  </si>
  <si>
    <t>11298 - 11988</t>
  </si>
  <si>
    <t>Dallas/Fort Worth, TX - Sao Paulo, Brazil</t>
  </si>
  <si>
    <t>ATL - LIM</t>
  </si>
  <si>
    <t>10397 - 12986</t>
  </si>
  <si>
    <t>Atlanta, GA - Lima, Peru</t>
  </si>
  <si>
    <t>IAH - PBC</t>
  </si>
  <si>
    <t>12266 - 14022</t>
  </si>
  <si>
    <t>Houston, TX - Puebla, Mexico</t>
  </si>
  <si>
    <t>LAX - GRU</t>
  </si>
  <si>
    <t>12892 - 11988</t>
  </si>
  <si>
    <t>Los Angeles, CA - Sao Paulo, Brazil</t>
  </si>
  <si>
    <t>IAH - GIG</t>
  </si>
  <si>
    <t>12266 - 11915</t>
  </si>
  <si>
    <t>Houston, TX - Rio de Janeiro, Brazil</t>
  </si>
  <si>
    <t>PHL - BGI</t>
  </si>
  <si>
    <t>14100 - 10575</t>
  </si>
  <si>
    <t>Philadelphia, PA - Barbados/Bridgetown, Barbados</t>
  </si>
  <si>
    <t>DFW - MEX</t>
  </si>
  <si>
    <t>11298 - 13252</t>
  </si>
  <si>
    <t>Dallas/Fort Worth, TX - Mexico City, Mexico</t>
  </si>
  <si>
    <t>ATL - EZE</t>
  </si>
  <si>
    <t>10397 - 11625</t>
  </si>
  <si>
    <t>Atlanta, GA - Ezeiza, Argentina</t>
  </si>
  <si>
    <t>ATL - BOG</t>
  </si>
  <si>
    <t>10397 - 10711</t>
  </si>
  <si>
    <t>Atlanta, GA - Bogota, Colombia</t>
  </si>
  <si>
    <t>LAX - GUA</t>
  </si>
  <si>
    <t>12892 - 12010</t>
  </si>
  <si>
    <t>Los Angeles, CA - Guatemala City, Guatemala</t>
  </si>
  <si>
    <t>IAH - EZE</t>
  </si>
  <si>
    <t>12266 - 11625</t>
  </si>
  <si>
    <t>Houston, TX - Ezeiza, Argentina</t>
  </si>
  <si>
    <t>IAD - MVD</t>
  </si>
  <si>
    <t>12264 - 13532</t>
  </si>
  <si>
    <t>Washington, DC - Montevideo, Uruguay</t>
  </si>
  <si>
    <t>SJU - GRU</t>
  </si>
  <si>
    <t>14843 - 11988</t>
  </si>
  <si>
    <t>San Juan, PR - Sao Paulo, Brazil</t>
  </si>
  <si>
    <t>MSY - MEX</t>
  </si>
  <si>
    <t>13495 - 13252</t>
  </si>
  <si>
    <t>New Orleans, LA - Mexico City, Mexico</t>
  </si>
  <si>
    <t>DFW - BGI</t>
  </si>
  <si>
    <t>11298 - 10575</t>
  </si>
  <si>
    <t>Dallas/Fort Worth, TX - Barbados/Bridgetown, Barbados</t>
  </si>
  <si>
    <t>ORD - BSB</t>
  </si>
  <si>
    <t>13930 - 10758</t>
  </si>
  <si>
    <t>Chicago, IL - Brasilia, Brazil</t>
  </si>
  <si>
    <t>SFO - MLM</t>
  </si>
  <si>
    <t>14771 - 13370</t>
  </si>
  <si>
    <t>San Francisco, CA - Morelia, Mexico</t>
  </si>
  <si>
    <t>MIA - PLS</t>
  </si>
  <si>
    <t>13303 - 14153</t>
  </si>
  <si>
    <t>Miami, FL - Providenciales, Turks and Caicos Islands</t>
  </si>
  <si>
    <t>CIX</t>
  </si>
  <si>
    <t>Chiclayo, Peru</t>
  </si>
  <si>
    <t>MIA - CIX</t>
  </si>
  <si>
    <t>13303 - 11016</t>
  </si>
  <si>
    <t>Miami, FL - Chiclayo, Peru</t>
  </si>
  <si>
    <t>MIA - BDA</t>
  </si>
  <si>
    <t>13303 - 10521</t>
  </si>
  <si>
    <t>Miami, FL - Hamilton, Bermuda</t>
  </si>
  <si>
    <t>MIA - ACA</t>
  </si>
  <si>
    <t>13303 - 10148</t>
  </si>
  <si>
    <t>Miami, FL - Acapulco, Mexico</t>
  </si>
  <si>
    <t>Miami, FL - Philipsburg, Sint Maarten</t>
  </si>
  <si>
    <t>FLL - UVF</t>
  </si>
  <si>
    <t>11697 - 15513</t>
  </si>
  <si>
    <t>Fort Lauderdale, FL - St. Lucia, Saint Lucia</t>
  </si>
  <si>
    <t>MIA - UVF</t>
  </si>
  <si>
    <t>13303 - 15513</t>
  </si>
  <si>
    <t>Miami, FL - St. Lucia, Saint Lucia</t>
  </si>
  <si>
    <t>MIA - CDG</t>
  </si>
  <si>
    <t>13303 - 10920</t>
  </si>
  <si>
    <t>MIA - MAD</t>
  </si>
  <si>
    <t>13303 - 13156</t>
  </si>
  <si>
    <t>Miami, FL - Madrid, Spain</t>
  </si>
  <si>
    <t>JFK - GRU</t>
  </si>
  <si>
    <t>12478 - 11988</t>
  </si>
  <si>
    <t>New York, NY - Sao Paulo, Brazil</t>
  </si>
  <si>
    <t>JFK - EZE</t>
  </si>
  <si>
    <t>12478 - 11625</t>
  </si>
  <si>
    <t>New York, NY - Ezeiza, Argentina</t>
  </si>
  <si>
    <t>JFK - GIG</t>
  </si>
  <si>
    <t>12478 - 11915</t>
  </si>
  <si>
    <t>New York, NY - Rio de Janeiro, Brazil</t>
  </si>
  <si>
    <t>JFK - BSB</t>
  </si>
  <si>
    <t>12478 - 10758</t>
  </si>
  <si>
    <t>New York, NY - Brasilia, Brazil</t>
  </si>
  <si>
    <t>JFK - IST</t>
  </si>
  <si>
    <t>12478 - 12395</t>
  </si>
  <si>
    <t>JFK - ACC</t>
  </si>
  <si>
    <t>12478 - 10150</t>
  </si>
  <si>
    <t>New York, NY - Accra, Ghana</t>
  </si>
  <si>
    <t>OTP</t>
  </si>
  <si>
    <t>Bucharest, Romania</t>
  </si>
  <si>
    <t>RO</t>
  </si>
  <si>
    <t>Romania</t>
  </si>
  <si>
    <t>JFK - OTP</t>
  </si>
  <si>
    <t>12478 - 13966</t>
  </si>
  <si>
    <t>New York, NY - Bucharest, Romania</t>
  </si>
  <si>
    <t>JFK - DUB</t>
  </si>
  <si>
    <t>12478 - 11435</t>
  </si>
  <si>
    <t>New York, NY - Dublin, Ireland</t>
  </si>
  <si>
    <t>AMM</t>
  </si>
  <si>
    <t>Amman, Jordan</t>
  </si>
  <si>
    <t>JO</t>
  </si>
  <si>
    <t>Jordan</t>
  </si>
  <si>
    <t>JFK - AMM</t>
  </si>
  <si>
    <t>12478 - 10287</t>
  </si>
  <si>
    <t>New York, NY - Amman, Jordan</t>
  </si>
  <si>
    <t>JFK - FRA</t>
  </si>
  <si>
    <t>12478 - 11760</t>
  </si>
  <si>
    <t>New York, NY - Frankfurt, Germany</t>
  </si>
  <si>
    <t>JFK - ZRH</t>
  </si>
  <si>
    <t>12478 - 16321</t>
  </si>
  <si>
    <t>New York, NY - Zurich, Switzerland</t>
  </si>
  <si>
    <t>JFK - PSA</t>
  </si>
  <si>
    <t>12478 - 14250</t>
  </si>
  <si>
    <t>New York, NY - Pisa, Italy</t>
  </si>
  <si>
    <t>JFK - SVO</t>
  </si>
  <si>
    <t>12478 - 15058</t>
  </si>
  <si>
    <t>New York, NY - Moscow, Russia</t>
  </si>
  <si>
    <t>JFK - MXP</t>
  </si>
  <si>
    <t>12478 - 13560</t>
  </si>
  <si>
    <t>New York, NY - Milan, Italy</t>
  </si>
  <si>
    <t>JFK - ARN</t>
  </si>
  <si>
    <t>12478 - 10357</t>
  </si>
  <si>
    <t>New York, NY - Stockholm, Sweden</t>
  </si>
  <si>
    <t>EWR - ZRH</t>
  </si>
  <si>
    <t>11618 - 16321</t>
  </si>
  <si>
    <t>Newark, NJ - Zurich, Switzerland</t>
  </si>
  <si>
    <t>JFK - DUS</t>
  </si>
  <si>
    <t>12478 - 11444</t>
  </si>
  <si>
    <t>New York, NY - Dusseldorf, Germany</t>
  </si>
  <si>
    <t>JFK - ATH</t>
  </si>
  <si>
    <t>12478 - 10394</t>
  </si>
  <si>
    <t>New York, NY - Athens, Greece</t>
  </si>
  <si>
    <t>EWR - TXL</t>
  </si>
  <si>
    <t>11618 - 15402</t>
  </si>
  <si>
    <t>Newark, NJ - Berlin, Germany</t>
  </si>
  <si>
    <t>EWR - NRT</t>
  </si>
  <si>
    <t>11618 - 13744</t>
  </si>
  <si>
    <t>Newark, NJ - Tokyo, Japan</t>
  </si>
  <si>
    <t>EWR - GRU</t>
  </si>
  <si>
    <t>11618 - 11988</t>
  </si>
  <si>
    <t>Newark, NJ - Sao Paulo, Brazil</t>
  </si>
  <si>
    <t>EWR - MXP</t>
  </si>
  <si>
    <t>11618 - 13560</t>
  </si>
  <si>
    <t>Newark, NJ - Milan, Italy</t>
  </si>
  <si>
    <t>EWR - LIM</t>
  </si>
  <si>
    <t>11618 - 12986</t>
  </si>
  <si>
    <t>Newark, NJ - Lima, Peru</t>
  </si>
  <si>
    <t>EWR - DEL</t>
  </si>
  <si>
    <t>11618 - 11290</t>
  </si>
  <si>
    <t>Newark, NJ - Delhi, India</t>
  </si>
  <si>
    <t>EWR - BOM</t>
  </si>
  <si>
    <t>11618 - 10716</t>
  </si>
  <si>
    <t>Newark, NJ - Mumbai, India</t>
  </si>
  <si>
    <t>EWR - TLV</t>
  </si>
  <si>
    <t>11618 - 15258</t>
  </si>
  <si>
    <t>Newark, NJ - Tel Aviv, Israel</t>
  </si>
  <si>
    <t>EWR - PEK</t>
  </si>
  <si>
    <t>11618 - 14066</t>
  </si>
  <si>
    <t>Newark, NJ - Beijing, China</t>
  </si>
  <si>
    <t>EWR - HKG</t>
  </si>
  <si>
    <t>11618 - 12143</t>
  </si>
  <si>
    <t>Newark, NJ - Hong Kong, Hong Kong</t>
  </si>
  <si>
    <t>EWR - LIS</t>
  </si>
  <si>
    <t>11618 - 12991</t>
  </si>
  <si>
    <t>Newark, NJ - Lisbon, Portugal</t>
  </si>
  <si>
    <t>EWR - ARN</t>
  </si>
  <si>
    <t>11618 - 10357</t>
  </si>
  <si>
    <t>Newark, NJ - Stockholm, Sweden</t>
  </si>
  <si>
    <t>EWR - CPH</t>
  </si>
  <si>
    <t>11618 - 11118</t>
  </si>
  <si>
    <t>Newark, NJ - Copenhagen, Denmark</t>
  </si>
  <si>
    <t>EWR - BSB</t>
  </si>
  <si>
    <t>11618 - 10758</t>
  </si>
  <si>
    <t>Newark, NJ - Brasilia, Brazil</t>
  </si>
  <si>
    <t>LAS - YYZ</t>
  </si>
  <si>
    <t>12889 - 16271</t>
  </si>
  <si>
    <t>Las Vegas, NV - Toronto, Canada</t>
  </si>
  <si>
    <t>NV - ON</t>
  </si>
  <si>
    <t>Nevada - Ontario</t>
  </si>
  <si>
    <t>PHX - YVR</t>
  </si>
  <si>
    <t>14107 - 16229</t>
  </si>
  <si>
    <t>Phoenix, AZ - Vancouver, Canada</t>
  </si>
  <si>
    <t>IND - YMX</t>
  </si>
  <si>
    <t>12339 - 16128</t>
  </si>
  <si>
    <t>Indianapolis, IN - Montreal, Canada</t>
  </si>
  <si>
    <t>IN - QC</t>
  </si>
  <si>
    <t>Indiana - Quebec</t>
  </si>
  <si>
    <t>FSD - YYC</t>
  </si>
  <si>
    <t>11775 - 16257</t>
  </si>
  <si>
    <t>Sioux Falls, SD - Calgary, Canada</t>
  </si>
  <si>
    <t>SD - AB</t>
  </si>
  <si>
    <t>South Dakota - Alberta</t>
  </si>
  <si>
    <t>YMX - MEM</t>
  </si>
  <si>
    <t>16128 - 13244</t>
  </si>
  <si>
    <t>Montreal, Canada - Memphis, TN</t>
  </si>
  <si>
    <t>YWG - MEM</t>
  </si>
  <si>
    <t>16232 - 13244</t>
  </si>
  <si>
    <t>Winnipeg, Canada - Memphis, TN</t>
  </si>
  <si>
    <t>MB - TN</t>
  </si>
  <si>
    <t>Manitoba - Tennessee</t>
  </si>
  <si>
    <t>YWG - GFK</t>
  </si>
  <si>
    <t>16232 - 11898</t>
  </si>
  <si>
    <t>Winnipeg, Canada - Grand Forks, ND</t>
  </si>
  <si>
    <t>YYC - GTF</t>
  </si>
  <si>
    <t>16257 - 12003</t>
  </si>
  <si>
    <t>Calgary, Canada - Great Falls, MT</t>
  </si>
  <si>
    <t>YVR - MEM</t>
  </si>
  <si>
    <t>16229 - 13244</t>
  </si>
  <si>
    <t>Vancouver, Canada - Memphis, TN</t>
  </si>
  <si>
    <t>BC - TN</t>
  </si>
  <si>
    <t>British Columbia - Tennessee</t>
  </si>
  <si>
    <t>YYC - MEM</t>
  </si>
  <si>
    <t>16257 - 13244</t>
  </si>
  <si>
    <t>Calgary, Canada - Memphis, TN</t>
  </si>
  <si>
    <t>STN - MEM</t>
  </si>
  <si>
    <t>15018 - 13244</t>
  </si>
  <si>
    <t>London, United Kingdom - Memphis, TN</t>
  </si>
  <si>
    <t>FRA - MEM</t>
  </si>
  <si>
    <t>11760 - 13244</t>
  </si>
  <si>
    <t>Frankfurt, Germany - Memphis, TN</t>
  </si>
  <si>
    <t>PNI - GUM</t>
  </si>
  <si>
    <t>14186 - 12016</t>
  </si>
  <si>
    <t>Pohnpei, Federated States of Micronesia - Guam, TT</t>
  </si>
  <si>
    <t>GGT - MIA</t>
  </si>
  <si>
    <t>11907 - 13303</t>
  </si>
  <si>
    <t>Moss Town, The Bahamas - Miami, FL</t>
  </si>
  <si>
    <t>STN - EWR</t>
  </si>
  <si>
    <t>15018 - 11618</t>
  </si>
  <si>
    <t>FRA - SFO</t>
  </si>
  <si>
    <t>11760 - 14771</t>
  </si>
  <si>
    <t>Frankfurt, Germany - San Francisco, CA</t>
  </si>
  <si>
    <t>HKG - SFO</t>
  </si>
  <si>
    <t>12143 - 14771</t>
  </si>
  <si>
    <t>Hong Kong, Hong Kong - San Francisco, CA</t>
  </si>
  <si>
    <t>HKG - ORD</t>
  </si>
  <si>
    <t>12143 - 13930</t>
  </si>
  <si>
    <t>Hong Kong, Hong Kong - Chicago, IL</t>
  </si>
  <si>
    <t>NRT - IAD</t>
  </si>
  <si>
    <t>13744 - 12264</t>
  </si>
  <si>
    <t>Tokyo, Japan - Washington, DC</t>
  </si>
  <si>
    <t>PEK - SFO</t>
  </si>
  <si>
    <t>14066 - 14771</t>
  </si>
  <si>
    <t>Beijing, China - San Francisco, CA</t>
  </si>
  <si>
    <t>NRT - JFK</t>
  </si>
  <si>
    <t>13744 - 12478</t>
  </si>
  <si>
    <t>Tokyo, Japan - New York, NY</t>
  </si>
  <si>
    <t>ICN - SFO</t>
  </si>
  <si>
    <t>12277 - 14771</t>
  </si>
  <si>
    <t>Seoul, South Korea - San Francisco, CA</t>
  </si>
  <si>
    <t>PEK - ORD</t>
  </si>
  <si>
    <t>14066 - 13930</t>
  </si>
  <si>
    <t>Beijing, China - Chicago, IL</t>
  </si>
  <si>
    <t>PVG - SFO</t>
  </si>
  <si>
    <t>14309 - 14771</t>
  </si>
  <si>
    <t>Shanghai, China - San Francisco, CA</t>
  </si>
  <si>
    <t>NRT - DFW</t>
  </si>
  <si>
    <t>13744 - 11298</t>
  </si>
  <si>
    <t>Tokyo, Japan - Dallas/Fort Worth, TX</t>
  </si>
  <si>
    <t>PEK - IAD</t>
  </si>
  <si>
    <t>14066 - 12264</t>
  </si>
  <si>
    <t>Beijing, China - Washington, DC</t>
  </si>
  <si>
    <t>PEK - EWR</t>
  </si>
  <si>
    <t>14066 - 11618</t>
  </si>
  <si>
    <t>Beijing, China - Newark, NJ</t>
  </si>
  <si>
    <t>PVG - EWR</t>
  </si>
  <si>
    <t>14309 - 11618</t>
  </si>
  <si>
    <t>Shanghai, China - Newark, NJ</t>
  </si>
  <si>
    <t>PVG - CLE</t>
  </si>
  <si>
    <t>14309 - 11042</t>
  </si>
  <si>
    <t>Shanghai, China - Cleveland, OH</t>
  </si>
  <si>
    <t>TKK - GUM</t>
  </si>
  <si>
    <t>15237 - 12016</t>
  </si>
  <si>
    <t>Chuuk, Federated States of Micronesia - Guam, TT</t>
  </si>
  <si>
    <t>NRT - RFD</t>
  </si>
  <si>
    <t>13744 - 14512</t>
  </si>
  <si>
    <t>Tokyo, Japan - Rockford, IL</t>
  </si>
  <si>
    <t>PVG - SWF</t>
  </si>
  <si>
    <t>14309 - 15070</t>
  </si>
  <si>
    <t>Shanghai, China - Newburgh/Poughkeepsie, NY</t>
  </si>
  <si>
    <t>YAP - GUM</t>
  </si>
  <si>
    <t>15994 - 12016</t>
  </si>
  <si>
    <t>Yap, Federated States of Micronesia - Guam, TT</t>
  </si>
  <si>
    <t>AMM - JFK</t>
  </si>
  <si>
    <t>10287 - 12478</t>
  </si>
  <si>
    <t>Amman, Jordan - New York, NY</t>
  </si>
  <si>
    <t>KBP</t>
  </si>
  <si>
    <t>Kiev, Ukraine</t>
  </si>
  <si>
    <t>Ukraine</t>
  </si>
  <si>
    <t>KBP - BGR</t>
  </si>
  <si>
    <t>12627 - 10581</t>
  </si>
  <si>
    <t>Kiev, Ukraine - Bangor, ME</t>
  </si>
  <si>
    <t>MAD - MIA</t>
  </si>
  <si>
    <t>13156 - 13303</t>
  </si>
  <si>
    <t>Madrid, Spain - Miami, FL</t>
  </si>
  <si>
    <t>VCE - JFK</t>
  </si>
  <si>
    <t>15566 - 12478</t>
  </si>
  <si>
    <t>Venice, Italy - New York, NY</t>
  </si>
  <si>
    <t>PSA - JFK</t>
  </si>
  <si>
    <t>14250 - 12478</t>
  </si>
  <si>
    <t>Pisa, Italy - New York, NY</t>
  </si>
  <si>
    <t>BUD - JFK</t>
  </si>
  <si>
    <t>10790 - 12478</t>
  </si>
  <si>
    <t>Budapest, Hungary - New York, NY</t>
  </si>
  <si>
    <t>LIS - EWR</t>
  </si>
  <si>
    <t>12991 - 11618</t>
  </si>
  <si>
    <t>Lisbon, Portugal - Newark, NJ</t>
  </si>
  <si>
    <t>CDG - MIA</t>
  </si>
  <si>
    <t>10920 - 13303</t>
  </si>
  <si>
    <t>TLV - JFK</t>
  </si>
  <si>
    <t>15258 - 12478</t>
  </si>
  <si>
    <t>Tel Aviv, Israel - New York, NY</t>
  </si>
  <si>
    <t>BRU - ATL</t>
  </si>
  <si>
    <t>10752 - 10397</t>
  </si>
  <si>
    <t>Brussels, Belgium - Atlanta, GA</t>
  </si>
  <si>
    <t>MAD - EWR</t>
  </si>
  <si>
    <t>13156 - 11618</t>
  </si>
  <si>
    <t>Madrid, Spain - Newark, NJ</t>
  </si>
  <si>
    <t>ACC - JFK</t>
  </si>
  <si>
    <t>10150 - 12478</t>
  </si>
  <si>
    <t>Accra, Ghana - New York, NY</t>
  </si>
  <si>
    <t>PRG - JFK</t>
  </si>
  <si>
    <t>14239 - 12478</t>
  </si>
  <si>
    <t>Prague, Czech Republic - New York, NY</t>
  </si>
  <si>
    <t>MAD - DTW</t>
  </si>
  <si>
    <t>13156 - 11433</t>
  </si>
  <si>
    <t>Madrid, Spain - Detroit, MI</t>
  </si>
  <si>
    <t>FRA - RFD</t>
  </si>
  <si>
    <t>11760 - 14512</t>
  </si>
  <si>
    <t>Frankfurt, Germany - Rockford, IL</t>
  </si>
  <si>
    <t>BUD - ATL</t>
  </si>
  <si>
    <t>10790 - 10397</t>
  </si>
  <si>
    <t>Budapest, Hungary - Atlanta, GA</t>
  </si>
  <si>
    <t>KBP - JFK</t>
  </si>
  <si>
    <t>12627 - 12478</t>
  </si>
  <si>
    <t>Kiev, Ukraine - New York, NY</t>
  </si>
  <si>
    <t>CAI - JFK</t>
  </si>
  <si>
    <t>10872 - 12478</t>
  </si>
  <si>
    <t>Cairo, Egypt - New York, NY</t>
  </si>
  <si>
    <t>CDG - FLL</t>
  </si>
  <si>
    <t>10920 - 11697</t>
  </si>
  <si>
    <t>ATH - JFK</t>
  </si>
  <si>
    <t>10394 - 12478</t>
  </si>
  <si>
    <t>Athens, Greece - New York, NY</t>
  </si>
  <si>
    <t>GRU - DFW</t>
  </si>
  <si>
    <t>11988 - 11298</t>
  </si>
  <si>
    <t>Sao Paulo, Brazil - Dallas/Fort Worth, TX</t>
  </si>
  <si>
    <t>GRU - IAD</t>
  </si>
  <si>
    <t>11988 - 12264</t>
  </si>
  <si>
    <t>Sao Paulo, Brazil - Washington, DC</t>
  </si>
  <si>
    <t>MEX - SFO</t>
  </si>
  <si>
    <t>13252 - 14771</t>
  </si>
  <si>
    <t>Mexico City, Mexico - San Francisco, CA</t>
  </si>
  <si>
    <t>Philipsburg, Netherlands Antilles - Miami, FL</t>
  </si>
  <si>
    <t>GRU - EWR</t>
  </si>
  <si>
    <t>11988 - 11618</t>
  </si>
  <si>
    <t>Sao Paulo, Brazil - Newark, NJ</t>
  </si>
  <si>
    <t>BGI - RSW</t>
  </si>
  <si>
    <t>10575 - 14635</t>
  </si>
  <si>
    <t>Barbados/Bridgetown, Barbados - Fort Myers, FL</t>
  </si>
  <si>
    <t>GUA - DFW</t>
  </si>
  <si>
    <t>12010 - 11298</t>
  </si>
  <si>
    <t>Guatemala City, Guatemala - Dallas/Fort Worth, TX</t>
  </si>
  <si>
    <t>MEX - IND</t>
  </si>
  <si>
    <t>13252 - 12339</t>
  </si>
  <si>
    <t>Mexico City, Mexico - Indianapolis, IN</t>
  </si>
  <si>
    <t>EZE - JFK</t>
  </si>
  <si>
    <t>11625 - 12478</t>
  </si>
  <si>
    <t>Ezeiza, Argentina - New York, NY</t>
  </si>
  <si>
    <t>GUA - TPA</t>
  </si>
  <si>
    <t>12010 - 15304</t>
  </si>
  <si>
    <t>Guatemala City, Guatemala - Tampa, FL</t>
  </si>
  <si>
    <t>Month No</t>
  </si>
  <si>
    <t xml:space="preserve">Month Full Name </t>
  </si>
  <si>
    <t>Quarter</t>
  </si>
  <si>
    <t>Year Month ( YYYY-MMM)</t>
  </si>
  <si>
    <t>Weekday No</t>
  </si>
  <si>
    <t>Weekday Name</t>
  </si>
  <si>
    <t>Financial Month</t>
  </si>
  <si>
    <t xml:space="preserve">Financial Quarter </t>
  </si>
  <si>
    <t>Row Labels</t>
  </si>
  <si>
    <t>Qtr1</t>
  </si>
  <si>
    <t>Qtr2</t>
  </si>
  <si>
    <t>Qtr3</t>
  </si>
  <si>
    <t>Qtr4</t>
  </si>
  <si>
    <t>Sum of Load factor %</t>
  </si>
  <si>
    <t>Count of Airline ID</t>
  </si>
  <si>
    <t>Sum of Transported Passengers</t>
  </si>
  <si>
    <t>Weekday</t>
  </si>
  <si>
    <t>Weekend</t>
  </si>
  <si>
    <t>10000-10499 Miles</t>
  </si>
  <si>
    <t>1000-1499 Miles</t>
  </si>
  <si>
    <t>1500-1999 Miles</t>
  </si>
  <si>
    <t>2000-2499 Miles</t>
  </si>
  <si>
    <t>2500-2999 Miles</t>
  </si>
  <si>
    <t>3000-3499 Miles</t>
  </si>
  <si>
    <t>3500-3999 Miles</t>
  </si>
  <si>
    <t>4000-4499 Miles</t>
  </si>
  <si>
    <t>4500-4999 Miles</t>
  </si>
  <si>
    <t>5000-5499 Miles</t>
  </si>
  <si>
    <t>500-999 Miles</t>
  </si>
  <si>
    <t>5500-5999 Miles</t>
  </si>
  <si>
    <t>6000-6499 Miles</t>
  </si>
  <si>
    <t>6500-6999 Miles</t>
  </si>
  <si>
    <t>7000-7499 Miles</t>
  </si>
  <si>
    <t>7500-7999 Miles</t>
  </si>
  <si>
    <t>8000-8499 Miles</t>
  </si>
  <si>
    <t>8500-8999 Miles</t>
  </si>
  <si>
    <t>Less Than 500 Miles</t>
  </si>
  <si>
    <t>High Cloud Airline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quot;M&quot;"/>
  </numFmts>
  <fonts count="3" x14ac:knownFonts="1">
    <font>
      <sz val="11"/>
      <color theme="1"/>
      <name val="Calibri"/>
      <family val="2"/>
      <scheme val="minor"/>
    </font>
    <font>
      <b/>
      <sz val="11"/>
      <color theme="1"/>
      <name val="Calibri"/>
      <family val="2"/>
      <scheme val="minor"/>
    </font>
    <font>
      <b/>
      <sz val="48"/>
      <color theme="4" tint="-0.249977111117893"/>
      <name val="Bauhaus 93"/>
      <family val="5"/>
    </font>
  </fonts>
  <fills count="3">
    <fill>
      <patternFill patternType="none"/>
    </fill>
    <fill>
      <patternFill patternType="gray125"/>
    </fill>
    <fill>
      <patternFill patternType="solid">
        <fgColor theme="4" tint="0.79998168889431442"/>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1" fillId="0" borderId="0" xfId="0" applyFont="1"/>
    <xf numFmtId="0" fontId="0" fillId="0" borderId="0" xfId="0" pivotButton="1"/>
    <xf numFmtId="0" fontId="0" fillId="0" borderId="0" xfId="0" applyAlignment="1">
      <alignment horizontal="left"/>
    </xf>
    <xf numFmtId="10" fontId="0" fillId="0" borderId="0" xfId="0" applyNumberFormat="1"/>
    <xf numFmtId="2" fontId="0" fillId="0" borderId="0" xfId="0" applyNumberFormat="1"/>
    <xf numFmtId="0" fontId="0" fillId="2" borderId="0" xfId="0" applyFill="1"/>
    <xf numFmtId="3" fontId="0" fillId="0" borderId="0" xfId="0" applyNumberFormat="1"/>
    <xf numFmtId="164" fontId="0" fillId="0" borderId="0" xfId="0" applyNumberFormat="1"/>
    <xf numFmtId="0" fontId="2" fillId="2" borderId="0" xfId="0" applyFont="1" applyFill="1" applyAlignment="1">
      <alignment horizontal="center"/>
    </xf>
  </cellXfs>
  <cellStyles count="1">
    <cellStyle name="Normal" xfId="0" builtinId="0"/>
  </cellStyles>
  <dxfs count="31">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microsoft.com/office/2007/relationships/slicerCache" Target="slicerCaches/slicerCache6.xml"/><Relationship Id="rId26" Type="http://schemas.openxmlformats.org/officeDocument/2006/relationships/sheetMetadata" Target="metadata.xml"/><Relationship Id="rId3" Type="http://schemas.openxmlformats.org/officeDocument/2006/relationships/worksheet" Target="worksheets/sheet3.xml"/><Relationship Id="rId21" Type="http://schemas.microsoft.com/office/2007/relationships/slicerCache" Target="slicerCaches/slicerCache9.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microsoft.com/office/2007/relationships/slicerCache" Target="slicerCaches/slicerCache5.xml"/><Relationship Id="rId25" Type="http://schemas.openxmlformats.org/officeDocument/2006/relationships/sharedStrings" Target="sharedStrings.xml"/><Relationship Id="rId2" Type="http://schemas.openxmlformats.org/officeDocument/2006/relationships/worksheet" Target="worksheets/sheet2.xml"/><Relationship Id="rId16" Type="http://schemas.microsoft.com/office/2007/relationships/slicerCache" Target="slicerCaches/slicerCache4.xml"/><Relationship Id="rId20" Type="http://schemas.microsoft.com/office/2007/relationships/slicerCache" Target="slicerCaches/slicerCache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worksheet" Target="worksheets/sheet10.xml"/><Relationship Id="rId19" Type="http://schemas.microsoft.com/office/2007/relationships/slicerCache" Target="slicerCaches/slicerCache7.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theme" Target="theme/theme1.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gh Clouds Ans 2.xlsx]KPI 2!PivotTable1</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cap="all" spc="120" normalizeH="0" baseline="0">
                <a:solidFill>
                  <a:sysClr val="windowText" lastClr="000000">
                    <a:lumMod val="65000"/>
                    <a:lumOff val="35000"/>
                  </a:sysClr>
                </a:solidFill>
                <a:latin typeface="+mn-lt"/>
                <a:ea typeface="+mn-ea"/>
                <a:cs typeface="+mn-cs"/>
              </a:defRPr>
            </a:pPr>
            <a:r>
              <a:rPr lang="en-US" sz="1600" b="1" i="0" u="none" strike="noStrike" kern="1200" cap="all" spc="120" normalizeH="0" baseline="0">
                <a:solidFill>
                  <a:sysClr val="windowText" lastClr="000000">
                    <a:lumMod val="65000"/>
                    <a:lumOff val="35000"/>
                  </a:sysClr>
                </a:solidFill>
              </a:rPr>
              <a:t>Year-Wise Load Factor %</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cap="all" spc="120" normalizeH="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2'!$B$3</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KPI 2'!$A$4:$A$9</c:f>
              <c:strCache>
                <c:ptCount val="6"/>
                <c:pt idx="0">
                  <c:v>2008</c:v>
                </c:pt>
                <c:pt idx="1">
                  <c:v>2009</c:v>
                </c:pt>
                <c:pt idx="2">
                  <c:v>2010</c:v>
                </c:pt>
                <c:pt idx="3">
                  <c:v>2011</c:v>
                </c:pt>
                <c:pt idx="4">
                  <c:v>2012</c:v>
                </c:pt>
                <c:pt idx="5">
                  <c:v>2013</c:v>
                </c:pt>
              </c:strCache>
            </c:strRef>
          </c:cat>
          <c:val>
            <c:numRef>
              <c:f>'KPI 2'!$B$4:$B$9</c:f>
              <c:numCache>
                <c:formatCode>0.00</c:formatCode>
                <c:ptCount val="6"/>
                <c:pt idx="0">
                  <c:v>75.302298034550205</c:v>
                </c:pt>
                <c:pt idx="1">
                  <c:v>75.409741124542379</c:v>
                </c:pt>
                <c:pt idx="2">
                  <c:v>76.918625726419265</c:v>
                </c:pt>
                <c:pt idx="3">
                  <c:v>77.722674367386688</c:v>
                </c:pt>
                <c:pt idx="4">
                  <c:v>77.188772285350296</c:v>
                </c:pt>
                <c:pt idx="5">
                  <c:v>78.11770301927514</c:v>
                </c:pt>
              </c:numCache>
            </c:numRef>
          </c:val>
          <c:extLst>
            <c:ext xmlns:c16="http://schemas.microsoft.com/office/drawing/2014/chart" uri="{C3380CC4-5D6E-409C-BE32-E72D297353CC}">
              <c16:uniqueId val="{00000000-131E-4BFF-A0B8-3124A174EEEF}"/>
            </c:ext>
          </c:extLst>
        </c:ser>
        <c:dLbls>
          <c:dLblPos val="outEnd"/>
          <c:showLegendKey val="0"/>
          <c:showVal val="1"/>
          <c:showCatName val="0"/>
          <c:showSerName val="0"/>
          <c:showPercent val="0"/>
          <c:showBubbleSize val="0"/>
        </c:dLbls>
        <c:gapWidth val="444"/>
        <c:overlap val="-90"/>
        <c:axId val="457129184"/>
        <c:axId val="457127744"/>
      </c:barChart>
      <c:catAx>
        <c:axId val="45712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457127744"/>
        <c:crosses val="autoZero"/>
        <c:auto val="1"/>
        <c:lblAlgn val="ctr"/>
        <c:lblOffset val="100"/>
        <c:noMultiLvlLbl val="0"/>
      </c:catAx>
      <c:valAx>
        <c:axId val="457127744"/>
        <c:scaling>
          <c:orientation val="minMax"/>
        </c:scaling>
        <c:delete val="1"/>
        <c:axPos val="l"/>
        <c:numFmt formatCode="0.00" sourceLinked="1"/>
        <c:majorTickMark val="none"/>
        <c:minorTickMark val="none"/>
        <c:tickLblPos val="nextTo"/>
        <c:crossAx val="45712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gh Clouds Ans 2.xlsx]KPI 6!PivotTable1</c:name>
    <c:fmtId val="3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Load</a:t>
            </a:r>
            <a:r>
              <a:rPr lang="en-US" baseline="0"/>
              <a:t> Factor (Weekday/Weekend)</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9B46DE31-C080-4D6F-A4BF-C76A8F87AA34}" type="VALUE">
                  <a:rPr lang="en-US"/>
                  <a:pPr>
                    <a:defRPr sz="1000" b="1" i="0" u="none" strike="noStrike" kern="1200" baseline="0">
                      <a:solidFill>
                        <a:schemeClr val="lt1"/>
                      </a:solidFill>
                      <a:latin typeface="+mn-lt"/>
                      <a:ea typeface="+mn-ea"/>
                      <a:cs typeface="+mn-cs"/>
                    </a:defRPr>
                  </a:pPr>
                  <a:t>[VALU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1"/>
          <c:showSerName val="1"/>
          <c:showPercent val="1"/>
          <c:showBubbleSize val="0"/>
          <c:extLst>
            <c:ext xmlns:c15="http://schemas.microsoft.com/office/drawing/2012/chart" uri="{CE6537A1-D6FC-4f65-9D91-7224C49458BB}">
              <c15:dlblFieldTable/>
              <c15:showDataLabelsRange val="0"/>
            </c:ext>
          </c:extLst>
        </c:dLbl>
      </c:pivotFmt>
      <c:pivotFmt>
        <c:idx val="11"/>
        <c:spPr>
          <a:solidFill>
            <a:schemeClr val="accent2"/>
          </a:solidFill>
          <a:ln>
            <a:noFill/>
          </a:ln>
          <a:effectLst>
            <a:outerShdw blurRad="254000" sx="102000" sy="102000" algn="ctr" rotWithShape="0">
              <a:prstClr val="black">
                <a:alpha val="20000"/>
              </a:prstClr>
            </a:outerShdw>
          </a:effectLst>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r>
                  <a:rPr lang="en-US" baseline="0"/>
                  <a:t> </a:t>
                </a:r>
                <a:fld id="{D45E0C7F-44CA-40DC-9F4C-283C33F0BE92}" type="VALUE">
                  <a:rPr lang="en-US" baseline="0"/>
                  <a:pPr>
                    <a:defRPr sz="1000" b="1" i="0" u="none" strike="noStrike" kern="1200" baseline="0">
                      <a:solidFill>
                        <a:schemeClr val="lt1"/>
                      </a:solidFill>
                      <a:latin typeface="+mn-lt"/>
                      <a:ea typeface="+mn-ea"/>
                      <a:cs typeface="+mn-cs"/>
                    </a:defRPr>
                  </a:pPr>
                  <a:t>[VALUE]</a:t>
                </a:fld>
                <a:endParaRPr lang="en-US" baseline="0"/>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12"/>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9B46DE31-C080-4D6F-A4BF-C76A8F87AA34}" type="VALUE">
                  <a:rPr lang="en-US"/>
                  <a:pPr>
                    <a:defRPr sz="1000" b="1" i="0" u="none" strike="noStrike" kern="1200" baseline="0">
                      <a:solidFill>
                        <a:schemeClr val="lt1"/>
                      </a:solidFill>
                      <a:latin typeface="+mn-lt"/>
                      <a:ea typeface="+mn-ea"/>
                      <a:cs typeface="+mn-cs"/>
                    </a:defRPr>
                  </a:pPr>
                  <a:t>[VALU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1"/>
          <c:showSerName val="1"/>
          <c:showPercent val="1"/>
          <c:showBubbleSize val="0"/>
          <c:extLst>
            <c:ext xmlns:c15="http://schemas.microsoft.com/office/drawing/2012/chart" uri="{CE6537A1-D6FC-4f65-9D91-7224C49458BB}">
              <c15:dlblFieldTable/>
              <c15:showDataLabelsRange val="0"/>
            </c:ext>
          </c:extLst>
        </c:dLbl>
      </c:pivotFmt>
      <c:pivotFmt>
        <c:idx val="14"/>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r>
                  <a:rPr lang="en-US" baseline="0"/>
                  <a:t> </a:t>
                </a:r>
                <a:fld id="{D45E0C7F-44CA-40DC-9F4C-283C33F0BE92}" type="VALUE">
                  <a:rPr lang="en-US" baseline="0"/>
                  <a:pPr>
                    <a:defRPr sz="1000" b="1" i="0" u="none" strike="noStrike" kern="1200" baseline="0">
                      <a:solidFill>
                        <a:schemeClr val="lt1"/>
                      </a:solidFill>
                      <a:latin typeface="+mn-lt"/>
                      <a:ea typeface="+mn-ea"/>
                      <a:cs typeface="+mn-cs"/>
                    </a:defRPr>
                  </a:pPr>
                  <a:t>[VALUE]</a:t>
                </a:fld>
                <a:endParaRPr lang="en-US" baseline="0"/>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15"/>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9B46DE31-C080-4D6F-A4BF-C76A8F87AA34}" type="VALUE">
                  <a:rPr lang="en-US"/>
                  <a:pPr>
                    <a:defRPr sz="1000" b="1" i="0" u="none" strike="noStrike" kern="1200" baseline="0">
                      <a:solidFill>
                        <a:schemeClr val="lt1"/>
                      </a:solidFill>
                      <a:latin typeface="+mn-lt"/>
                      <a:ea typeface="+mn-ea"/>
                      <a:cs typeface="+mn-cs"/>
                    </a:defRPr>
                  </a:pPr>
                  <a:t>[VALU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1"/>
          <c:showSerName val="1"/>
          <c:showPercent val="1"/>
          <c:showBubbleSize val="0"/>
          <c:extLst>
            <c:ext xmlns:c15="http://schemas.microsoft.com/office/drawing/2012/chart" uri="{CE6537A1-D6FC-4f65-9D91-7224C49458BB}">
              <c15:dlblFieldTable/>
              <c15:showDataLabelsRange val="0"/>
            </c:ext>
          </c:extLst>
        </c:dLbl>
      </c:pivotFmt>
      <c:pivotFmt>
        <c:idx val="17"/>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r>
                  <a:rPr lang="en-US" baseline="0"/>
                  <a:t> </a:t>
                </a:r>
                <a:fld id="{D45E0C7F-44CA-40DC-9F4C-283C33F0BE92}" type="VALUE">
                  <a:rPr lang="en-US" baseline="0"/>
                  <a:pPr>
                    <a:defRPr sz="1000" b="1" i="0" u="none" strike="noStrike" kern="1200" baseline="0">
                      <a:solidFill>
                        <a:schemeClr val="lt1"/>
                      </a:solidFill>
                      <a:latin typeface="+mn-lt"/>
                      <a:ea typeface="+mn-ea"/>
                      <a:cs typeface="+mn-cs"/>
                    </a:defRPr>
                  </a:pPr>
                  <a:t>[VALUE]</a:t>
                </a:fld>
                <a:endParaRPr lang="en-US" baseline="0"/>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18"/>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noFill/>
          </a:ln>
          <a:effectLst>
            <a:outerShdw blurRad="254000" sx="102000" sy="102000" algn="ctr" rotWithShape="0">
              <a:prstClr val="black">
                <a:alpha val="20000"/>
              </a:prstClr>
            </a:outerShdw>
          </a:effectLst>
          <a:sp3d/>
        </c:spPr>
      </c:pivotFmt>
      <c:pivotFmt>
        <c:idx val="20"/>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 6'!$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7A31-4B34-8F5F-EA3AB2790E13}"/>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7A31-4B34-8F5F-EA3AB2790E13}"/>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KPI 6'!$A$4:$A$5</c:f>
              <c:strCache>
                <c:ptCount val="2"/>
                <c:pt idx="0">
                  <c:v>Weekday</c:v>
                </c:pt>
                <c:pt idx="1">
                  <c:v>Weekend</c:v>
                </c:pt>
              </c:strCache>
            </c:strRef>
          </c:cat>
          <c:val>
            <c:numRef>
              <c:f>'KPI 6'!$B$4:$B$5</c:f>
              <c:numCache>
                <c:formatCode>0.00</c:formatCode>
                <c:ptCount val="2"/>
                <c:pt idx="0">
                  <c:v>76.730627959102861</c:v>
                </c:pt>
                <c:pt idx="1">
                  <c:v>76.955691485522834</c:v>
                </c:pt>
              </c:numCache>
            </c:numRef>
          </c:val>
          <c:extLst>
            <c:ext xmlns:c16="http://schemas.microsoft.com/office/drawing/2014/chart" uri="{C3380CC4-5D6E-409C-BE32-E72D297353CC}">
              <c16:uniqueId val="{00000004-7A31-4B34-8F5F-EA3AB2790E13}"/>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gh Clouds Ans 2.xlsx]KPI 5!PivotTable1</c:name>
    <c:fmtId val="1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600" b="1" i="0" u="none" strike="noStrike" kern="1200" baseline="0">
                <a:solidFill>
                  <a:sysClr val="windowText" lastClr="000000">
                    <a:lumMod val="75000"/>
                    <a:lumOff val="25000"/>
                  </a:sysClr>
                </a:solidFill>
              </a:rPr>
              <a:t>Top 10 Routes From-To Cit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5'!$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4:$A$14</c:f>
              <c:strCache>
                <c:ptCount val="11"/>
                <c:pt idx="0">
                  <c:v>Atlanta, GA - Washington, DC</c:v>
                </c:pt>
                <c:pt idx="1">
                  <c:v>Atlanta, GA - Chicago, IL</c:v>
                </c:pt>
                <c:pt idx="2">
                  <c:v>Minneapolis, MN - Chicago, IL</c:v>
                </c:pt>
                <c:pt idx="3">
                  <c:v>Atlanta, GA - Houston, TX</c:v>
                </c:pt>
                <c:pt idx="4">
                  <c:v>New York, NY - Washington, DC</c:v>
                </c:pt>
                <c:pt idx="5">
                  <c:v>Detroit, MI - Chicago, IL</c:v>
                </c:pt>
                <c:pt idx="6">
                  <c:v>Chicago, IL - Atlanta, GA</c:v>
                </c:pt>
                <c:pt idx="7">
                  <c:v>Charlotte, NC - Atlanta, GA</c:v>
                </c:pt>
                <c:pt idx="8">
                  <c:v>Washington, DC - Atlanta, GA</c:v>
                </c:pt>
                <c:pt idx="9">
                  <c:v>Washington, DC - New York, NY</c:v>
                </c:pt>
                <c:pt idx="10">
                  <c:v>Chicago, IL - Detroit, MI</c:v>
                </c:pt>
              </c:strCache>
            </c:strRef>
          </c:cat>
          <c:val>
            <c:numRef>
              <c:f>'KPI 5'!$B$4:$B$14</c:f>
              <c:numCache>
                <c:formatCode>0.00%</c:formatCode>
                <c:ptCount val="11"/>
                <c:pt idx="0">
                  <c:v>8.2589285714285712E-2</c:v>
                </c:pt>
                <c:pt idx="1">
                  <c:v>8.2589285714285712E-2</c:v>
                </c:pt>
                <c:pt idx="2">
                  <c:v>8.59375E-2</c:v>
                </c:pt>
                <c:pt idx="3">
                  <c:v>8.7053571428571425E-2</c:v>
                </c:pt>
                <c:pt idx="4">
                  <c:v>8.7053571428571425E-2</c:v>
                </c:pt>
                <c:pt idx="5">
                  <c:v>9.0401785714285712E-2</c:v>
                </c:pt>
                <c:pt idx="6">
                  <c:v>9.1517857142857137E-2</c:v>
                </c:pt>
                <c:pt idx="7">
                  <c:v>9.2633928571428575E-2</c:v>
                </c:pt>
                <c:pt idx="8">
                  <c:v>9.5982142857142863E-2</c:v>
                </c:pt>
                <c:pt idx="9">
                  <c:v>9.8214285714285712E-2</c:v>
                </c:pt>
                <c:pt idx="10">
                  <c:v>0.10602678571428571</c:v>
                </c:pt>
              </c:numCache>
            </c:numRef>
          </c:val>
          <c:extLst>
            <c:ext xmlns:c16="http://schemas.microsoft.com/office/drawing/2014/chart" uri="{C3380CC4-5D6E-409C-BE32-E72D297353CC}">
              <c16:uniqueId val="{00000000-514E-404C-998D-7FB384256287}"/>
            </c:ext>
          </c:extLst>
        </c:ser>
        <c:dLbls>
          <c:dLblPos val="outEnd"/>
          <c:showLegendKey val="0"/>
          <c:showVal val="1"/>
          <c:showCatName val="0"/>
          <c:showSerName val="0"/>
          <c:showPercent val="0"/>
          <c:showBubbleSize val="0"/>
        </c:dLbls>
        <c:gapWidth val="100"/>
        <c:axId val="457129184"/>
        <c:axId val="457127744"/>
      </c:barChart>
      <c:catAx>
        <c:axId val="45712918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7127744"/>
        <c:crosses val="autoZero"/>
        <c:auto val="1"/>
        <c:lblAlgn val="ctr"/>
        <c:lblOffset val="100"/>
        <c:noMultiLvlLbl val="0"/>
      </c:catAx>
      <c:valAx>
        <c:axId val="457127744"/>
        <c:scaling>
          <c:orientation val="minMax"/>
        </c:scaling>
        <c:delete val="1"/>
        <c:axPos val="b"/>
        <c:numFmt formatCode="0.00%" sourceLinked="1"/>
        <c:majorTickMark val="none"/>
        <c:minorTickMark val="none"/>
        <c:tickLblPos val="nextTo"/>
        <c:crossAx val="45712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gh Clouds Ans 2.xlsx]KPI 7!PivotTable1</c:name>
    <c:fmtId val="36"/>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Total</a:t>
            </a:r>
            <a:r>
              <a:rPr lang="en-US" baseline="0">
                <a:solidFill>
                  <a:schemeClr val="tx1"/>
                </a:solidFill>
              </a:rPr>
              <a:t> Flights Based On Distance Group</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ctr"/>
          <c:showLegendKey val="0"/>
          <c:showVal val="1"/>
          <c:showCatName val="1"/>
          <c:showSerName val="0"/>
          <c:showPercent val="1"/>
          <c:showBubbleSize val="0"/>
          <c:extLst>
            <c:ext xmlns:c15="http://schemas.microsoft.com/office/drawing/2012/chart" uri="{CE6537A1-D6FC-4f65-9D91-7224C49458BB}"/>
          </c:extLst>
        </c:dLbl>
      </c:pivotFmt>
      <c:pivotFmt>
        <c:idx val="10"/>
        <c:dLbl>
          <c:idx val="0"/>
          <c:tx>
            <c:rich>
              <a:bodyPr/>
              <a:lstStyle/>
              <a:p>
                <a:fld id="{9B46DE31-C080-4D6F-A4BF-C76A8F87AA34}" type="VALUE">
                  <a:rPr lang="en-US"/>
                  <a:pPr/>
                  <a:t>[VALUE]</a:t>
                </a:fld>
                <a:endParaRPr lang="en-US"/>
              </a:p>
            </c:rich>
          </c:tx>
          <c:dLblPos val="ctr"/>
          <c:showLegendKey val="0"/>
          <c:showVal val="1"/>
          <c:showCatName val="1"/>
          <c:showSerName val="1"/>
          <c:showPercent val="1"/>
          <c:showBubbleSize val="0"/>
          <c:extLst>
            <c:ext xmlns:c15="http://schemas.microsoft.com/office/drawing/2012/chart" uri="{CE6537A1-D6FC-4f65-9D91-7224C49458BB}">
              <c15:dlblFieldTable/>
              <c15:showDataLabelsRange val="0"/>
            </c:ext>
          </c:extLst>
        </c:dLbl>
      </c:pivotFmt>
      <c:pivotFmt>
        <c:idx val="11"/>
        <c:dLbl>
          <c:idx val="0"/>
          <c:tx>
            <c:rich>
              <a:bodyPr/>
              <a:lstStyle/>
              <a:p>
                <a:r>
                  <a:rPr lang="en-US" baseline="0"/>
                  <a:t> </a:t>
                </a:r>
                <a:fld id="{D45E0C7F-44CA-40DC-9F4C-283C33F0BE92}" type="VALUE">
                  <a:rPr lang="en-US" baseline="0"/>
                  <a:pPr/>
                  <a:t>[VALUE]</a:t>
                </a:fld>
                <a:endParaRPr lang="en-US" baseline="0"/>
              </a:p>
            </c:rich>
          </c:tx>
          <c:dLblPos val="ctr"/>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12"/>
        <c:dLbl>
          <c:idx val="0"/>
          <c:dLblPos val="ctr"/>
          <c:showLegendKey val="0"/>
          <c:showVal val="1"/>
          <c:showCatName val="1"/>
          <c:showSerName val="0"/>
          <c:showPercent val="1"/>
          <c:showBubbleSize val="0"/>
          <c:extLst>
            <c:ext xmlns:c15="http://schemas.microsoft.com/office/drawing/2012/chart" uri="{CE6537A1-D6FC-4f65-9D91-7224C49458BB}"/>
          </c:extLst>
        </c:dLbl>
      </c:pivotFmt>
      <c:pivotFmt>
        <c:idx val="13"/>
        <c:dLbl>
          <c:idx val="0"/>
          <c:tx>
            <c:rich>
              <a:bodyPr/>
              <a:lstStyle/>
              <a:p>
                <a:fld id="{9B46DE31-C080-4D6F-A4BF-C76A8F87AA34}" type="VALUE">
                  <a:rPr lang="en-US"/>
                  <a:pPr/>
                  <a:t>[VALUE]</a:t>
                </a:fld>
                <a:endParaRPr lang="en-US"/>
              </a:p>
            </c:rich>
          </c:tx>
          <c:dLblPos val="ctr"/>
          <c:showLegendKey val="0"/>
          <c:showVal val="1"/>
          <c:showCatName val="1"/>
          <c:showSerName val="1"/>
          <c:showPercent val="1"/>
          <c:showBubbleSize val="0"/>
          <c:extLst>
            <c:ext xmlns:c15="http://schemas.microsoft.com/office/drawing/2012/chart" uri="{CE6537A1-D6FC-4f65-9D91-7224C49458BB}">
              <c15:dlblFieldTable/>
              <c15:showDataLabelsRange val="0"/>
            </c:ext>
          </c:extLst>
        </c:dLbl>
      </c:pivotFmt>
      <c:pivotFmt>
        <c:idx val="14"/>
        <c:dLbl>
          <c:idx val="0"/>
          <c:tx>
            <c:rich>
              <a:bodyPr/>
              <a:lstStyle/>
              <a:p>
                <a:r>
                  <a:rPr lang="en-US" baseline="0"/>
                  <a:t> </a:t>
                </a:r>
                <a:fld id="{D45E0C7F-44CA-40DC-9F4C-283C33F0BE92}" type="VALUE">
                  <a:rPr lang="en-US" baseline="0"/>
                  <a:pPr/>
                  <a:t>[VALUE]</a:t>
                </a:fld>
                <a:endParaRPr lang="en-US" baseline="0"/>
              </a:p>
            </c:rich>
          </c:tx>
          <c:dLblPos val="ctr"/>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1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7'!$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7'!$A$4:$A$22</c:f>
              <c:strCache>
                <c:ptCount val="19"/>
                <c:pt idx="0">
                  <c:v>Less Than 500 Miles</c:v>
                </c:pt>
                <c:pt idx="1">
                  <c:v>500-999 Miles</c:v>
                </c:pt>
                <c:pt idx="2">
                  <c:v>1000-1499 Miles</c:v>
                </c:pt>
                <c:pt idx="3">
                  <c:v>1500-1999 Miles</c:v>
                </c:pt>
                <c:pt idx="4">
                  <c:v>2000-2499 Miles</c:v>
                </c:pt>
                <c:pt idx="5">
                  <c:v>3500-3999 Miles</c:v>
                </c:pt>
                <c:pt idx="6">
                  <c:v>2500-2999 Miles</c:v>
                </c:pt>
                <c:pt idx="7">
                  <c:v>4000-4499 Miles</c:v>
                </c:pt>
                <c:pt idx="8">
                  <c:v>3000-3499 Miles</c:v>
                </c:pt>
                <c:pt idx="9">
                  <c:v>4500-4999 Miles</c:v>
                </c:pt>
                <c:pt idx="10">
                  <c:v>5000-5499 Miles</c:v>
                </c:pt>
                <c:pt idx="11">
                  <c:v>6500-6999 Miles</c:v>
                </c:pt>
                <c:pt idx="12">
                  <c:v>5500-5999 Miles</c:v>
                </c:pt>
                <c:pt idx="13">
                  <c:v>7000-7499 Miles</c:v>
                </c:pt>
                <c:pt idx="14">
                  <c:v>6000-6499 Miles</c:v>
                </c:pt>
                <c:pt idx="15">
                  <c:v>7500-7999 Miles</c:v>
                </c:pt>
                <c:pt idx="16">
                  <c:v>8000-8499 Miles</c:v>
                </c:pt>
                <c:pt idx="17">
                  <c:v>8500-8999 Miles</c:v>
                </c:pt>
                <c:pt idx="18">
                  <c:v>10000-10499 Miles</c:v>
                </c:pt>
              </c:strCache>
            </c:strRef>
          </c:cat>
          <c:val>
            <c:numRef>
              <c:f>'KPI 7'!$B$4:$B$22</c:f>
              <c:numCache>
                <c:formatCode>General</c:formatCode>
                <c:ptCount val="19"/>
                <c:pt idx="0">
                  <c:v>58047</c:v>
                </c:pt>
                <c:pt idx="1">
                  <c:v>28131</c:v>
                </c:pt>
                <c:pt idx="2">
                  <c:v>11333</c:v>
                </c:pt>
                <c:pt idx="3">
                  <c:v>6092</c:v>
                </c:pt>
                <c:pt idx="4">
                  <c:v>2330</c:v>
                </c:pt>
                <c:pt idx="5">
                  <c:v>1082</c:v>
                </c:pt>
                <c:pt idx="6">
                  <c:v>855</c:v>
                </c:pt>
                <c:pt idx="7">
                  <c:v>810</c:v>
                </c:pt>
                <c:pt idx="8">
                  <c:v>612</c:v>
                </c:pt>
                <c:pt idx="9">
                  <c:v>524</c:v>
                </c:pt>
                <c:pt idx="10">
                  <c:v>419</c:v>
                </c:pt>
                <c:pt idx="11">
                  <c:v>174</c:v>
                </c:pt>
                <c:pt idx="12">
                  <c:v>145</c:v>
                </c:pt>
                <c:pt idx="13">
                  <c:v>117</c:v>
                </c:pt>
                <c:pt idx="14">
                  <c:v>83</c:v>
                </c:pt>
                <c:pt idx="15">
                  <c:v>58</c:v>
                </c:pt>
                <c:pt idx="16">
                  <c:v>32</c:v>
                </c:pt>
                <c:pt idx="17">
                  <c:v>4</c:v>
                </c:pt>
                <c:pt idx="18">
                  <c:v>1</c:v>
                </c:pt>
              </c:numCache>
            </c:numRef>
          </c:val>
          <c:smooth val="0"/>
          <c:extLst>
            <c:ext xmlns:c16="http://schemas.microsoft.com/office/drawing/2014/chart" uri="{C3380CC4-5D6E-409C-BE32-E72D297353CC}">
              <c16:uniqueId val="{00000000-C8A5-4BE3-936B-B9BFC7F1FB5A}"/>
            </c:ext>
          </c:extLst>
        </c:ser>
        <c:dLbls>
          <c:showLegendKey val="0"/>
          <c:showVal val="0"/>
          <c:showCatName val="0"/>
          <c:showSerName val="0"/>
          <c:showPercent val="0"/>
          <c:showBubbleSize val="0"/>
        </c:dLbls>
        <c:marker val="1"/>
        <c:smooth val="0"/>
        <c:axId val="751749232"/>
        <c:axId val="751743952"/>
      </c:lineChart>
      <c:catAx>
        <c:axId val="751749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51743952"/>
        <c:crosses val="autoZero"/>
        <c:auto val="1"/>
        <c:lblAlgn val="ctr"/>
        <c:lblOffset val="100"/>
        <c:noMultiLvlLbl val="0"/>
      </c:catAx>
      <c:valAx>
        <c:axId val="751743952"/>
        <c:scaling>
          <c:orientation val="minMax"/>
        </c:scaling>
        <c:delete val="1"/>
        <c:axPos val="l"/>
        <c:numFmt formatCode="General" sourceLinked="1"/>
        <c:majorTickMark val="none"/>
        <c:minorTickMark val="none"/>
        <c:tickLblPos val="nextTo"/>
        <c:crossAx val="751749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gh Clouds Ans 2.xlsx]KPI 3!PivotTable1</c:name>
    <c:fmtId val="11"/>
  </c:pivotSource>
  <c:chart>
    <c:title>
      <c:tx>
        <c:rich>
          <a:bodyPr rot="0" spcFirstLastPara="1" vertOverflow="ellipsis" vert="horz" wrap="square" anchor="ctr" anchorCtr="1"/>
          <a:lstStyle/>
          <a:p>
            <a:pPr>
              <a:defRPr lang="en-US" sz="1600" b="1" i="0" u="none" strike="noStrike" kern="1200" spc="0" baseline="0">
                <a:solidFill>
                  <a:sysClr val="windowText" lastClr="000000">
                    <a:lumMod val="75000"/>
                    <a:lumOff val="25000"/>
                  </a:sysClr>
                </a:solidFill>
                <a:latin typeface="+mn-lt"/>
                <a:ea typeface="+mn-ea"/>
                <a:cs typeface="+mn-cs"/>
              </a:defRPr>
            </a:pPr>
            <a:r>
              <a:rPr lang="en-US" sz="1600" b="1" i="0" u="none" strike="noStrike" kern="1200" baseline="0">
                <a:solidFill>
                  <a:sysClr val="windowText" lastClr="000000">
                    <a:lumMod val="75000"/>
                    <a:lumOff val="25000"/>
                  </a:sysClr>
                </a:solidFill>
                <a:latin typeface="+mn-lt"/>
                <a:ea typeface="+mn-ea"/>
                <a:cs typeface="+mn-cs"/>
              </a:rPr>
              <a:t>Load Factor % by carrier name</a:t>
            </a:r>
          </a:p>
        </c:rich>
      </c:tx>
      <c:overlay val="0"/>
      <c:spPr>
        <a:noFill/>
        <a:ln>
          <a:noFill/>
        </a:ln>
        <a:effectLst/>
      </c:spPr>
      <c:txPr>
        <a:bodyPr rot="0" spcFirstLastPara="1" vertOverflow="ellipsis" vert="horz" wrap="square" anchor="ctr" anchorCtr="1"/>
        <a:lstStyle/>
        <a:p>
          <a:pPr>
            <a:defRPr lang="en-US" sz="1600" b="1" i="0" u="none" strike="noStrike" kern="1200" spc="0" baseline="0">
              <a:solidFill>
                <a:sysClr val="windowText" lastClr="000000">
                  <a:lumMod val="75000"/>
                  <a:lumOff val="25000"/>
                </a:sys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3'!$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3'!$A$4:$A$13</c:f>
              <c:strCache>
                <c:ptCount val="10"/>
                <c:pt idx="0">
                  <c:v>Jet Airways (India) Limited</c:v>
                </c:pt>
                <c:pt idx="1">
                  <c:v>Air Berlin PLC and CO</c:v>
                </c:pt>
                <c:pt idx="2">
                  <c:v>Etihad Airways</c:v>
                </c:pt>
                <c:pt idx="3">
                  <c:v>Jin Air Co Ltd.</c:v>
                </c:pt>
                <c:pt idx="4">
                  <c:v>Corsair</c:v>
                </c:pt>
                <c:pt idx="5">
                  <c:v>Skyservice Airlines, Inc.</c:v>
                </c:pt>
                <c:pt idx="6">
                  <c:v>Sichuan Airlines Co Ltd.</c:v>
                </c:pt>
                <c:pt idx="7">
                  <c:v>XL Airways France</c:v>
                </c:pt>
                <c:pt idx="8">
                  <c:v>Allegiant Air</c:v>
                </c:pt>
                <c:pt idx="9">
                  <c:v>Globespan Airways Limited d/b/a Flyglobespan</c:v>
                </c:pt>
              </c:strCache>
            </c:strRef>
          </c:cat>
          <c:val>
            <c:numRef>
              <c:f>'KPI 3'!$B$4:$B$13</c:f>
              <c:numCache>
                <c:formatCode>0.00</c:formatCode>
                <c:ptCount val="10"/>
                <c:pt idx="0">
                  <c:v>83.470856027965198</c:v>
                </c:pt>
                <c:pt idx="1">
                  <c:v>84.43194709275663</c:v>
                </c:pt>
                <c:pt idx="2">
                  <c:v>84.948879789259536</c:v>
                </c:pt>
                <c:pt idx="3">
                  <c:v>86.397757076964822</c:v>
                </c:pt>
                <c:pt idx="4">
                  <c:v>87.361951406895216</c:v>
                </c:pt>
                <c:pt idx="5">
                  <c:v>88.117283950617292</c:v>
                </c:pt>
                <c:pt idx="6">
                  <c:v>88.209982788296031</c:v>
                </c:pt>
                <c:pt idx="7">
                  <c:v>88.477698771816421</c:v>
                </c:pt>
                <c:pt idx="8">
                  <c:v>89.364930237157921</c:v>
                </c:pt>
                <c:pt idx="9">
                  <c:v>94.755191753827489</c:v>
                </c:pt>
              </c:numCache>
            </c:numRef>
          </c:val>
          <c:extLst>
            <c:ext xmlns:c16="http://schemas.microsoft.com/office/drawing/2014/chart" uri="{C3380CC4-5D6E-409C-BE32-E72D297353CC}">
              <c16:uniqueId val="{00000000-91BB-4125-B040-A303EE11ED95}"/>
            </c:ext>
          </c:extLst>
        </c:ser>
        <c:dLbls>
          <c:dLblPos val="outEnd"/>
          <c:showLegendKey val="0"/>
          <c:showVal val="1"/>
          <c:showCatName val="0"/>
          <c:showSerName val="0"/>
          <c:showPercent val="0"/>
          <c:showBubbleSize val="0"/>
        </c:dLbls>
        <c:gapWidth val="182"/>
        <c:axId val="457129184"/>
        <c:axId val="457127744"/>
      </c:barChart>
      <c:catAx>
        <c:axId val="4571291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57127744"/>
        <c:crosses val="autoZero"/>
        <c:auto val="1"/>
        <c:lblAlgn val="ctr"/>
        <c:lblOffset val="100"/>
        <c:noMultiLvlLbl val="0"/>
      </c:catAx>
      <c:valAx>
        <c:axId val="457127744"/>
        <c:scaling>
          <c:orientation val="minMax"/>
        </c:scaling>
        <c:delete val="1"/>
        <c:axPos val="b"/>
        <c:numFmt formatCode="0.00" sourceLinked="1"/>
        <c:majorTickMark val="none"/>
        <c:minorTickMark val="none"/>
        <c:tickLblPos val="nextTo"/>
        <c:crossAx val="45712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gh Clouds Ans 2.xlsx]KPI 4!PivotTable1</c:name>
    <c:fmtId val="1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600" b="1" i="0" u="none" strike="noStrike" kern="1200" baseline="0">
                <a:solidFill>
                  <a:sysClr val="windowText" lastClr="000000">
                    <a:lumMod val="75000"/>
                    <a:lumOff val="25000"/>
                  </a:sysClr>
                </a:solidFill>
              </a:rPr>
              <a:t>Top 10 Airlines by Passenger Preferenc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4'!$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4'!$A$4:$A$13</c:f>
              <c:strCache>
                <c:ptCount val="10"/>
                <c:pt idx="0">
                  <c:v>Alaska Airlines Inc.</c:v>
                </c:pt>
                <c:pt idx="1">
                  <c:v>American Eagle Airlines Inc.</c:v>
                </c:pt>
                <c:pt idx="2">
                  <c:v>American Airlines Inc.</c:v>
                </c:pt>
                <c:pt idx="3">
                  <c:v>SkyWest Airlines Inc.</c:v>
                </c:pt>
                <c:pt idx="4">
                  <c:v>AirTran Airways Corporation</c:v>
                </c:pt>
                <c:pt idx="5">
                  <c:v>JetBlue Airways</c:v>
                </c:pt>
                <c:pt idx="6">
                  <c:v>Continental Air Lines Inc.</c:v>
                </c:pt>
                <c:pt idx="7">
                  <c:v>US Airways Inc.</c:v>
                </c:pt>
                <c:pt idx="8">
                  <c:v>Delta Air Lines Inc.</c:v>
                </c:pt>
                <c:pt idx="9">
                  <c:v>Southwest Airlines Co.</c:v>
                </c:pt>
              </c:strCache>
            </c:strRef>
          </c:cat>
          <c:val>
            <c:numRef>
              <c:f>'KPI 4'!$B$4:$B$13</c:f>
              <c:numCache>
                <c:formatCode>0.00%</c:formatCode>
                <c:ptCount val="10"/>
                <c:pt idx="0">
                  <c:v>3.7798527901730883E-2</c:v>
                </c:pt>
                <c:pt idx="1">
                  <c:v>3.8371302883588428E-2</c:v>
                </c:pt>
                <c:pt idx="2">
                  <c:v>4.5674005877615616E-2</c:v>
                </c:pt>
                <c:pt idx="3">
                  <c:v>5.5161187510220457E-2</c:v>
                </c:pt>
                <c:pt idx="4">
                  <c:v>5.6501728654245749E-2</c:v>
                </c:pt>
                <c:pt idx="5">
                  <c:v>5.6596375849896484E-2</c:v>
                </c:pt>
                <c:pt idx="6">
                  <c:v>0.10158086901219002</c:v>
                </c:pt>
                <c:pt idx="7">
                  <c:v>0.12111069242635973</c:v>
                </c:pt>
                <c:pt idx="8">
                  <c:v>0.22320631586278561</c:v>
                </c:pt>
                <c:pt idx="9">
                  <c:v>0.26399899402136701</c:v>
                </c:pt>
              </c:numCache>
            </c:numRef>
          </c:val>
          <c:extLst>
            <c:ext xmlns:c16="http://schemas.microsoft.com/office/drawing/2014/chart" uri="{C3380CC4-5D6E-409C-BE32-E72D297353CC}">
              <c16:uniqueId val="{00000000-7B75-4423-8EF8-AF3EB8874531}"/>
            </c:ext>
          </c:extLst>
        </c:ser>
        <c:dLbls>
          <c:dLblPos val="outEnd"/>
          <c:showLegendKey val="0"/>
          <c:showVal val="1"/>
          <c:showCatName val="0"/>
          <c:showSerName val="0"/>
          <c:showPercent val="0"/>
          <c:showBubbleSize val="0"/>
        </c:dLbls>
        <c:gapWidth val="100"/>
        <c:axId val="457129184"/>
        <c:axId val="457127744"/>
      </c:barChart>
      <c:catAx>
        <c:axId val="45712918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57127744"/>
        <c:crosses val="autoZero"/>
        <c:auto val="1"/>
        <c:lblAlgn val="ctr"/>
        <c:lblOffset val="100"/>
        <c:noMultiLvlLbl val="0"/>
      </c:catAx>
      <c:valAx>
        <c:axId val="457127744"/>
        <c:scaling>
          <c:orientation val="minMax"/>
        </c:scaling>
        <c:delete val="1"/>
        <c:axPos val="b"/>
        <c:numFmt formatCode="0.00%" sourceLinked="1"/>
        <c:majorTickMark val="none"/>
        <c:minorTickMark val="none"/>
        <c:tickLblPos val="nextTo"/>
        <c:crossAx val="45712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gh Clouds Ans 2.xlsx]KPI 5!PivotTable1</c:name>
    <c:fmtId val="1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600" b="1" i="0" u="none" strike="noStrike" kern="1200" cap="all" spc="0" normalizeH="0" baseline="0">
                <a:solidFill>
                  <a:sysClr val="windowText" lastClr="000000">
                    <a:lumMod val="75000"/>
                    <a:lumOff val="25000"/>
                  </a:sysClr>
                </a:solidFill>
                <a:latin typeface="+mn-lt"/>
                <a:ea typeface="+mn-ea"/>
                <a:cs typeface="+mn-cs"/>
              </a:defRPr>
            </a:pPr>
            <a:r>
              <a:rPr lang="en-US" sz="1600" b="1" i="0" u="none" strike="noStrike" kern="1200" cap="all" spc="0" normalizeH="0" baseline="0">
                <a:solidFill>
                  <a:sysClr val="windowText" lastClr="000000">
                    <a:lumMod val="75000"/>
                    <a:lumOff val="25000"/>
                  </a:sysClr>
                </a:solidFill>
                <a:latin typeface="+mn-lt"/>
                <a:ea typeface="+mn-ea"/>
                <a:cs typeface="+mn-cs"/>
              </a:rPr>
              <a:t>Top 10 Routes (From - To City)</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600" b="1" i="0" u="none" strike="noStrike" kern="1200" cap="all" spc="0" normalizeH="0" baseline="0">
              <a:solidFill>
                <a:sysClr val="windowText" lastClr="000000">
                  <a:lumMod val="75000"/>
                  <a:lumOff val="25000"/>
                </a:sys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5'!$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4:$A$14</c:f>
              <c:strCache>
                <c:ptCount val="11"/>
                <c:pt idx="0">
                  <c:v>Atlanta, GA - Washington, DC</c:v>
                </c:pt>
                <c:pt idx="1">
                  <c:v>Atlanta, GA - Chicago, IL</c:v>
                </c:pt>
                <c:pt idx="2">
                  <c:v>Minneapolis, MN - Chicago, IL</c:v>
                </c:pt>
                <c:pt idx="3">
                  <c:v>Atlanta, GA - Houston, TX</c:v>
                </c:pt>
                <c:pt idx="4">
                  <c:v>New York, NY - Washington, DC</c:v>
                </c:pt>
                <c:pt idx="5">
                  <c:v>Detroit, MI - Chicago, IL</c:v>
                </c:pt>
                <c:pt idx="6">
                  <c:v>Chicago, IL - Atlanta, GA</c:v>
                </c:pt>
                <c:pt idx="7">
                  <c:v>Charlotte, NC - Atlanta, GA</c:v>
                </c:pt>
                <c:pt idx="8">
                  <c:v>Washington, DC - Atlanta, GA</c:v>
                </c:pt>
                <c:pt idx="9">
                  <c:v>Washington, DC - New York, NY</c:v>
                </c:pt>
                <c:pt idx="10">
                  <c:v>Chicago, IL - Detroit, MI</c:v>
                </c:pt>
              </c:strCache>
            </c:strRef>
          </c:cat>
          <c:val>
            <c:numRef>
              <c:f>'KPI 5'!$B$4:$B$14</c:f>
              <c:numCache>
                <c:formatCode>0.00%</c:formatCode>
                <c:ptCount val="11"/>
                <c:pt idx="0">
                  <c:v>8.2589285714285712E-2</c:v>
                </c:pt>
                <c:pt idx="1">
                  <c:v>8.2589285714285712E-2</c:v>
                </c:pt>
                <c:pt idx="2">
                  <c:v>8.59375E-2</c:v>
                </c:pt>
                <c:pt idx="3">
                  <c:v>8.7053571428571425E-2</c:v>
                </c:pt>
                <c:pt idx="4">
                  <c:v>8.7053571428571425E-2</c:v>
                </c:pt>
                <c:pt idx="5">
                  <c:v>9.0401785714285712E-2</c:v>
                </c:pt>
                <c:pt idx="6">
                  <c:v>9.1517857142857137E-2</c:v>
                </c:pt>
                <c:pt idx="7">
                  <c:v>9.2633928571428575E-2</c:v>
                </c:pt>
                <c:pt idx="8">
                  <c:v>9.5982142857142863E-2</c:v>
                </c:pt>
                <c:pt idx="9">
                  <c:v>9.8214285714285712E-2</c:v>
                </c:pt>
                <c:pt idx="10">
                  <c:v>0.10602678571428571</c:v>
                </c:pt>
              </c:numCache>
            </c:numRef>
          </c:val>
          <c:extLst>
            <c:ext xmlns:c16="http://schemas.microsoft.com/office/drawing/2014/chart" uri="{C3380CC4-5D6E-409C-BE32-E72D297353CC}">
              <c16:uniqueId val="{00000000-1127-4605-8C74-41A159E15B30}"/>
            </c:ext>
          </c:extLst>
        </c:ser>
        <c:dLbls>
          <c:dLblPos val="outEnd"/>
          <c:showLegendKey val="0"/>
          <c:showVal val="1"/>
          <c:showCatName val="0"/>
          <c:showSerName val="0"/>
          <c:showPercent val="0"/>
          <c:showBubbleSize val="0"/>
        </c:dLbls>
        <c:gapWidth val="100"/>
        <c:axId val="457129184"/>
        <c:axId val="457127744"/>
      </c:barChart>
      <c:catAx>
        <c:axId val="45712918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57127744"/>
        <c:crosses val="autoZero"/>
        <c:auto val="1"/>
        <c:lblAlgn val="ctr"/>
        <c:lblOffset val="100"/>
        <c:noMultiLvlLbl val="0"/>
      </c:catAx>
      <c:valAx>
        <c:axId val="457127744"/>
        <c:scaling>
          <c:orientation val="minMax"/>
        </c:scaling>
        <c:delete val="1"/>
        <c:axPos val="b"/>
        <c:numFmt formatCode="0.00%" sourceLinked="1"/>
        <c:majorTickMark val="none"/>
        <c:minorTickMark val="none"/>
        <c:tickLblPos val="nextTo"/>
        <c:crossAx val="45712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gh Clouds Ans 2.xlsx]KPI 6!PivotTable1</c:name>
    <c:fmtId val="3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600" b="1" i="0" u="none" strike="noStrike" kern="1200" spc="0" baseline="0">
                <a:solidFill>
                  <a:sysClr val="windowText" lastClr="000000">
                    <a:lumMod val="75000"/>
                    <a:lumOff val="25000"/>
                  </a:sysClr>
                </a:solidFill>
                <a:latin typeface="+mn-lt"/>
                <a:ea typeface="+mn-ea"/>
                <a:cs typeface="+mn-cs"/>
              </a:defRPr>
            </a:pPr>
            <a:r>
              <a:rPr lang="en-US" sz="1600" b="1" i="0" u="none" strike="noStrike" kern="1200" spc="0" baseline="0">
                <a:solidFill>
                  <a:sysClr val="windowText" lastClr="000000">
                    <a:lumMod val="75000"/>
                    <a:lumOff val="25000"/>
                  </a:sysClr>
                </a:solidFill>
                <a:latin typeface="+mn-lt"/>
                <a:ea typeface="+mn-ea"/>
                <a:cs typeface="+mn-cs"/>
              </a:rPr>
              <a:t>Load Factor (Weekday/Weekend)</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600" b="1" i="0" u="none" strike="noStrike" kern="1200" spc="0" baseline="0">
              <a:solidFill>
                <a:sysClr val="windowText" lastClr="000000">
                  <a:lumMod val="75000"/>
                  <a:lumOff val="25000"/>
                </a:sys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9B46DE31-C080-4D6F-A4BF-C76A8F87AA34}" type="VALUE">
                  <a:rPr lang="en-US"/>
                  <a:pPr>
                    <a:defRPr sz="1000" b="1" i="0" u="none" strike="noStrike" kern="1200" baseline="0">
                      <a:solidFill>
                        <a:schemeClr val="lt1"/>
                      </a:solidFill>
                      <a:latin typeface="+mn-lt"/>
                      <a:ea typeface="+mn-ea"/>
                      <a:cs typeface="+mn-cs"/>
                    </a:defRPr>
                  </a:pPr>
                  <a:t>[VALU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1"/>
          <c:showSerName val="1"/>
          <c:showPercent val="1"/>
          <c:showBubbleSize val="0"/>
          <c:extLst>
            <c:ext xmlns:c15="http://schemas.microsoft.com/office/drawing/2012/chart" uri="{CE6537A1-D6FC-4f65-9D91-7224C49458BB}">
              <c15:dlblFieldTable/>
              <c15:showDataLabelsRange val="0"/>
            </c:ext>
          </c:extLst>
        </c:dLbl>
      </c:pivotFmt>
      <c:pivotFmt>
        <c:idx val="11"/>
        <c:spPr>
          <a:solidFill>
            <a:schemeClr val="accent2"/>
          </a:solidFill>
          <a:ln>
            <a:noFill/>
          </a:ln>
          <a:effectLst>
            <a:outerShdw blurRad="254000" sx="102000" sy="102000" algn="ctr" rotWithShape="0">
              <a:prstClr val="black">
                <a:alpha val="20000"/>
              </a:prstClr>
            </a:outerShdw>
          </a:effectLst>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r>
                  <a:rPr lang="en-US" baseline="0"/>
                  <a:t> </a:t>
                </a:r>
                <a:fld id="{D45E0C7F-44CA-40DC-9F4C-283C33F0BE92}" type="VALUE">
                  <a:rPr lang="en-US" baseline="0"/>
                  <a:pPr>
                    <a:defRPr sz="1000" b="1" i="0" u="none" strike="noStrike" kern="1200" baseline="0">
                      <a:solidFill>
                        <a:schemeClr val="lt1"/>
                      </a:solidFill>
                      <a:latin typeface="+mn-lt"/>
                      <a:ea typeface="+mn-ea"/>
                      <a:cs typeface="+mn-cs"/>
                    </a:defRPr>
                  </a:pPr>
                  <a:t>[VALUE]</a:t>
                </a:fld>
                <a:endParaRPr lang="en-US" baseline="0"/>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12"/>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9B46DE31-C080-4D6F-A4BF-C76A8F87AA34}" type="VALUE">
                  <a:rPr lang="en-US"/>
                  <a:pPr>
                    <a:defRPr sz="1000" b="1" i="0" u="none" strike="noStrike" kern="1200" baseline="0">
                      <a:solidFill>
                        <a:schemeClr val="lt1"/>
                      </a:solidFill>
                      <a:latin typeface="+mn-lt"/>
                      <a:ea typeface="+mn-ea"/>
                      <a:cs typeface="+mn-cs"/>
                    </a:defRPr>
                  </a:pPr>
                  <a:t>[VALU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1"/>
          <c:showSerName val="1"/>
          <c:showPercent val="1"/>
          <c:showBubbleSize val="0"/>
          <c:extLst>
            <c:ext xmlns:c15="http://schemas.microsoft.com/office/drawing/2012/chart" uri="{CE6537A1-D6FC-4f65-9D91-7224C49458BB}">
              <c15:dlblFieldTable/>
              <c15:showDataLabelsRange val="0"/>
            </c:ext>
          </c:extLst>
        </c:dLbl>
      </c:pivotFmt>
      <c:pivotFmt>
        <c:idx val="14"/>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r>
                  <a:rPr lang="en-US" baseline="0"/>
                  <a:t> </a:t>
                </a:r>
                <a:fld id="{D45E0C7F-44CA-40DC-9F4C-283C33F0BE92}" type="VALUE">
                  <a:rPr lang="en-US" baseline="0"/>
                  <a:pPr>
                    <a:defRPr sz="1000" b="1" i="0" u="none" strike="noStrike" kern="1200" baseline="0">
                      <a:solidFill>
                        <a:schemeClr val="lt1"/>
                      </a:solidFill>
                      <a:latin typeface="+mn-lt"/>
                      <a:ea typeface="+mn-ea"/>
                      <a:cs typeface="+mn-cs"/>
                    </a:defRPr>
                  </a:pPr>
                  <a:t>[VALUE]</a:t>
                </a:fld>
                <a:endParaRPr lang="en-US" baseline="0"/>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15"/>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9B46DE31-C080-4D6F-A4BF-C76A8F87AA34}" type="VALUE">
                  <a:rPr lang="en-US"/>
                  <a:pPr>
                    <a:defRPr/>
                  </a:pPr>
                  <a:t>[VALU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1"/>
          <c:showSerName val="1"/>
          <c:showPercent val="1"/>
          <c:showBubbleSize val="0"/>
          <c:extLst>
            <c:ext xmlns:c15="http://schemas.microsoft.com/office/drawing/2012/chart" uri="{CE6537A1-D6FC-4f65-9D91-7224C49458BB}">
              <c15:dlblFieldTable/>
              <c15:showDataLabelsRange val="0"/>
            </c:ext>
          </c:extLst>
        </c:dLbl>
      </c:pivotFmt>
      <c:pivotFmt>
        <c:idx val="17"/>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r>
                  <a:rPr lang="en-US" baseline="0"/>
                  <a:t> </a:t>
                </a:r>
                <a:fld id="{D45E0C7F-44CA-40DC-9F4C-283C33F0BE92}" type="VALUE">
                  <a:rPr lang="en-US" baseline="0"/>
                  <a:pPr>
                    <a:defRPr/>
                  </a:pPr>
                  <a:t>[VALUE]</a:t>
                </a:fld>
                <a:endParaRPr lang="en-US" baseline="0"/>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 6'!$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0525-4C45-8A6E-71315788A1C0}"/>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0525-4C45-8A6E-71315788A1C0}"/>
              </c:ext>
            </c:extLst>
          </c:dPt>
          <c:dLbls>
            <c:dLbl>
              <c:idx val="0"/>
              <c:tx>
                <c:rich>
                  <a:bodyPr/>
                  <a:lstStyle/>
                  <a:p>
                    <a:fld id="{9B46DE31-C080-4D6F-A4BF-C76A8F87AA34}" type="VALUE">
                      <a:rPr lang="en-US"/>
                      <a:pPr/>
                      <a:t>[VALUE]</a:t>
                    </a:fld>
                    <a:endParaRPr lang="en-US"/>
                  </a:p>
                </c:rich>
              </c:tx>
              <c:dLblPos val="ctr"/>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0525-4C45-8A6E-71315788A1C0}"/>
                </c:ext>
              </c:extLst>
            </c:dLbl>
            <c:dLbl>
              <c:idx val="1"/>
              <c:tx>
                <c:rich>
                  <a:bodyPr/>
                  <a:lstStyle/>
                  <a:p>
                    <a:r>
                      <a:rPr lang="en-US" baseline="0"/>
                      <a:t> </a:t>
                    </a:r>
                    <a:fld id="{D45E0C7F-44CA-40DC-9F4C-283C33F0BE92}" type="VALUE">
                      <a:rPr lang="en-US" baseline="0"/>
                      <a:pPr/>
                      <a:t>[VALUE]</a:t>
                    </a:fld>
                    <a:endParaRPr lang="en-US" baseline="0"/>
                  </a:p>
                </c:rich>
              </c:tx>
              <c:dLblPos val="ctr"/>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525-4C45-8A6E-71315788A1C0}"/>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KPI 6'!$A$4:$A$5</c:f>
              <c:strCache>
                <c:ptCount val="2"/>
                <c:pt idx="0">
                  <c:v>Weekday</c:v>
                </c:pt>
                <c:pt idx="1">
                  <c:v>Weekend</c:v>
                </c:pt>
              </c:strCache>
            </c:strRef>
          </c:cat>
          <c:val>
            <c:numRef>
              <c:f>'KPI 6'!$B$4:$B$5</c:f>
              <c:numCache>
                <c:formatCode>0.00</c:formatCode>
                <c:ptCount val="2"/>
                <c:pt idx="0">
                  <c:v>76.730627959102861</c:v>
                </c:pt>
                <c:pt idx="1">
                  <c:v>76.955691485522834</c:v>
                </c:pt>
              </c:numCache>
            </c:numRef>
          </c:val>
          <c:extLst>
            <c:ext xmlns:c16="http://schemas.microsoft.com/office/drawing/2014/chart" uri="{C3380CC4-5D6E-409C-BE32-E72D297353CC}">
              <c16:uniqueId val="{00000004-0525-4C45-8A6E-71315788A1C0}"/>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gh Clouds Ans 2.xlsx]KPI 7!PivotTable1</c:name>
    <c:fmtId val="4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600" b="1" i="0" u="none" strike="noStrike" kern="1200" spc="0" baseline="0">
                <a:solidFill>
                  <a:sysClr val="windowText" lastClr="000000">
                    <a:lumMod val="75000"/>
                    <a:lumOff val="25000"/>
                  </a:sysClr>
                </a:solidFill>
                <a:latin typeface="+mn-lt"/>
                <a:ea typeface="+mn-ea"/>
                <a:cs typeface="+mn-cs"/>
              </a:defRPr>
            </a:pPr>
            <a:r>
              <a:rPr lang="en-US" sz="1600" b="1" i="0" u="none" strike="noStrike" kern="1200" spc="0" baseline="0">
                <a:solidFill>
                  <a:sysClr val="windowText" lastClr="000000">
                    <a:lumMod val="75000"/>
                    <a:lumOff val="25000"/>
                  </a:sysClr>
                </a:solidFill>
                <a:latin typeface="+mn-lt"/>
                <a:ea typeface="+mn-ea"/>
                <a:cs typeface="+mn-cs"/>
              </a:rPr>
              <a:t>Total Flights Based On Distance Group</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600" b="1" i="0" u="none" strike="noStrike" kern="1200" spc="0" baseline="0">
              <a:solidFill>
                <a:sysClr val="windowText" lastClr="000000">
                  <a:lumMod val="75000"/>
                  <a:lumOff val="25000"/>
                </a:sys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ctr"/>
          <c:showLegendKey val="0"/>
          <c:showVal val="1"/>
          <c:showCatName val="1"/>
          <c:showSerName val="0"/>
          <c:showPercent val="1"/>
          <c:showBubbleSize val="0"/>
          <c:extLst>
            <c:ext xmlns:c15="http://schemas.microsoft.com/office/drawing/2012/chart" uri="{CE6537A1-D6FC-4f65-9D91-7224C49458BB}"/>
          </c:extLst>
        </c:dLbl>
      </c:pivotFmt>
      <c:pivotFmt>
        <c:idx val="10"/>
        <c:dLbl>
          <c:idx val="0"/>
          <c:tx>
            <c:rich>
              <a:bodyPr/>
              <a:lstStyle/>
              <a:p>
                <a:fld id="{9B46DE31-C080-4D6F-A4BF-C76A8F87AA34}" type="VALUE">
                  <a:rPr lang="en-US"/>
                  <a:pPr/>
                  <a:t>[VALUE]</a:t>
                </a:fld>
                <a:endParaRPr lang="en-US"/>
              </a:p>
            </c:rich>
          </c:tx>
          <c:dLblPos val="ctr"/>
          <c:showLegendKey val="0"/>
          <c:showVal val="1"/>
          <c:showCatName val="1"/>
          <c:showSerName val="1"/>
          <c:showPercent val="1"/>
          <c:showBubbleSize val="0"/>
          <c:extLst>
            <c:ext xmlns:c15="http://schemas.microsoft.com/office/drawing/2012/chart" uri="{CE6537A1-D6FC-4f65-9D91-7224C49458BB}">
              <c15:dlblFieldTable/>
              <c15:showDataLabelsRange val="0"/>
            </c:ext>
          </c:extLst>
        </c:dLbl>
      </c:pivotFmt>
      <c:pivotFmt>
        <c:idx val="11"/>
        <c:dLbl>
          <c:idx val="0"/>
          <c:tx>
            <c:rich>
              <a:bodyPr/>
              <a:lstStyle/>
              <a:p>
                <a:r>
                  <a:rPr lang="en-US" baseline="0"/>
                  <a:t> </a:t>
                </a:r>
                <a:fld id="{D45E0C7F-44CA-40DC-9F4C-283C33F0BE92}" type="VALUE">
                  <a:rPr lang="en-US" baseline="0"/>
                  <a:pPr/>
                  <a:t>[VALUE]</a:t>
                </a:fld>
                <a:endParaRPr lang="en-US" baseline="0"/>
              </a:p>
            </c:rich>
          </c:tx>
          <c:dLblPos val="ctr"/>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12"/>
        <c:dLbl>
          <c:idx val="0"/>
          <c:dLblPos val="ctr"/>
          <c:showLegendKey val="0"/>
          <c:showVal val="1"/>
          <c:showCatName val="1"/>
          <c:showSerName val="0"/>
          <c:showPercent val="1"/>
          <c:showBubbleSize val="0"/>
          <c:extLst>
            <c:ext xmlns:c15="http://schemas.microsoft.com/office/drawing/2012/chart" uri="{CE6537A1-D6FC-4f65-9D91-7224C49458BB}"/>
          </c:extLst>
        </c:dLbl>
      </c:pivotFmt>
      <c:pivotFmt>
        <c:idx val="13"/>
        <c:dLbl>
          <c:idx val="0"/>
          <c:tx>
            <c:rich>
              <a:bodyPr/>
              <a:lstStyle/>
              <a:p>
                <a:fld id="{9B46DE31-C080-4D6F-A4BF-C76A8F87AA34}" type="VALUE">
                  <a:rPr lang="en-US"/>
                  <a:pPr/>
                  <a:t>[VALUE]</a:t>
                </a:fld>
                <a:endParaRPr lang="en-US"/>
              </a:p>
            </c:rich>
          </c:tx>
          <c:dLblPos val="ctr"/>
          <c:showLegendKey val="0"/>
          <c:showVal val="1"/>
          <c:showCatName val="1"/>
          <c:showSerName val="1"/>
          <c:showPercent val="1"/>
          <c:showBubbleSize val="0"/>
          <c:extLst>
            <c:ext xmlns:c15="http://schemas.microsoft.com/office/drawing/2012/chart" uri="{CE6537A1-D6FC-4f65-9D91-7224C49458BB}">
              <c15:dlblFieldTable/>
              <c15:showDataLabelsRange val="0"/>
            </c:ext>
          </c:extLst>
        </c:dLbl>
      </c:pivotFmt>
      <c:pivotFmt>
        <c:idx val="14"/>
        <c:dLbl>
          <c:idx val="0"/>
          <c:tx>
            <c:rich>
              <a:bodyPr/>
              <a:lstStyle/>
              <a:p>
                <a:r>
                  <a:rPr lang="en-US" baseline="0"/>
                  <a:t> </a:t>
                </a:r>
                <a:fld id="{D45E0C7F-44CA-40DC-9F4C-283C33F0BE92}" type="VALUE">
                  <a:rPr lang="en-US" baseline="0"/>
                  <a:pPr/>
                  <a:t>[VALUE]</a:t>
                </a:fld>
                <a:endParaRPr lang="en-US" baseline="0"/>
              </a:p>
            </c:rich>
          </c:tx>
          <c:dLblPos val="ctr"/>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1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7'!$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7'!$A$4:$A$22</c:f>
              <c:strCache>
                <c:ptCount val="19"/>
                <c:pt idx="0">
                  <c:v>Less Than 500 Miles</c:v>
                </c:pt>
                <c:pt idx="1">
                  <c:v>500-999 Miles</c:v>
                </c:pt>
                <c:pt idx="2">
                  <c:v>1000-1499 Miles</c:v>
                </c:pt>
                <c:pt idx="3">
                  <c:v>1500-1999 Miles</c:v>
                </c:pt>
                <c:pt idx="4">
                  <c:v>2000-2499 Miles</c:v>
                </c:pt>
                <c:pt idx="5">
                  <c:v>3500-3999 Miles</c:v>
                </c:pt>
                <c:pt idx="6">
                  <c:v>2500-2999 Miles</c:v>
                </c:pt>
                <c:pt idx="7">
                  <c:v>4000-4499 Miles</c:v>
                </c:pt>
                <c:pt idx="8">
                  <c:v>3000-3499 Miles</c:v>
                </c:pt>
                <c:pt idx="9">
                  <c:v>4500-4999 Miles</c:v>
                </c:pt>
                <c:pt idx="10">
                  <c:v>5000-5499 Miles</c:v>
                </c:pt>
                <c:pt idx="11">
                  <c:v>6500-6999 Miles</c:v>
                </c:pt>
                <c:pt idx="12">
                  <c:v>5500-5999 Miles</c:v>
                </c:pt>
                <c:pt idx="13">
                  <c:v>7000-7499 Miles</c:v>
                </c:pt>
                <c:pt idx="14">
                  <c:v>6000-6499 Miles</c:v>
                </c:pt>
                <c:pt idx="15">
                  <c:v>7500-7999 Miles</c:v>
                </c:pt>
                <c:pt idx="16">
                  <c:v>8000-8499 Miles</c:v>
                </c:pt>
                <c:pt idx="17">
                  <c:v>8500-8999 Miles</c:v>
                </c:pt>
                <c:pt idx="18">
                  <c:v>10000-10499 Miles</c:v>
                </c:pt>
              </c:strCache>
            </c:strRef>
          </c:cat>
          <c:val>
            <c:numRef>
              <c:f>'KPI 7'!$B$4:$B$22</c:f>
              <c:numCache>
                <c:formatCode>General</c:formatCode>
                <c:ptCount val="19"/>
                <c:pt idx="0">
                  <c:v>58047</c:v>
                </c:pt>
                <c:pt idx="1">
                  <c:v>28131</c:v>
                </c:pt>
                <c:pt idx="2">
                  <c:v>11333</c:v>
                </c:pt>
                <c:pt idx="3">
                  <c:v>6092</c:v>
                </c:pt>
                <c:pt idx="4">
                  <c:v>2330</c:v>
                </c:pt>
                <c:pt idx="5">
                  <c:v>1082</c:v>
                </c:pt>
                <c:pt idx="6">
                  <c:v>855</c:v>
                </c:pt>
                <c:pt idx="7">
                  <c:v>810</c:v>
                </c:pt>
                <c:pt idx="8">
                  <c:v>612</c:v>
                </c:pt>
                <c:pt idx="9">
                  <c:v>524</c:v>
                </c:pt>
                <c:pt idx="10">
                  <c:v>419</c:v>
                </c:pt>
                <c:pt idx="11">
                  <c:v>174</c:v>
                </c:pt>
                <c:pt idx="12">
                  <c:v>145</c:v>
                </c:pt>
                <c:pt idx="13">
                  <c:v>117</c:v>
                </c:pt>
                <c:pt idx="14">
                  <c:v>83</c:v>
                </c:pt>
                <c:pt idx="15">
                  <c:v>58</c:v>
                </c:pt>
                <c:pt idx="16">
                  <c:v>32</c:v>
                </c:pt>
                <c:pt idx="17">
                  <c:v>4</c:v>
                </c:pt>
                <c:pt idx="18">
                  <c:v>1</c:v>
                </c:pt>
              </c:numCache>
            </c:numRef>
          </c:val>
          <c:smooth val="0"/>
          <c:extLst>
            <c:ext xmlns:c16="http://schemas.microsoft.com/office/drawing/2014/chart" uri="{C3380CC4-5D6E-409C-BE32-E72D297353CC}">
              <c16:uniqueId val="{00000000-A88E-413C-A2B3-1AC4C7894725}"/>
            </c:ext>
          </c:extLst>
        </c:ser>
        <c:dLbls>
          <c:showLegendKey val="0"/>
          <c:showVal val="0"/>
          <c:showCatName val="0"/>
          <c:showSerName val="0"/>
          <c:showPercent val="0"/>
          <c:showBubbleSize val="0"/>
        </c:dLbls>
        <c:marker val="1"/>
        <c:smooth val="0"/>
        <c:axId val="751749232"/>
        <c:axId val="751743952"/>
      </c:lineChart>
      <c:catAx>
        <c:axId val="751749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51743952"/>
        <c:crosses val="autoZero"/>
        <c:auto val="1"/>
        <c:lblAlgn val="ctr"/>
        <c:lblOffset val="100"/>
        <c:noMultiLvlLbl val="0"/>
      </c:catAx>
      <c:valAx>
        <c:axId val="751743952"/>
        <c:scaling>
          <c:orientation val="minMax"/>
        </c:scaling>
        <c:delete val="1"/>
        <c:axPos val="l"/>
        <c:numFmt formatCode="General" sourceLinked="1"/>
        <c:majorTickMark val="none"/>
        <c:minorTickMark val="none"/>
        <c:tickLblPos val="nextTo"/>
        <c:crossAx val="751749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gh Clouds Ans 2.xlsx]KPI 2!PivotTable1</c:name>
    <c:fmtId val="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600" b="1" i="0" u="none" strike="noStrike" kern="1200" cap="all" spc="0" normalizeH="0" baseline="0">
                <a:solidFill>
                  <a:sysClr val="windowText" lastClr="000000">
                    <a:lumMod val="75000"/>
                    <a:lumOff val="25000"/>
                  </a:sysClr>
                </a:solidFill>
                <a:latin typeface="+mn-lt"/>
                <a:ea typeface="+mn-ea"/>
                <a:cs typeface="+mn-cs"/>
              </a:defRPr>
            </a:pPr>
            <a:r>
              <a:rPr lang="en-US" sz="1600" b="1" i="0" u="none" strike="noStrike" kern="1200" cap="all" spc="0" normalizeH="0" baseline="0">
                <a:solidFill>
                  <a:sysClr val="windowText" lastClr="000000">
                    <a:lumMod val="75000"/>
                    <a:lumOff val="25000"/>
                  </a:sysClr>
                </a:solidFill>
                <a:latin typeface="+mn-lt"/>
                <a:ea typeface="+mn-ea"/>
                <a:cs typeface="+mn-cs"/>
              </a:rPr>
              <a:t>Year-Wise Load Factor %</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600" b="1" i="0" u="none" strike="noStrike" kern="1200" cap="all" spc="0" normalizeH="0" baseline="0">
              <a:solidFill>
                <a:sysClr val="windowText" lastClr="000000">
                  <a:lumMod val="75000"/>
                  <a:lumOff val="25000"/>
                </a:sys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2'!$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A$4:$A$9</c:f>
              <c:strCache>
                <c:ptCount val="6"/>
                <c:pt idx="0">
                  <c:v>2008</c:v>
                </c:pt>
                <c:pt idx="1">
                  <c:v>2009</c:v>
                </c:pt>
                <c:pt idx="2">
                  <c:v>2010</c:v>
                </c:pt>
                <c:pt idx="3">
                  <c:v>2011</c:v>
                </c:pt>
                <c:pt idx="4">
                  <c:v>2012</c:v>
                </c:pt>
                <c:pt idx="5">
                  <c:v>2013</c:v>
                </c:pt>
              </c:strCache>
            </c:strRef>
          </c:cat>
          <c:val>
            <c:numRef>
              <c:f>'KPI 2'!$B$4:$B$9</c:f>
              <c:numCache>
                <c:formatCode>0.00</c:formatCode>
                <c:ptCount val="6"/>
                <c:pt idx="0">
                  <c:v>75.302298034550205</c:v>
                </c:pt>
                <c:pt idx="1">
                  <c:v>75.409741124542379</c:v>
                </c:pt>
                <c:pt idx="2">
                  <c:v>76.918625726419265</c:v>
                </c:pt>
                <c:pt idx="3">
                  <c:v>77.722674367386688</c:v>
                </c:pt>
                <c:pt idx="4">
                  <c:v>77.188772285350296</c:v>
                </c:pt>
                <c:pt idx="5">
                  <c:v>78.11770301927514</c:v>
                </c:pt>
              </c:numCache>
            </c:numRef>
          </c:val>
          <c:extLst>
            <c:ext xmlns:c16="http://schemas.microsoft.com/office/drawing/2014/chart" uri="{C3380CC4-5D6E-409C-BE32-E72D297353CC}">
              <c16:uniqueId val="{00000000-0CCD-45F8-A298-4F4D62B2A105}"/>
            </c:ext>
          </c:extLst>
        </c:ser>
        <c:dLbls>
          <c:dLblPos val="outEnd"/>
          <c:showLegendKey val="0"/>
          <c:showVal val="1"/>
          <c:showCatName val="0"/>
          <c:showSerName val="0"/>
          <c:showPercent val="0"/>
          <c:showBubbleSize val="0"/>
        </c:dLbls>
        <c:gapWidth val="219"/>
        <c:overlap val="-27"/>
        <c:axId val="457129184"/>
        <c:axId val="457127744"/>
      </c:barChart>
      <c:catAx>
        <c:axId val="45712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7127744"/>
        <c:crosses val="autoZero"/>
        <c:auto val="1"/>
        <c:lblAlgn val="ctr"/>
        <c:lblOffset val="100"/>
        <c:noMultiLvlLbl val="0"/>
      </c:catAx>
      <c:valAx>
        <c:axId val="457127744"/>
        <c:scaling>
          <c:orientation val="minMax"/>
        </c:scaling>
        <c:delete val="1"/>
        <c:axPos val="l"/>
        <c:numFmt formatCode="0.00" sourceLinked="1"/>
        <c:majorTickMark val="none"/>
        <c:minorTickMark val="none"/>
        <c:tickLblPos val="nextTo"/>
        <c:crossAx val="45712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gh Clouds Ans 2.xlsx]KPI 2!PivotTable3</c:name>
    <c:fmtId val="4"/>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sz="1600" b="1" i="0" u="none" strike="noStrike" kern="1200" cap="all" spc="120" normalizeH="0" baseline="0">
                <a:solidFill>
                  <a:sysClr val="windowText" lastClr="000000">
                    <a:lumMod val="65000"/>
                    <a:lumOff val="35000"/>
                  </a:sysClr>
                </a:solidFill>
              </a:rPr>
              <a:t>Quarter-Wise Load Factor %</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2'!$B$20</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KPI 2'!$A$21:$A$24</c:f>
              <c:strCache>
                <c:ptCount val="4"/>
                <c:pt idx="0">
                  <c:v>Qtr1</c:v>
                </c:pt>
                <c:pt idx="1">
                  <c:v>Qtr2</c:v>
                </c:pt>
                <c:pt idx="2">
                  <c:v>Qtr3</c:v>
                </c:pt>
                <c:pt idx="3">
                  <c:v>Qtr4</c:v>
                </c:pt>
              </c:strCache>
            </c:strRef>
          </c:cat>
          <c:val>
            <c:numRef>
              <c:f>'KPI 2'!$B$21:$B$24</c:f>
              <c:numCache>
                <c:formatCode>0.00</c:formatCode>
                <c:ptCount val="4"/>
                <c:pt idx="0">
                  <c:v>72.983511687203276</c:v>
                </c:pt>
                <c:pt idx="1">
                  <c:v>78.067098643818881</c:v>
                </c:pt>
                <c:pt idx="2">
                  <c:v>79.088510702337942</c:v>
                </c:pt>
                <c:pt idx="3">
                  <c:v>76.827807018884556</c:v>
                </c:pt>
              </c:numCache>
            </c:numRef>
          </c:val>
          <c:extLst>
            <c:ext xmlns:c16="http://schemas.microsoft.com/office/drawing/2014/chart" uri="{C3380CC4-5D6E-409C-BE32-E72D297353CC}">
              <c16:uniqueId val="{00000000-1027-4638-9E1C-37497492722E}"/>
            </c:ext>
          </c:extLst>
        </c:ser>
        <c:dLbls>
          <c:dLblPos val="outEnd"/>
          <c:showLegendKey val="0"/>
          <c:showVal val="1"/>
          <c:showCatName val="0"/>
          <c:showSerName val="0"/>
          <c:showPercent val="0"/>
          <c:showBubbleSize val="0"/>
        </c:dLbls>
        <c:gapWidth val="444"/>
        <c:overlap val="-90"/>
        <c:axId val="457192064"/>
        <c:axId val="457192544"/>
      </c:barChart>
      <c:catAx>
        <c:axId val="457192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457192544"/>
        <c:crosses val="autoZero"/>
        <c:auto val="1"/>
        <c:lblAlgn val="ctr"/>
        <c:lblOffset val="100"/>
        <c:noMultiLvlLbl val="0"/>
      </c:catAx>
      <c:valAx>
        <c:axId val="457192544"/>
        <c:scaling>
          <c:orientation val="minMax"/>
        </c:scaling>
        <c:delete val="1"/>
        <c:axPos val="l"/>
        <c:numFmt formatCode="0.00" sourceLinked="1"/>
        <c:majorTickMark val="none"/>
        <c:minorTickMark val="none"/>
        <c:tickLblPos val="nextTo"/>
        <c:crossAx val="457192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gh Clouds Ans 2.xlsx]KPI 2!PivotTable4</c:name>
    <c:fmtId val="8"/>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sz="1600" b="1" i="0" u="none" strike="noStrike" kern="1200" cap="all" spc="120" normalizeH="0" baseline="0">
                <a:solidFill>
                  <a:sysClr val="windowText" lastClr="000000">
                    <a:lumMod val="65000"/>
                    <a:lumOff val="35000"/>
                  </a:sysClr>
                </a:solidFill>
              </a:rPr>
              <a:t>Month-Wise Load Factor %</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2'!$B$33</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KPI 2'!$A$34:$A$45</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KPI 2'!$B$34:$B$45</c:f>
              <c:numCache>
                <c:formatCode>0.00</c:formatCode>
                <c:ptCount val="12"/>
                <c:pt idx="0">
                  <c:v>69.708117674936759</c:v>
                </c:pt>
                <c:pt idx="1">
                  <c:v>71.613517669875122</c:v>
                </c:pt>
                <c:pt idx="2">
                  <c:v>77.243835260217296</c:v>
                </c:pt>
                <c:pt idx="3">
                  <c:v>76.471521485184439</c:v>
                </c:pt>
                <c:pt idx="4">
                  <c:v>77.127953028998647</c:v>
                </c:pt>
                <c:pt idx="5">
                  <c:v>80.556660846775117</c:v>
                </c:pt>
                <c:pt idx="6">
                  <c:v>81.501566766581959</c:v>
                </c:pt>
                <c:pt idx="7">
                  <c:v>79.795584561139165</c:v>
                </c:pt>
                <c:pt idx="8">
                  <c:v>75.560671082417116</c:v>
                </c:pt>
                <c:pt idx="9">
                  <c:v>78.322397978008468</c:v>
                </c:pt>
                <c:pt idx="10">
                  <c:v>76.453115360920663</c:v>
                </c:pt>
                <c:pt idx="11">
                  <c:v>75.643689098062296</c:v>
                </c:pt>
              </c:numCache>
            </c:numRef>
          </c:val>
          <c:extLst>
            <c:ext xmlns:c16="http://schemas.microsoft.com/office/drawing/2014/chart" uri="{C3380CC4-5D6E-409C-BE32-E72D297353CC}">
              <c16:uniqueId val="{00000000-C7ED-4BFE-89AD-D878F34C2DF6}"/>
            </c:ext>
          </c:extLst>
        </c:ser>
        <c:dLbls>
          <c:dLblPos val="outEnd"/>
          <c:showLegendKey val="0"/>
          <c:showVal val="1"/>
          <c:showCatName val="0"/>
          <c:showSerName val="0"/>
          <c:showPercent val="0"/>
          <c:showBubbleSize val="0"/>
        </c:dLbls>
        <c:gapWidth val="444"/>
        <c:overlap val="-90"/>
        <c:axId val="457184864"/>
        <c:axId val="457171904"/>
      </c:barChart>
      <c:catAx>
        <c:axId val="457184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457171904"/>
        <c:crosses val="autoZero"/>
        <c:auto val="1"/>
        <c:lblAlgn val="ctr"/>
        <c:lblOffset val="100"/>
        <c:noMultiLvlLbl val="0"/>
      </c:catAx>
      <c:valAx>
        <c:axId val="457171904"/>
        <c:scaling>
          <c:orientation val="minMax"/>
        </c:scaling>
        <c:delete val="1"/>
        <c:axPos val="l"/>
        <c:numFmt formatCode="0.00" sourceLinked="1"/>
        <c:majorTickMark val="none"/>
        <c:minorTickMark val="none"/>
        <c:tickLblPos val="nextTo"/>
        <c:crossAx val="457184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gh Clouds Ans 2.xlsx]KPI 3!PivotTable1</c:name>
    <c:fmtId val="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cap="all" spc="120" normalizeH="0" baseline="0">
                <a:solidFill>
                  <a:sysClr val="windowText" lastClr="000000">
                    <a:lumMod val="65000"/>
                    <a:lumOff val="35000"/>
                  </a:sysClr>
                </a:solidFill>
                <a:latin typeface="+mn-lt"/>
                <a:ea typeface="+mn-ea"/>
                <a:cs typeface="+mn-cs"/>
              </a:defRPr>
            </a:pPr>
            <a:r>
              <a:rPr lang="en-US" sz="1600" b="1" i="0" u="none" strike="noStrike" kern="1200" baseline="0">
                <a:solidFill>
                  <a:sysClr val="windowText" lastClr="000000">
                    <a:lumMod val="75000"/>
                    <a:lumOff val="25000"/>
                  </a:sysClr>
                </a:solidFill>
              </a:rPr>
              <a:t>Load Factor % by carrier nam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cap="all" spc="120" normalizeH="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3'!$B$3</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KPI 3'!$A$4:$A$13</c:f>
              <c:strCache>
                <c:ptCount val="10"/>
                <c:pt idx="0">
                  <c:v>Jet Airways (India) Limited</c:v>
                </c:pt>
                <c:pt idx="1">
                  <c:v>Air Berlin PLC and CO</c:v>
                </c:pt>
                <c:pt idx="2">
                  <c:v>Etihad Airways</c:v>
                </c:pt>
                <c:pt idx="3">
                  <c:v>Jin Air Co Ltd.</c:v>
                </c:pt>
                <c:pt idx="4">
                  <c:v>Corsair</c:v>
                </c:pt>
                <c:pt idx="5">
                  <c:v>Skyservice Airlines, Inc.</c:v>
                </c:pt>
                <c:pt idx="6">
                  <c:v>Sichuan Airlines Co Ltd.</c:v>
                </c:pt>
                <c:pt idx="7">
                  <c:v>XL Airways France</c:v>
                </c:pt>
                <c:pt idx="8">
                  <c:v>Allegiant Air</c:v>
                </c:pt>
                <c:pt idx="9">
                  <c:v>Globespan Airways Limited d/b/a Flyglobespan</c:v>
                </c:pt>
              </c:strCache>
            </c:strRef>
          </c:cat>
          <c:val>
            <c:numRef>
              <c:f>'KPI 3'!$B$4:$B$13</c:f>
              <c:numCache>
                <c:formatCode>0.00</c:formatCode>
                <c:ptCount val="10"/>
                <c:pt idx="0">
                  <c:v>83.470856027965198</c:v>
                </c:pt>
                <c:pt idx="1">
                  <c:v>84.43194709275663</c:v>
                </c:pt>
                <c:pt idx="2">
                  <c:v>84.948879789259536</c:v>
                </c:pt>
                <c:pt idx="3">
                  <c:v>86.397757076964822</c:v>
                </c:pt>
                <c:pt idx="4">
                  <c:v>87.361951406895216</c:v>
                </c:pt>
                <c:pt idx="5">
                  <c:v>88.117283950617292</c:v>
                </c:pt>
                <c:pt idx="6">
                  <c:v>88.209982788296031</c:v>
                </c:pt>
                <c:pt idx="7">
                  <c:v>88.477698771816421</c:v>
                </c:pt>
                <c:pt idx="8">
                  <c:v>89.364930237157921</c:v>
                </c:pt>
                <c:pt idx="9">
                  <c:v>94.755191753827489</c:v>
                </c:pt>
              </c:numCache>
            </c:numRef>
          </c:val>
          <c:extLst>
            <c:ext xmlns:c16="http://schemas.microsoft.com/office/drawing/2014/chart" uri="{C3380CC4-5D6E-409C-BE32-E72D297353CC}">
              <c16:uniqueId val="{00000000-ACEC-4A89-AB3C-1E81BAFD45E5}"/>
            </c:ext>
          </c:extLst>
        </c:ser>
        <c:dLbls>
          <c:dLblPos val="outEnd"/>
          <c:showLegendKey val="0"/>
          <c:showVal val="1"/>
          <c:showCatName val="0"/>
          <c:showSerName val="0"/>
          <c:showPercent val="0"/>
          <c:showBubbleSize val="0"/>
        </c:dLbls>
        <c:gapWidth val="444"/>
        <c:overlap val="-90"/>
        <c:axId val="457129184"/>
        <c:axId val="457127744"/>
      </c:barChart>
      <c:catAx>
        <c:axId val="45712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457127744"/>
        <c:crosses val="autoZero"/>
        <c:auto val="1"/>
        <c:lblAlgn val="ctr"/>
        <c:lblOffset val="100"/>
        <c:noMultiLvlLbl val="0"/>
      </c:catAx>
      <c:valAx>
        <c:axId val="457127744"/>
        <c:scaling>
          <c:orientation val="minMax"/>
        </c:scaling>
        <c:delete val="1"/>
        <c:axPos val="l"/>
        <c:numFmt formatCode="0.00" sourceLinked="1"/>
        <c:majorTickMark val="none"/>
        <c:minorTickMark val="none"/>
        <c:tickLblPos val="nextTo"/>
        <c:crossAx val="45712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gh Clouds Ans 2.xlsx]KPI 4!PivotTable1</c:name>
    <c:fmtId val="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600" b="1" i="0" u="none" strike="noStrike" kern="1200" baseline="0">
                <a:solidFill>
                  <a:sysClr val="windowText" lastClr="000000">
                    <a:lumMod val="75000"/>
                    <a:lumOff val="25000"/>
                  </a:sysClr>
                </a:solidFill>
              </a:rPr>
              <a:t>Top 10 Airlines by passenger preferenc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4'!$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4'!$A$4:$A$13</c:f>
              <c:strCache>
                <c:ptCount val="10"/>
                <c:pt idx="0">
                  <c:v>Alaska Airlines Inc.</c:v>
                </c:pt>
                <c:pt idx="1">
                  <c:v>American Eagle Airlines Inc.</c:v>
                </c:pt>
                <c:pt idx="2">
                  <c:v>American Airlines Inc.</c:v>
                </c:pt>
                <c:pt idx="3">
                  <c:v>SkyWest Airlines Inc.</c:v>
                </c:pt>
                <c:pt idx="4">
                  <c:v>AirTran Airways Corporation</c:v>
                </c:pt>
                <c:pt idx="5">
                  <c:v>JetBlue Airways</c:v>
                </c:pt>
                <c:pt idx="6">
                  <c:v>Continental Air Lines Inc.</c:v>
                </c:pt>
                <c:pt idx="7">
                  <c:v>US Airways Inc.</c:v>
                </c:pt>
                <c:pt idx="8">
                  <c:v>Delta Air Lines Inc.</c:v>
                </c:pt>
                <c:pt idx="9">
                  <c:v>Southwest Airlines Co.</c:v>
                </c:pt>
              </c:strCache>
            </c:strRef>
          </c:cat>
          <c:val>
            <c:numRef>
              <c:f>'KPI 4'!$B$4:$B$13</c:f>
              <c:numCache>
                <c:formatCode>0.00%</c:formatCode>
                <c:ptCount val="10"/>
                <c:pt idx="0">
                  <c:v>3.7798527901730883E-2</c:v>
                </c:pt>
                <c:pt idx="1">
                  <c:v>3.8371302883588428E-2</c:v>
                </c:pt>
                <c:pt idx="2">
                  <c:v>4.5674005877615616E-2</c:v>
                </c:pt>
                <c:pt idx="3">
                  <c:v>5.5161187510220457E-2</c:v>
                </c:pt>
                <c:pt idx="4">
                  <c:v>5.6501728654245749E-2</c:v>
                </c:pt>
                <c:pt idx="5">
                  <c:v>5.6596375849896484E-2</c:v>
                </c:pt>
                <c:pt idx="6">
                  <c:v>0.10158086901219002</c:v>
                </c:pt>
                <c:pt idx="7">
                  <c:v>0.12111069242635973</c:v>
                </c:pt>
                <c:pt idx="8">
                  <c:v>0.22320631586278561</c:v>
                </c:pt>
                <c:pt idx="9">
                  <c:v>0.26399899402136701</c:v>
                </c:pt>
              </c:numCache>
            </c:numRef>
          </c:val>
          <c:extLst>
            <c:ext xmlns:c16="http://schemas.microsoft.com/office/drawing/2014/chart" uri="{C3380CC4-5D6E-409C-BE32-E72D297353CC}">
              <c16:uniqueId val="{00000003-832D-49E1-8320-AF93B6539E6C}"/>
            </c:ext>
          </c:extLst>
        </c:ser>
        <c:dLbls>
          <c:dLblPos val="outEnd"/>
          <c:showLegendKey val="0"/>
          <c:showVal val="1"/>
          <c:showCatName val="0"/>
          <c:showSerName val="0"/>
          <c:showPercent val="0"/>
          <c:showBubbleSize val="0"/>
        </c:dLbls>
        <c:gapWidth val="100"/>
        <c:overlap val="-24"/>
        <c:axId val="457129184"/>
        <c:axId val="457127744"/>
      </c:barChart>
      <c:catAx>
        <c:axId val="45712918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7127744"/>
        <c:crosses val="autoZero"/>
        <c:auto val="1"/>
        <c:lblAlgn val="ctr"/>
        <c:lblOffset val="100"/>
        <c:noMultiLvlLbl val="0"/>
      </c:catAx>
      <c:valAx>
        <c:axId val="457127744"/>
        <c:scaling>
          <c:orientation val="minMax"/>
        </c:scaling>
        <c:delete val="1"/>
        <c:axPos val="l"/>
        <c:numFmt formatCode="0.00%" sourceLinked="1"/>
        <c:majorTickMark val="none"/>
        <c:minorTickMark val="none"/>
        <c:tickLblPos val="nextTo"/>
        <c:crossAx val="45712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gh Clouds Ans 2.xlsx]KPI 5!PivotTable1</c:name>
    <c:fmtId val="1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600" b="1" i="0" u="none" strike="noStrike" kern="1200" baseline="0">
                <a:solidFill>
                  <a:sysClr val="windowText" lastClr="000000">
                    <a:lumMod val="75000"/>
                    <a:lumOff val="25000"/>
                  </a:sysClr>
                </a:solidFill>
              </a:rPr>
              <a:t>Top 10 Routes (From - To Cit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5'!$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4:$A$14</c:f>
              <c:strCache>
                <c:ptCount val="11"/>
                <c:pt idx="0">
                  <c:v>Atlanta, GA - Washington, DC</c:v>
                </c:pt>
                <c:pt idx="1">
                  <c:v>Atlanta, GA - Chicago, IL</c:v>
                </c:pt>
                <c:pt idx="2">
                  <c:v>Minneapolis, MN - Chicago, IL</c:v>
                </c:pt>
                <c:pt idx="3">
                  <c:v>Atlanta, GA - Houston, TX</c:v>
                </c:pt>
                <c:pt idx="4">
                  <c:v>New York, NY - Washington, DC</c:v>
                </c:pt>
                <c:pt idx="5">
                  <c:v>Detroit, MI - Chicago, IL</c:v>
                </c:pt>
                <c:pt idx="6">
                  <c:v>Chicago, IL - Atlanta, GA</c:v>
                </c:pt>
                <c:pt idx="7">
                  <c:v>Charlotte, NC - Atlanta, GA</c:v>
                </c:pt>
                <c:pt idx="8">
                  <c:v>Washington, DC - Atlanta, GA</c:v>
                </c:pt>
                <c:pt idx="9">
                  <c:v>Washington, DC - New York, NY</c:v>
                </c:pt>
                <c:pt idx="10">
                  <c:v>Chicago, IL - Detroit, MI</c:v>
                </c:pt>
              </c:strCache>
            </c:strRef>
          </c:cat>
          <c:val>
            <c:numRef>
              <c:f>'KPI 5'!$B$4:$B$14</c:f>
              <c:numCache>
                <c:formatCode>0.00%</c:formatCode>
                <c:ptCount val="11"/>
                <c:pt idx="0">
                  <c:v>8.2589285714285712E-2</c:v>
                </c:pt>
                <c:pt idx="1">
                  <c:v>8.2589285714285712E-2</c:v>
                </c:pt>
                <c:pt idx="2">
                  <c:v>8.59375E-2</c:v>
                </c:pt>
                <c:pt idx="3">
                  <c:v>8.7053571428571425E-2</c:v>
                </c:pt>
                <c:pt idx="4">
                  <c:v>8.7053571428571425E-2</c:v>
                </c:pt>
                <c:pt idx="5">
                  <c:v>9.0401785714285712E-2</c:v>
                </c:pt>
                <c:pt idx="6">
                  <c:v>9.1517857142857137E-2</c:v>
                </c:pt>
                <c:pt idx="7">
                  <c:v>9.2633928571428575E-2</c:v>
                </c:pt>
                <c:pt idx="8">
                  <c:v>9.5982142857142863E-2</c:v>
                </c:pt>
                <c:pt idx="9">
                  <c:v>9.8214285714285712E-2</c:v>
                </c:pt>
                <c:pt idx="10">
                  <c:v>0.10602678571428571</c:v>
                </c:pt>
              </c:numCache>
            </c:numRef>
          </c:val>
          <c:extLst>
            <c:ext xmlns:c16="http://schemas.microsoft.com/office/drawing/2014/chart" uri="{C3380CC4-5D6E-409C-BE32-E72D297353CC}">
              <c16:uniqueId val="{00000000-1D66-420D-8BC2-783BAEAB6C1A}"/>
            </c:ext>
          </c:extLst>
        </c:ser>
        <c:dLbls>
          <c:dLblPos val="outEnd"/>
          <c:showLegendKey val="0"/>
          <c:showVal val="1"/>
          <c:showCatName val="0"/>
          <c:showSerName val="0"/>
          <c:showPercent val="0"/>
          <c:showBubbleSize val="0"/>
        </c:dLbls>
        <c:gapWidth val="100"/>
        <c:axId val="457129184"/>
        <c:axId val="457127744"/>
      </c:barChart>
      <c:catAx>
        <c:axId val="45712918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7127744"/>
        <c:crosses val="autoZero"/>
        <c:auto val="1"/>
        <c:lblAlgn val="ctr"/>
        <c:lblOffset val="100"/>
        <c:noMultiLvlLbl val="0"/>
      </c:catAx>
      <c:valAx>
        <c:axId val="457127744"/>
        <c:scaling>
          <c:orientation val="minMax"/>
        </c:scaling>
        <c:delete val="1"/>
        <c:axPos val="b"/>
        <c:numFmt formatCode="0.00%" sourceLinked="1"/>
        <c:majorTickMark val="none"/>
        <c:minorTickMark val="none"/>
        <c:tickLblPos val="nextTo"/>
        <c:crossAx val="45712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gh Clouds Ans 2.xlsx]KPI 6!PivotTable1</c:name>
    <c:fmtId val="1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Load</a:t>
            </a:r>
            <a:r>
              <a:rPr lang="en-US" baseline="0"/>
              <a:t> Factor (Weekday/Weekend)</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9B46DE31-C080-4D6F-A4BF-C76A8F87AA34}" type="VALUE">
                  <a:rPr lang="en-US"/>
                  <a:pPr>
                    <a:defRPr/>
                  </a:pPr>
                  <a:t>[VALU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1"/>
          <c:showSerName val="1"/>
          <c:showPercent val="1"/>
          <c:showBubbleSize val="0"/>
          <c:extLst>
            <c:ext xmlns:c15="http://schemas.microsoft.com/office/drawing/2012/chart" uri="{CE6537A1-D6FC-4f65-9D91-7224C49458BB}">
              <c15:dlblFieldTable/>
              <c15:showDataLabelsRange val="0"/>
            </c:ext>
          </c:extLst>
        </c:dLbl>
      </c:pivotFmt>
      <c:pivotFmt>
        <c:idx val="11"/>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r>
                  <a:rPr lang="en-US" baseline="0"/>
                  <a:t> </a:t>
                </a:r>
                <a:fld id="{D45E0C7F-44CA-40DC-9F4C-283C33F0BE92}" type="VALUE">
                  <a:rPr lang="en-US" baseline="0"/>
                  <a:pPr>
                    <a:defRPr/>
                  </a:pPr>
                  <a:t>[VALUE]</a:t>
                </a:fld>
                <a:endParaRPr lang="en-US" baseline="0"/>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 6'!$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8EFA-495E-9682-2D83752C50CD}"/>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4-8EFA-495E-9682-2D83752C50CD}"/>
              </c:ext>
            </c:extLst>
          </c:dPt>
          <c:dLbls>
            <c:dLbl>
              <c:idx val="0"/>
              <c:tx>
                <c:rich>
                  <a:bodyPr/>
                  <a:lstStyle/>
                  <a:p>
                    <a:fld id="{9B46DE31-C080-4D6F-A4BF-C76A8F87AA34}" type="VALUE">
                      <a:rPr lang="en-US"/>
                      <a:pPr/>
                      <a:t>[VALUE]</a:t>
                    </a:fld>
                    <a:endParaRPr lang="en-US"/>
                  </a:p>
                </c:rich>
              </c:tx>
              <c:dLblPos val="ctr"/>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8EFA-495E-9682-2D83752C50CD}"/>
                </c:ext>
              </c:extLst>
            </c:dLbl>
            <c:dLbl>
              <c:idx val="1"/>
              <c:tx>
                <c:rich>
                  <a:bodyPr/>
                  <a:lstStyle/>
                  <a:p>
                    <a:r>
                      <a:rPr lang="en-US" baseline="0"/>
                      <a:t> </a:t>
                    </a:r>
                    <a:fld id="{D45E0C7F-44CA-40DC-9F4C-283C33F0BE92}" type="VALUE">
                      <a:rPr lang="en-US" baseline="0"/>
                      <a:pPr/>
                      <a:t>[VALUE]</a:t>
                    </a:fld>
                    <a:endParaRPr lang="en-US" baseline="0"/>
                  </a:p>
                </c:rich>
              </c:tx>
              <c:dLblPos val="ctr"/>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8EFA-495E-9682-2D83752C50CD}"/>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KPI 6'!$A$4:$A$5</c:f>
              <c:strCache>
                <c:ptCount val="2"/>
                <c:pt idx="0">
                  <c:v>Weekday</c:v>
                </c:pt>
                <c:pt idx="1">
                  <c:v>Weekend</c:v>
                </c:pt>
              </c:strCache>
            </c:strRef>
          </c:cat>
          <c:val>
            <c:numRef>
              <c:f>'KPI 6'!$B$4:$B$5</c:f>
              <c:numCache>
                <c:formatCode>0.00</c:formatCode>
                <c:ptCount val="2"/>
                <c:pt idx="0">
                  <c:v>76.730627959102861</c:v>
                </c:pt>
                <c:pt idx="1">
                  <c:v>76.955691485522834</c:v>
                </c:pt>
              </c:numCache>
            </c:numRef>
          </c:val>
          <c:extLst>
            <c:ext xmlns:c16="http://schemas.microsoft.com/office/drawing/2014/chart" uri="{C3380CC4-5D6E-409C-BE32-E72D297353CC}">
              <c16:uniqueId val="{00000001-8EFA-495E-9682-2D83752C50CD}"/>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gh Clouds Ans 2.xlsx]KPI 7!PivotTable1</c:name>
    <c:fmtId val="29"/>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otal</a:t>
            </a:r>
            <a:r>
              <a:rPr lang="en-US" b="1" baseline="0">
                <a:solidFill>
                  <a:schemeClr val="tx1"/>
                </a:solidFill>
              </a:rPr>
              <a:t> Flights Based On Distance Group</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ctr"/>
          <c:showLegendKey val="0"/>
          <c:showVal val="1"/>
          <c:showCatName val="1"/>
          <c:showSerName val="0"/>
          <c:showPercent val="1"/>
          <c:showBubbleSize val="0"/>
          <c:extLst>
            <c:ext xmlns:c15="http://schemas.microsoft.com/office/drawing/2012/chart" uri="{CE6537A1-D6FC-4f65-9D91-7224C49458BB}"/>
          </c:extLst>
        </c:dLbl>
      </c:pivotFmt>
      <c:pivotFmt>
        <c:idx val="10"/>
        <c:dLbl>
          <c:idx val="0"/>
          <c:tx>
            <c:rich>
              <a:bodyPr/>
              <a:lstStyle/>
              <a:p>
                <a:fld id="{9B46DE31-C080-4D6F-A4BF-C76A8F87AA34}" type="VALUE">
                  <a:rPr lang="en-US"/>
                  <a:pPr/>
                  <a:t>[VALUE]</a:t>
                </a:fld>
                <a:endParaRPr lang="en-US"/>
              </a:p>
            </c:rich>
          </c:tx>
          <c:dLblPos val="ctr"/>
          <c:showLegendKey val="0"/>
          <c:showVal val="1"/>
          <c:showCatName val="1"/>
          <c:showSerName val="1"/>
          <c:showPercent val="1"/>
          <c:showBubbleSize val="0"/>
          <c:extLst>
            <c:ext xmlns:c15="http://schemas.microsoft.com/office/drawing/2012/chart" uri="{CE6537A1-D6FC-4f65-9D91-7224C49458BB}">
              <c15:dlblFieldTable/>
              <c15:showDataLabelsRange val="0"/>
            </c:ext>
          </c:extLst>
        </c:dLbl>
      </c:pivotFmt>
      <c:pivotFmt>
        <c:idx val="11"/>
        <c:dLbl>
          <c:idx val="0"/>
          <c:tx>
            <c:rich>
              <a:bodyPr/>
              <a:lstStyle/>
              <a:p>
                <a:r>
                  <a:rPr lang="en-US" baseline="0"/>
                  <a:t> </a:t>
                </a:r>
                <a:fld id="{D45E0C7F-44CA-40DC-9F4C-283C33F0BE92}" type="VALUE">
                  <a:rPr lang="en-US" baseline="0"/>
                  <a:pPr/>
                  <a:t>[VALUE]</a:t>
                </a:fld>
                <a:endParaRPr lang="en-US" baseline="0"/>
              </a:p>
            </c:rich>
          </c:tx>
          <c:dLblPos val="ctr"/>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12"/>
        <c:dLbl>
          <c:idx val="0"/>
          <c:dLblPos val="ctr"/>
          <c:showLegendKey val="0"/>
          <c:showVal val="1"/>
          <c:showCatName val="1"/>
          <c:showSerName val="0"/>
          <c:showPercent val="1"/>
          <c:showBubbleSize val="0"/>
          <c:extLst>
            <c:ext xmlns:c15="http://schemas.microsoft.com/office/drawing/2012/chart" uri="{CE6537A1-D6FC-4f65-9D91-7224C49458BB}"/>
          </c:extLst>
        </c:dLbl>
      </c:pivotFmt>
      <c:pivotFmt>
        <c:idx val="13"/>
        <c:dLbl>
          <c:idx val="0"/>
          <c:tx>
            <c:rich>
              <a:bodyPr/>
              <a:lstStyle/>
              <a:p>
                <a:fld id="{9B46DE31-C080-4D6F-A4BF-C76A8F87AA34}" type="VALUE">
                  <a:rPr lang="en-US"/>
                  <a:pPr/>
                  <a:t>[VALUE]</a:t>
                </a:fld>
                <a:endParaRPr lang="en-US"/>
              </a:p>
            </c:rich>
          </c:tx>
          <c:dLblPos val="ctr"/>
          <c:showLegendKey val="0"/>
          <c:showVal val="1"/>
          <c:showCatName val="1"/>
          <c:showSerName val="1"/>
          <c:showPercent val="1"/>
          <c:showBubbleSize val="0"/>
          <c:extLst>
            <c:ext xmlns:c15="http://schemas.microsoft.com/office/drawing/2012/chart" uri="{CE6537A1-D6FC-4f65-9D91-7224C49458BB}">
              <c15:dlblFieldTable/>
              <c15:showDataLabelsRange val="0"/>
            </c:ext>
          </c:extLst>
        </c:dLbl>
      </c:pivotFmt>
      <c:pivotFmt>
        <c:idx val="14"/>
        <c:dLbl>
          <c:idx val="0"/>
          <c:tx>
            <c:rich>
              <a:bodyPr/>
              <a:lstStyle/>
              <a:p>
                <a:r>
                  <a:rPr lang="en-US" baseline="0"/>
                  <a:t> </a:t>
                </a:r>
                <a:fld id="{D45E0C7F-44CA-40DC-9F4C-283C33F0BE92}" type="VALUE">
                  <a:rPr lang="en-US" baseline="0"/>
                  <a:pPr/>
                  <a:t>[VALUE]</a:t>
                </a:fld>
                <a:endParaRPr lang="en-US" baseline="0"/>
              </a:p>
            </c:rich>
          </c:tx>
          <c:dLblPos val="ctr"/>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1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7'!$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7'!$A$4:$A$22</c:f>
              <c:strCache>
                <c:ptCount val="19"/>
                <c:pt idx="0">
                  <c:v>Less Than 500 Miles</c:v>
                </c:pt>
                <c:pt idx="1">
                  <c:v>500-999 Miles</c:v>
                </c:pt>
                <c:pt idx="2">
                  <c:v>1000-1499 Miles</c:v>
                </c:pt>
                <c:pt idx="3">
                  <c:v>1500-1999 Miles</c:v>
                </c:pt>
                <c:pt idx="4">
                  <c:v>2000-2499 Miles</c:v>
                </c:pt>
                <c:pt idx="5">
                  <c:v>3500-3999 Miles</c:v>
                </c:pt>
                <c:pt idx="6">
                  <c:v>2500-2999 Miles</c:v>
                </c:pt>
                <c:pt idx="7">
                  <c:v>4000-4499 Miles</c:v>
                </c:pt>
                <c:pt idx="8">
                  <c:v>3000-3499 Miles</c:v>
                </c:pt>
                <c:pt idx="9">
                  <c:v>4500-4999 Miles</c:v>
                </c:pt>
                <c:pt idx="10">
                  <c:v>5000-5499 Miles</c:v>
                </c:pt>
                <c:pt idx="11">
                  <c:v>6500-6999 Miles</c:v>
                </c:pt>
                <c:pt idx="12">
                  <c:v>5500-5999 Miles</c:v>
                </c:pt>
                <c:pt idx="13">
                  <c:v>7000-7499 Miles</c:v>
                </c:pt>
                <c:pt idx="14">
                  <c:v>6000-6499 Miles</c:v>
                </c:pt>
                <c:pt idx="15">
                  <c:v>7500-7999 Miles</c:v>
                </c:pt>
                <c:pt idx="16">
                  <c:v>8000-8499 Miles</c:v>
                </c:pt>
                <c:pt idx="17">
                  <c:v>8500-8999 Miles</c:v>
                </c:pt>
                <c:pt idx="18">
                  <c:v>10000-10499 Miles</c:v>
                </c:pt>
              </c:strCache>
            </c:strRef>
          </c:cat>
          <c:val>
            <c:numRef>
              <c:f>'KPI 7'!$B$4:$B$22</c:f>
              <c:numCache>
                <c:formatCode>General</c:formatCode>
                <c:ptCount val="19"/>
                <c:pt idx="0">
                  <c:v>58047</c:v>
                </c:pt>
                <c:pt idx="1">
                  <c:v>28131</c:v>
                </c:pt>
                <c:pt idx="2">
                  <c:v>11333</c:v>
                </c:pt>
                <c:pt idx="3">
                  <c:v>6092</c:v>
                </c:pt>
                <c:pt idx="4">
                  <c:v>2330</c:v>
                </c:pt>
                <c:pt idx="5">
                  <c:v>1082</c:v>
                </c:pt>
                <c:pt idx="6">
                  <c:v>855</c:v>
                </c:pt>
                <c:pt idx="7">
                  <c:v>810</c:v>
                </c:pt>
                <c:pt idx="8">
                  <c:v>612</c:v>
                </c:pt>
                <c:pt idx="9">
                  <c:v>524</c:v>
                </c:pt>
                <c:pt idx="10">
                  <c:v>419</c:v>
                </c:pt>
                <c:pt idx="11">
                  <c:v>174</c:v>
                </c:pt>
                <c:pt idx="12">
                  <c:v>145</c:v>
                </c:pt>
                <c:pt idx="13">
                  <c:v>117</c:v>
                </c:pt>
                <c:pt idx="14">
                  <c:v>83</c:v>
                </c:pt>
                <c:pt idx="15">
                  <c:v>58</c:v>
                </c:pt>
                <c:pt idx="16">
                  <c:v>32</c:v>
                </c:pt>
                <c:pt idx="17">
                  <c:v>4</c:v>
                </c:pt>
                <c:pt idx="18">
                  <c:v>1</c:v>
                </c:pt>
              </c:numCache>
            </c:numRef>
          </c:val>
          <c:smooth val="0"/>
          <c:extLst>
            <c:ext xmlns:c16="http://schemas.microsoft.com/office/drawing/2014/chart" uri="{C3380CC4-5D6E-409C-BE32-E72D297353CC}">
              <c16:uniqueId val="{00000005-11DA-4465-8568-55D6A8B526DF}"/>
            </c:ext>
          </c:extLst>
        </c:ser>
        <c:dLbls>
          <c:showLegendKey val="0"/>
          <c:showVal val="0"/>
          <c:showCatName val="0"/>
          <c:showSerName val="0"/>
          <c:showPercent val="0"/>
          <c:showBubbleSize val="0"/>
        </c:dLbls>
        <c:marker val="1"/>
        <c:smooth val="0"/>
        <c:axId val="751749232"/>
        <c:axId val="751743952"/>
      </c:lineChart>
      <c:catAx>
        <c:axId val="751749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51743952"/>
        <c:crosses val="autoZero"/>
        <c:auto val="1"/>
        <c:lblAlgn val="ctr"/>
        <c:lblOffset val="100"/>
        <c:noMultiLvlLbl val="0"/>
      </c:catAx>
      <c:valAx>
        <c:axId val="751743952"/>
        <c:scaling>
          <c:orientation val="minMax"/>
        </c:scaling>
        <c:delete val="1"/>
        <c:axPos val="l"/>
        <c:numFmt formatCode="General" sourceLinked="1"/>
        <c:majorTickMark val="none"/>
        <c:minorTickMark val="none"/>
        <c:tickLblPos val="nextTo"/>
        <c:crossAx val="751749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gh Clouds Ans 2.xlsx]KPI 3!PivotTable1</c:name>
    <c:fmtId val="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cap="all" spc="120" normalizeH="0" baseline="0">
                <a:solidFill>
                  <a:sysClr val="windowText" lastClr="000000">
                    <a:lumMod val="65000"/>
                    <a:lumOff val="35000"/>
                  </a:sysClr>
                </a:solidFill>
                <a:latin typeface="+mn-lt"/>
                <a:ea typeface="+mn-ea"/>
                <a:cs typeface="+mn-cs"/>
              </a:defRPr>
            </a:pPr>
            <a:r>
              <a:rPr lang="en-US" sz="1600" b="1" i="0" u="none" strike="noStrike" kern="1200" baseline="0">
                <a:solidFill>
                  <a:sysClr val="windowText" lastClr="000000">
                    <a:lumMod val="75000"/>
                    <a:lumOff val="25000"/>
                  </a:sysClr>
                </a:solidFill>
              </a:rPr>
              <a:t>Load Factor % by carrier nam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cap="all" spc="120" normalizeH="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3'!$B$3</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KPI 3'!$A$4:$A$13</c:f>
              <c:strCache>
                <c:ptCount val="10"/>
                <c:pt idx="0">
                  <c:v>Jet Airways (India) Limited</c:v>
                </c:pt>
                <c:pt idx="1">
                  <c:v>Air Berlin PLC and CO</c:v>
                </c:pt>
                <c:pt idx="2">
                  <c:v>Etihad Airways</c:v>
                </c:pt>
                <c:pt idx="3">
                  <c:v>Jin Air Co Ltd.</c:v>
                </c:pt>
                <c:pt idx="4">
                  <c:v>Corsair</c:v>
                </c:pt>
                <c:pt idx="5">
                  <c:v>Skyservice Airlines, Inc.</c:v>
                </c:pt>
                <c:pt idx="6">
                  <c:v>Sichuan Airlines Co Ltd.</c:v>
                </c:pt>
                <c:pt idx="7">
                  <c:v>XL Airways France</c:v>
                </c:pt>
                <c:pt idx="8">
                  <c:v>Allegiant Air</c:v>
                </c:pt>
                <c:pt idx="9">
                  <c:v>Globespan Airways Limited d/b/a Flyglobespan</c:v>
                </c:pt>
              </c:strCache>
            </c:strRef>
          </c:cat>
          <c:val>
            <c:numRef>
              <c:f>'KPI 3'!$B$4:$B$13</c:f>
              <c:numCache>
                <c:formatCode>0.00</c:formatCode>
                <c:ptCount val="10"/>
                <c:pt idx="0">
                  <c:v>83.470856027965198</c:v>
                </c:pt>
                <c:pt idx="1">
                  <c:v>84.43194709275663</c:v>
                </c:pt>
                <c:pt idx="2">
                  <c:v>84.948879789259536</c:v>
                </c:pt>
                <c:pt idx="3">
                  <c:v>86.397757076964822</c:v>
                </c:pt>
                <c:pt idx="4">
                  <c:v>87.361951406895216</c:v>
                </c:pt>
                <c:pt idx="5">
                  <c:v>88.117283950617292</c:v>
                </c:pt>
                <c:pt idx="6">
                  <c:v>88.209982788296031</c:v>
                </c:pt>
                <c:pt idx="7">
                  <c:v>88.477698771816421</c:v>
                </c:pt>
                <c:pt idx="8">
                  <c:v>89.364930237157921</c:v>
                </c:pt>
                <c:pt idx="9">
                  <c:v>94.755191753827489</c:v>
                </c:pt>
              </c:numCache>
            </c:numRef>
          </c:val>
          <c:extLst>
            <c:ext xmlns:c16="http://schemas.microsoft.com/office/drawing/2014/chart" uri="{C3380CC4-5D6E-409C-BE32-E72D297353CC}">
              <c16:uniqueId val="{00000000-F726-4D48-9CAD-DAFDFEBF31E0}"/>
            </c:ext>
          </c:extLst>
        </c:ser>
        <c:dLbls>
          <c:dLblPos val="outEnd"/>
          <c:showLegendKey val="0"/>
          <c:showVal val="1"/>
          <c:showCatName val="0"/>
          <c:showSerName val="0"/>
          <c:showPercent val="0"/>
          <c:showBubbleSize val="0"/>
        </c:dLbls>
        <c:gapWidth val="444"/>
        <c:overlap val="-90"/>
        <c:axId val="457129184"/>
        <c:axId val="457127744"/>
      </c:barChart>
      <c:catAx>
        <c:axId val="4571291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457127744"/>
        <c:crosses val="autoZero"/>
        <c:auto val="1"/>
        <c:lblAlgn val="ctr"/>
        <c:lblOffset val="100"/>
        <c:noMultiLvlLbl val="0"/>
      </c:catAx>
      <c:valAx>
        <c:axId val="457127744"/>
        <c:scaling>
          <c:orientation val="minMax"/>
        </c:scaling>
        <c:delete val="1"/>
        <c:axPos val="l"/>
        <c:numFmt formatCode="0.00" sourceLinked="1"/>
        <c:majorTickMark val="none"/>
        <c:minorTickMark val="none"/>
        <c:tickLblPos val="nextTo"/>
        <c:crossAx val="45712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4"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chart" Target="../charts/chart16.xml"/><Relationship Id="rId3" Type="http://schemas.openxmlformats.org/officeDocument/2006/relationships/image" Target="../media/image3.svg"/><Relationship Id="rId7" Type="http://schemas.openxmlformats.org/officeDocument/2006/relationships/image" Target="../media/image7.svg"/><Relationship Id="rId12" Type="http://schemas.openxmlformats.org/officeDocument/2006/relationships/chart" Target="../charts/chart15.xml"/><Relationship Id="rId2" Type="http://schemas.openxmlformats.org/officeDocument/2006/relationships/image" Target="../media/image2.png"/><Relationship Id="rId16" Type="http://schemas.openxmlformats.org/officeDocument/2006/relationships/image" Target="../media/image10.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chart" Target="../charts/chart14.xml"/><Relationship Id="rId5" Type="http://schemas.openxmlformats.org/officeDocument/2006/relationships/image" Target="../media/image5.svg"/><Relationship Id="rId15" Type="http://schemas.openxmlformats.org/officeDocument/2006/relationships/chart" Target="../charts/chart18.xml"/><Relationship Id="rId10" Type="http://schemas.openxmlformats.org/officeDocument/2006/relationships/chart" Target="../charts/chart13.xml"/><Relationship Id="rId4" Type="http://schemas.openxmlformats.org/officeDocument/2006/relationships/image" Target="../media/image4.png"/><Relationship Id="rId9" Type="http://schemas.openxmlformats.org/officeDocument/2006/relationships/image" Target="../media/image9.svg"/><Relationship Id="rId14"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4</xdr:col>
      <xdr:colOff>0</xdr:colOff>
      <xdr:row>1</xdr:row>
      <xdr:rowOff>45720</xdr:rowOff>
    </xdr:from>
    <xdr:to>
      <xdr:col>11</xdr:col>
      <xdr:colOff>304800</xdr:colOff>
      <xdr:row>16</xdr:row>
      <xdr:rowOff>45720</xdr:rowOff>
    </xdr:to>
    <xdr:graphicFrame macro="">
      <xdr:nvGraphicFramePr>
        <xdr:cNvPr id="2" name="Chart 1">
          <a:extLst>
            <a:ext uri="{FF2B5EF4-FFF2-40B4-BE49-F238E27FC236}">
              <a16:creationId xmlns:a16="http://schemas.microsoft.com/office/drawing/2014/main" id="{AA74AEAE-0A2F-65CE-B7E2-6C921F1637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16</xdr:row>
      <xdr:rowOff>163830</xdr:rowOff>
    </xdr:from>
    <xdr:to>
      <xdr:col>11</xdr:col>
      <xdr:colOff>304800</xdr:colOff>
      <xdr:row>31</xdr:row>
      <xdr:rowOff>163830</xdr:rowOff>
    </xdr:to>
    <xdr:graphicFrame macro="">
      <xdr:nvGraphicFramePr>
        <xdr:cNvPr id="4" name="Chart 3">
          <a:extLst>
            <a:ext uri="{FF2B5EF4-FFF2-40B4-BE49-F238E27FC236}">
              <a16:creationId xmlns:a16="http://schemas.microsoft.com/office/drawing/2014/main" id="{1420C002-6C87-CEEC-570A-12090FC5EE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0</xdr:colOff>
      <xdr:row>32</xdr:row>
      <xdr:rowOff>99060</xdr:rowOff>
    </xdr:from>
    <xdr:to>
      <xdr:col>11</xdr:col>
      <xdr:colOff>304800</xdr:colOff>
      <xdr:row>47</xdr:row>
      <xdr:rowOff>99060</xdr:rowOff>
    </xdr:to>
    <xdr:graphicFrame macro="">
      <xdr:nvGraphicFramePr>
        <xdr:cNvPr id="5" name="Chart 4">
          <a:extLst>
            <a:ext uri="{FF2B5EF4-FFF2-40B4-BE49-F238E27FC236}">
              <a16:creationId xmlns:a16="http://schemas.microsoft.com/office/drawing/2014/main" id="{D080A35B-CFFF-9FAD-66A7-2518F422A6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1</xdr:row>
      <xdr:rowOff>45720</xdr:rowOff>
    </xdr:from>
    <xdr:to>
      <xdr:col>11</xdr:col>
      <xdr:colOff>304800</xdr:colOff>
      <xdr:row>16</xdr:row>
      <xdr:rowOff>45720</xdr:rowOff>
    </xdr:to>
    <xdr:graphicFrame macro="">
      <xdr:nvGraphicFramePr>
        <xdr:cNvPr id="2" name="Chart 1">
          <a:extLst>
            <a:ext uri="{FF2B5EF4-FFF2-40B4-BE49-F238E27FC236}">
              <a16:creationId xmlns:a16="http://schemas.microsoft.com/office/drawing/2014/main" id="{193D4DB6-F0A1-434B-B855-E3A18DF955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1</xdr:row>
      <xdr:rowOff>45720</xdr:rowOff>
    </xdr:from>
    <xdr:to>
      <xdr:col>11</xdr:col>
      <xdr:colOff>304800</xdr:colOff>
      <xdr:row>16</xdr:row>
      <xdr:rowOff>45720</xdr:rowOff>
    </xdr:to>
    <xdr:graphicFrame macro="">
      <xdr:nvGraphicFramePr>
        <xdr:cNvPr id="2" name="Chart 1">
          <a:extLst>
            <a:ext uri="{FF2B5EF4-FFF2-40B4-BE49-F238E27FC236}">
              <a16:creationId xmlns:a16="http://schemas.microsoft.com/office/drawing/2014/main" id="{DAF4724C-AA34-41F4-8BF5-CB9C301BFB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0</xdr:colOff>
      <xdr:row>1</xdr:row>
      <xdr:rowOff>45720</xdr:rowOff>
    </xdr:from>
    <xdr:to>
      <xdr:col>11</xdr:col>
      <xdr:colOff>304800</xdr:colOff>
      <xdr:row>16</xdr:row>
      <xdr:rowOff>45720</xdr:rowOff>
    </xdr:to>
    <xdr:graphicFrame macro="">
      <xdr:nvGraphicFramePr>
        <xdr:cNvPr id="2" name="Chart 1">
          <a:extLst>
            <a:ext uri="{FF2B5EF4-FFF2-40B4-BE49-F238E27FC236}">
              <a16:creationId xmlns:a16="http://schemas.microsoft.com/office/drawing/2014/main" id="{034445C1-46F5-48E9-8F4E-EC204E32B6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0</xdr:colOff>
      <xdr:row>1</xdr:row>
      <xdr:rowOff>45720</xdr:rowOff>
    </xdr:from>
    <xdr:to>
      <xdr:col>11</xdr:col>
      <xdr:colOff>304800</xdr:colOff>
      <xdr:row>16</xdr:row>
      <xdr:rowOff>45720</xdr:rowOff>
    </xdr:to>
    <xdr:graphicFrame macro="">
      <xdr:nvGraphicFramePr>
        <xdr:cNvPr id="2" name="Chart 1">
          <a:extLst>
            <a:ext uri="{FF2B5EF4-FFF2-40B4-BE49-F238E27FC236}">
              <a16:creationId xmlns:a16="http://schemas.microsoft.com/office/drawing/2014/main" id="{8F1160E1-D339-4B6D-B5FB-2E3DC9CFD2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0</xdr:colOff>
      <xdr:row>1</xdr:row>
      <xdr:rowOff>45720</xdr:rowOff>
    </xdr:from>
    <xdr:to>
      <xdr:col>11</xdr:col>
      <xdr:colOff>304800</xdr:colOff>
      <xdr:row>16</xdr:row>
      <xdr:rowOff>45720</xdr:rowOff>
    </xdr:to>
    <xdr:graphicFrame macro="">
      <xdr:nvGraphicFramePr>
        <xdr:cNvPr id="2" name="Chart 1">
          <a:extLst>
            <a:ext uri="{FF2B5EF4-FFF2-40B4-BE49-F238E27FC236}">
              <a16:creationId xmlns:a16="http://schemas.microsoft.com/office/drawing/2014/main" id="{07D1A5F0-3BD8-4F28-AD3E-0F684E4D87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0</xdr:colOff>
      <xdr:row>12</xdr:row>
      <xdr:rowOff>129540</xdr:rowOff>
    </xdr:to>
    <xdr:graphicFrame macro="">
      <xdr:nvGraphicFramePr>
        <xdr:cNvPr id="2" name="Chart 1">
          <a:extLst>
            <a:ext uri="{FF2B5EF4-FFF2-40B4-BE49-F238E27FC236}">
              <a16:creationId xmlns:a16="http://schemas.microsoft.com/office/drawing/2014/main" id="{AAD688A6-8735-46F9-A1D8-7AA9D6EFDC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65760</xdr:colOff>
      <xdr:row>0</xdr:row>
      <xdr:rowOff>0</xdr:rowOff>
    </xdr:from>
    <xdr:to>
      <xdr:col>14</xdr:col>
      <xdr:colOff>364560</xdr:colOff>
      <xdr:row>12</xdr:row>
      <xdr:rowOff>131040</xdr:rowOff>
    </xdr:to>
    <xdr:graphicFrame macro="">
      <xdr:nvGraphicFramePr>
        <xdr:cNvPr id="3" name="Chart 2">
          <a:extLst>
            <a:ext uri="{FF2B5EF4-FFF2-40B4-BE49-F238E27FC236}">
              <a16:creationId xmlns:a16="http://schemas.microsoft.com/office/drawing/2014/main" id="{53ED132F-83E1-48A1-A926-40B81057C3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5</xdr:row>
      <xdr:rowOff>53340</xdr:rowOff>
    </xdr:from>
    <xdr:to>
      <xdr:col>6</xdr:col>
      <xdr:colOff>608400</xdr:colOff>
      <xdr:row>28</xdr:row>
      <xdr:rowOff>1500</xdr:rowOff>
    </xdr:to>
    <xdr:graphicFrame macro="">
      <xdr:nvGraphicFramePr>
        <xdr:cNvPr id="4" name="Chart 3">
          <a:extLst>
            <a:ext uri="{FF2B5EF4-FFF2-40B4-BE49-F238E27FC236}">
              <a16:creationId xmlns:a16="http://schemas.microsoft.com/office/drawing/2014/main" id="{F326B034-B6EC-4C27-B1A3-47A6F7C069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50520</xdr:colOff>
      <xdr:row>15</xdr:row>
      <xdr:rowOff>38100</xdr:rowOff>
    </xdr:from>
    <xdr:to>
      <xdr:col>14</xdr:col>
      <xdr:colOff>349320</xdr:colOff>
      <xdr:row>27</xdr:row>
      <xdr:rowOff>169140</xdr:rowOff>
    </xdr:to>
    <xdr:graphicFrame macro="">
      <xdr:nvGraphicFramePr>
        <xdr:cNvPr id="5" name="Chart 4">
          <a:extLst>
            <a:ext uri="{FF2B5EF4-FFF2-40B4-BE49-F238E27FC236}">
              <a16:creationId xmlns:a16="http://schemas.microsoft.com/office/drawing/2014/main" id="{C85C1125-617F-4123-964B-1184062564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0</xdr:col>
      <xdr:colOff>563880</xdr:colOff>
      <xdr:row>0</xdr:row>
      <xdr:rowOff>121920</xdr:rowOff>
    </xdr:from>
    <xdr:to>
      <xdr:col>23</xdr:col>
      <xdr:colOff>563880</xdr:colOff>
      <xdr:row>14</xdr:row>
      <xdr:rowOff>28575</xdr:rowOff>
    </xdr:to>
    <mc:AlternateContent xmlns:mc="http://schemas.openxmlformats.org/markup-compatibility/2006" xmlns:a14="http://schemas.microsoft.com/office/drawing/2010/main">
      <mc:Choice Requires="a14">
        <xdr:graphicFrame macro="">
          <xdr:nvGraphicFramePr>
            <xdr:cNvPr id="6" name="Origin City">
              <a:extLst>
                <a:ext uri="{FF2B5EF4-FFF2-40B4-BE49-F238E27FC236}">
                  <a16:creationId xmlns:a16="http://schemas.microsoft.com/office/drawing/2014/main" id="{4FE6F6DA-8388-3DC8-A990-FA30063A8F03}"/>
                </a:ext>
              </a:extLst>
            </xdr:cNvPr>
            <xdr:cNvGraphicFramePr/>
          </xdr:nvGraphicFramePr>
          <xdr:xfrm>
            <a:off x="0" y="0"/>
            <a:ext cx="0" cy="0"/>
          </xdr:xfrm>
          <a:graphic>
            <a:graphicData uri="http://schemas.microsoft.com/office/drawing/2010/slicer">
              <sle:slicer xmlns:sle="http://schemas.microsoft.com/office/drawing/2010/slicer" name="Origin City"/>
            </a:graphicData>
          </a:graphic>
        </xdr:graphicFrame>
      </mc:Choice>
      <mc:Fallback xmlns="">
        <xdr:sp macro="" textlink="">
          <xdr:nvSpPr>
            <xdr:cNvPr id="0" name=""/>
            <xdr:cNvSpPr>
              <a:spLocks noTextEdit="1"/>
            </xdr:cNvSpPr>
          </xdr:nvSpPr>
          <xdr:spPr>
            <a:xfrm>
              <a:off x="12755880" y="1219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02920</xdr:colOff>
      <xdr:row>0</xdr:row>
      <xdr:rowOff>121920</xdr:rowOff>
    </xdr:from>
    <xdr:to>
      <xdr:col>20</xdr:col>
      <xdr:colOff>502920</xdr:colOff>
      <xdr:row>14</xdr:row>
      <xdr:rowOff>28575</xdr:rowOff>
    </xdr:to>
    <mc:AlternateContent xmlns:mc="http://schemas.openxmlformats.org/markup-compatibility/2006" xmlns:a14="http://schemas.microsoft.com/office/drawing/2010/main">
      <mc:Choice Requires="a14">
        <xdr:graphicFrame macro="">
          <xdr:nvGraphicFramePr>
            <xdr:cNvPr id="7" name="Origin State">
              <a:extLst>
                <a:ext uri="{FF2B5EF4-FFF2-40B4-BE49-F238E27FC236}">
                  <a16:creationId xmlns:a16="http://schemas.microsoft.com/office/drawing/2014/main" id="{E7409CA6-C79D-47AA-1807-581329259619}"/>
                </a:ext>
              </a:extLst>
            </xdr:cNvPr>
            <xdr:cNvGraphicFramePr/>
          </xdr:nvGraphicFramePr>
          <xdr:xfrm>
            <a:off x="0" y="0"/>
            <a:ext cx="0" cy="0"/>
          </xdr:xfrm>
          <a:graphic>
            <a:graphicData uri="http://schemas.microsoft.com/office/drawing/2010/slicer">
              <sle:slicer xmlns:sle="http://schemas.microsoft.com/office/drawing/2010/slicer" name="Origin State"/>
            </a:graphicData>
          </a:graphic>
        </xdr:graphicFrame>
      </mc:Choice>
      <mc:Fallback xmlns="">
        <xdr:sp macro="" textlink="">
          <xdr:nvSpPr>
            <xdr:cNvPr id="0" name=""/>
            <xdr:cNvSpPr>
              <a:spLocks noTextEdit="1"/>
            </xdr:cNvSpPr>
          </xdr:nvSpPr>
          <xdr:spPr>
            <a:xfrm>
              <a:off x="10866120" y="1219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26720</xdr:colOff>
      <xdr:row>0</xdr:row>
      <xdr:rowOff>121920</xdr:rowOff>
    </xdr:from>
    <xdr:to>
      <xdr:col>17</xdr:col>
      <xdr:colOff>426720</xdr:colOff>
      <xdr:row>14</xdr:row>
      <xdr:rowOff>28575</xdr:rowOff>
    </xdr:to>
    <mc:AlternateContent xmlns:mc="http://schemas.openxmlformats.org/markup-compatibility/2006" xmlns:a14="http://schemas.microsoft.com/office/drawing/2010/main">
      <mc:Choice Requires="a14">
        <xdr:graphicFrame macro="">
          <xdr:nvGraphicFramePr>
            <xdr:cNvPr id="8" name="Origin Country">
              <a:extLst>
                <a:ext uri="{FF2B5EF4-FFF2-40B4-BE49-F238E27FC236}">
                  <a16:creationId xmlns:a16="http://schemas.microsoft.com/office/drawing/2014/main" id="{C6B7C550-BBC3-7BC1-F72A-1D0CE886C668}"/>
                </a:ext>
              </a:extLst>
            </xdr:cNvPr>
            <xdr:cNvGraphicFramePr/>
          </xdr:nvGraphicFramePr>
          <xdr:xfrm>
            <a:off x="0" y="0"/>
            <a:ext cx="0" cy="0"/>
          </xdr:xfrm>
          <a:graphic>
            <a:graphicData uri="http://schemas.microsoft.com/office/drawing/2010/slicer">
              <sle:slicer xmlns:sle="http://schemas.microsoft.com/office/drawing/2010/slicer" name="Origin Country"/>
            </a:graphicData>
          </a:graphic>
        </xdr:graphicFrame>
      </mc:Choice>
      <mc:Fallback xmlns="">
        <xdr:sp macro="" textlink="">
          <xdr:nvSpPr>
            <xdr:cNvPr id="0" name=""/>
            <xdr:cNvSpPr>
              <a:spLocks noTextEdit="1"/>
            </xdr:cNvSpPr>
          </xdr:nvSpPr>
          <xdr:spPr>
            <a:xfrm>
              <a:off x="8961120" y="1219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48640</xdr:colOff>
      <xdr:row>15</xdr:row>
      <xdr:rowOff>7620</xdr:rowOff>
    </xdr:from>
    <xdr:to>
      <xdr:col>23</xdr:col>
      <xdr:colOff>548640</xdr:colOff>
      <xdr:row>28</xdr:row>
      <xdr:rowOff>97155</xdr:rowOff>
    </xdr:to>
    <mc:AlternateContent xmlns:mc="http://schemas.openxmlformats.org/markup-compatibility/2006" xmlns:a14="http://schemas.microsoft.com/office/drawing/2010/main">
      <mc:Choice Requires="a14">
        <xdr:graphicFrame macro="">
          <xdr:nvGraphicFramePr>
            <xdr:cNvPr id="9" name="Destination City">
              <a:extLst>
                <a:ext uri="{FF2B5EF4-FFF2-40B4-BE49-F238E27FC236}">
                  <a16:creationId xmlns:a16="http://schemas.microsoft.com/office/drawing/2014/main" id="{DAFD86E8-92F3-DCC9-11E7-A7C94BBD7CB6}"/>
                </a:ext>
              </a:extLst>
            </xdr:cNvPr>
            <xdr:cNvGraphicFramePr/>
          </xdr:nvGraphicFramePr>
          <xdr:xfrm>
            <a:off x="0" y="0"/>
            <a:ext cx="0" cy="0"/>
          </xdr:xfrm>
          <a:graphic>
            <a:graphicData uri="http://schemas.microsoft.com/office/drawing/2010/slicer">
              <sle:slicer xmlns:sle="http://schemas.microsoft.com/office/drawing/2010/slicer" name="Destination City"/>
            </a:graphicData>
          </a:graphic>
        </xdr:graphicFrame>
      </mc:Choice>
      <mc:Fallback xmlns="">
        <xdr:sp macro="" textlink="">
          <xdr:nvSpPr>
            <xdr:cNvPr id="0" name=""/>
            <xdr:cNvSpPr>
              <a:spLocks noTextEdit="1"/>
            </xdr:cNvSpPr>
          </xdr:nvSpPr>
          <xdr:spPr>
            <a:xfrm>
              <a:off x="12740640" y="27508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487680</xdr:colOff>
      <xdr:row>15</xdr:row>
      <xdr:rowOff>7620</xdr:rowOff>
    </xdr:from>
    <xdr:to>
      <xdr:col>20</xdr:col>
      <xdr:colOff>487680</xdr:colOff>
      <xdr:row>28</xdr:row>
      <xdr:rowOff>97155</xdr:rowOff>
    </xdr:to>
    <mc:AlternateContent xmlns:mc="http://schemas.openxmlformats.org/markup-compatibility/2006" xmlns:a14="http://schemas.microsoft.com/office/drawing/2010/main">
      <mc:Choice Requires="a14">
        <xdr:graphicFrame macro="">
          <xdr:nvGraphicFramePr>
            <xdr:cNvPr id="10" name="Destination State">
              <a:extLst>
                <a:ext uri="{FF2B5EF4-FFF2-40B4-BE49-F238E27FC236}">
                  <a16:creationId xmlns:a16="http://schemas.microsoft.com/office/drawing/2014/main" id="{5FA7E923-0CD4-E717-9B17-A270BD1204E3}"/>
                </a:ext>
              </a:extLst>
            </xdr:cNvPr>
            <xdr:cNvGraphicFramePr/>
          </xdr:nvGraphicFramePr>
          <xdr:xfrm>
            <a:off x="0" y="0"/>
            <a:ext cx="0" cy="0"/>
          </xdr:xfrm>
          <a:graphic>
            <a:graphicData uri="http://schemas.microsoft.com/office/drawing/2010/slicer">
              <sle:slicer xmlns:sle="http://schemas.microsoft.com/office/drawing/2010/slicer" name="Destination State"/>
            </a:graphicData>
          </a:graphic>
        </xdr:graphicFrame>
      </mc:Choice>
      <mc:Fallback xmlns="">
        <xdr:sp macro="" textlink="">
          <xdr:nvSpPr>
            <xdr:cNvPr id="0" name=""/>
            <xdr:cNvSpPr>
              <a:spLocks noTextEdit="1"/>
            </xdr:cNvSpPr>
          </xdr:nvSpPr>
          <xdr:spPr>
            <a:xfrm>
              <a:off x="10850880" y="27508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11480</xdr:colOff>
      <xdr:row>15</xdr:row>
      <xdr:rowOff>0</xdr:rowOff>
    </xdr:from>
    <xdr:to>
      <xdr:col>17</xdr:col>
      <xdr:colOff>411480</xdr:colOff>
      <xdr:row>28</xdr:row>
      <xdr:rowOff>89535</xdr:rowOff>
    </xdr:to>
    <mc:AlternateContent xmlns:mc="http://schemas.openxmlformats.org/markup-compatibility/2006" xmlns:a14="http://schemas.microsoft.com/office/drawing/2010/main">
      <mc:Choice Requires="a14">
        <xdr:graphicFrame macro="">
          <xdr:nvGraphicFramePr>
            <xdr:cNvPr id="11" name="Destination Country">
              <a:extLst>
                <a:ext uri="{FF2B5EF4-FFF2-40B4-BE49-F238E27FC236}">
                  <a16:creationId xmlns:a16="http://schemas.microsoft.com/office/drawing/2014/main" id="{2E6D25C5-0DFE-EACE-8043-BB04A3C430E3}"/>
                </a:ext>
              </a:extLst>
            </xdr:cNvPr>
            <xdr:cNvGraphicFramePr/>
          </xdr:nvGraphicFramePr>
          <xdr:xfrm>
            <a:off x="0" y="0"/>
            <a:ext cx="0" cy="0"/>
          </xdr:xfrm>
          <a:graphic>
            <a:graphicData uri="http://schemas.microsoft.com/office/drawing/2010/slicer">
              <sle:slicer xmlns:sle="http://schemas.microsoft.com/office/drawing/2010/slicer" name="Destination Country"/>
            </a:graphicData>
          </a:graphic>
        </xdr:graphicFrame>
      </mc:Choice>
      <mc:Fallback xmlns="">
        <xdr:sp macro="" textlink="">
          <xdr:nvSpPr>
            <xdr:cNvPr id="0" name=""/>
            <xdr:cNvSpPr>
              <a:spLocks noTextEdit="1"/>
            </xdr:cNvSpPr>
          </xdr:nvSpPr>
          <xdr:spPr>
            <a:xfrm>
              <a:off x="8945880" y="27432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23</xdr:col>
      <xdr:colOff>355598</xdr:colOff>
      <xdr:row>0</xdr:row>
      <xdr:rowOff>6880</xdr:rowOff>
    </xdr:from>
    <xdr:to>
      <xdr:col>27</xdr:col>
      <xdr:colOff>169332</xdr:colOff>
      <xdr:row>4</xdr:row>
      <xdr:rowOff>9525</xdr:rowOff>
    </xdr:to>
    <xdr:pic>
      <xdr:nvPicPr>
        <xdr:cNvPr id="5" name="Picture 4">
          <a:extLst>
            <a:ext uri="{FF2B5EF4-FFF2-40B4-BE49-F238E27FC236}">
              <a16:creationId xmlns:a16="http://schemas.microsoft.com/office/drawing/2014/main" id="{23C29197-36E6-4263-ADEC-8F8F870FAF2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934265" y="6880"/>
          <a:ext cx="2523067" cy="792867"/>
        </a:xfrm>
        <a:prstGeom prst="rect">
          <a:avLst/>
        </a:prstGeom>
      </xdr:spPr>
    </xdr:pic>
    <xdr:clientData/>
  </xdr:twoCellAnchor>
  <xdr:twoCellAnchor>
    <xdr:from>
      <xdr:col>0</xdr:col>
      <xdr:colOff>678</xdr:colOff>
      <xdr:row>7</xdr:row>
      <xdr:rowOff>79374</xdr:rowOff>
    </xdr:from>
    <xdr:to>
      <xdr:col>4</xdr:col>
      <xdr:colOff>508678</xdr:colOff>
      <xdr:row>39</xdr:row>
      <xdr:rowOff>0</xdr:rowOff>
    </xdr:to>
    <xdr:sp macro="" textlink="">
      <xdr:nvSpPr>
        <xdr:cNvPr id="6" name="Rectangle: Beveled 5">
          <a:extLst>
            <a:ext uri="{FF2B5EF4-FFF2-40B4-BE49-F238E27FC236}">
              <a16:creationId xmlns:a16="http://schemas.microsoft.com/office/drawing/2014/main" id="{B00ADF1B-DBB9-7F79-59BB-21D1E8850849}"/>
            </a:ext>
          </a:extLst>
        </xdr:cNvPr>
        <xdr:cNvSpPr/>
      </xdr:nvSpPr>
      <xdr:spPr>
        <a:xfrm>
          <a:off x="678" y="1462263"/>
          <a:ext cx="3217333" cy="6242404"/>
        </a:xfrm>
        <a:prstGeom prst="bevel">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98776</xdr:colOff>
      <xdr:row>4</xdr:row>
      <xdr:rowOff>0</xdr:rowOff>
    </xdr:from>
    <xdr:to>
      <xdr:col>10</xdr:col>
      <xdr:colOff>47977</xdr:colOff>
      <xdr:row>7</xdr:row>
      <xdr:rowOff>144438</xdr:rowOff>
    </xdr:to>
    <xdr:sp macro="" textlink="'KPI card'!A1">
      <xdr:nvSpPr>
        <xdr:cNvPr id="8" name="Rectangle: Rounded Corners 7">
          <a:extLst>
            <a:ext uri="{FF2B5EF4-FFF2-40B4-BE49-F238E27FC236}">
              <a16:creationId xmlns:a16="http://schemas.microsoft.com/office/drawing/2014/main" id="{DEA47298-EF93-4ED2-A0C4-5BB798147E1A}"/>
            </a:ext>
          </a:extLst>
        </xdr:cNvPr>
        <xdr:cNvSpPr/>
      </xdr:nvSpPr>
      <xdr:spPr>
        <a:xfrm>
          <a:off x="3485443" y="790222"/>
          <a:ext cx="3335867" cy="737105"/>
        </a:xfrm>
        <a:prstGeom prst="roundRect">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6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t>Total Fights Recorded</a:t>
          </a:r>
        </a:p>
        <a:p>
          <a:pPr marL="0" indent="0" algn="ctr"/>
          <a:fld id="{A2B24DB3-0060-4BF3-A784-092D2AAFA6B9}" type="TxLink">
            <a:rPr lang="en-US" sz="16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marL="0" indent="0" algn="ctr"/>
            <a:t>1,10,849</a:t>
          </a:fld>
          <a:endParaRPr lang="en-IN" sz="16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endParaRPr>
        </a:p>
      </xdr:txBody>
    </xdr:sp>
    <xdr:clientData/>
  </xdr:twoCellAnchor>
  <xdr:twoCellAnchor editAs="oneCell">
    <xdr:from>
      <xdr:col>8</xdr:col>
      <xdr:colOff>539630</xdr:colOff>
      <xdr:row>4</xdr:row>
      <xdr:rowOff>95137</xdr:rowOff>
    </xdr:from>
    <xdr:to>
      <xdr:col>9</xdr:col>
      <xdr:colOff>419100</xdr:colOff>
      <xdr:row>7</xdr:row>
      <xdr:rowOff>38212</xdr:rowOff>
    </xdr:to>
    <xdr:pic>
      <xdr:nvPicPr>
        <xdr:cNvPr id="9" name="Graphic 8" descr="Airplane with solid fill">
          <a:extLst>
            <a:ext uri="{FF2B5EF4-FFF2-40B4-BE49-F238E27FC236}">
              <a16:creationId xmlns:a16="http://schemas.microsoft.com/office/drawing/2014/main" id="{64FAB323-0069-4C1A-9AAD-9F05B387A29C}"/>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416430" y="835366"/>
          <a:ext cx="489070" cy="498246"/>
        </a:xfrm>
        <a:prstGeom prst="rect">
          <a:avLst/>
        </a:prstGeom>
      </xdr:spPr>
    </xdr:pic>
    <xdr:clientData/>
  </xdr:twoCellAnchor>
  <xdr:twoCellAnchor>
    <xdr:from>
      <xdr:col>11</xdr:col>
      <xdr:colOff>21870</xdr:colOff>
      <xdr:row>4</xdr:row>
      <xdr:rowOff>0</xdr:rowOff>
    </xdr:from>
    <xdr:to>
      <xdr:col>15</xdr:col>
      <xdr:colOff>648404</xdr:colOff>
      <xdr:row>7</xdr:row>
      <xdr:rowOff>144438</xdr:rowOff>
    </xdr:to>
    <xdr:sp macro="" textlink="'KPI card'!A2">
      <xdr:nvSpPr>
        <xdr:cNvPr id="12" name="Rectangle: Rounded Corners 11">
          <a:extLst>
            <a:ext uri="{FF2B5EF4-FFF2-40B4-BE49-F238E27FC236}">
              <a16:creationId xmlns:a16="http://schemas.microsoft.com/office/drawing/2014/main" id="{3E0B25F2-C6A5-4107-BBE3-9BF78531A5B2}"/>
            </a:ext>
          </a:extLst>
        </xdr:cNvPr>
        <xdr:cNvSpPr/>
      </xdr:nvSpPr>
      <xdr:spPr>
        <a:xfrm>
          <a:off x="7472537" y="790222"/>
          <a:ext cx="3335867" cy="737105"/>
        </a:xfrm>
        <a:prstGeom prst="roundRect">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6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t>Total No of Passengers</a:t>
          </a:r>
        </a:p>
        <a:p>
          <a:pPr marL="0" indent="0" algn="ctr"/>
          <a:fld id="{71B7E5CC-9241-4665-BA6C-F31FB7240C35}" type="TxLink">
            <a:rPr lang="en-US" sz="16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marL="0" indent="0" algn="ctr"/>
            <a:t>187.02M</a:t>
          </a:fld>
          <a:endParaRPr lang="en-IN" sz="16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endParaRPr>
        </a:p>
      </xdr:txBody>
    </xdr:sp>
    <xdr:clientData/>
  </xdr:twoCellAnchor>
  <xdr:twoCellAnchor>
    <xdr:from>
      <xdr:col>16</xdr:col>
      <xdr:colOff>622298</xdr:colOff>
      <xdr:row>4</xdr:row>
      <xdr:rowOff>0</xdr:rowOff>
    </xdr:from>
    <xdr:to>
      <xdr:col>21</xdr:col>
      <xdr:colOff>571498</xdr:colOff>
      <xdr:row>7</xdr:row>
      <xdr:rowOff>144438</xdr:rowOff>
    </xdr:to>
    <xdr:sp macro="" textlink="'KPI card'!A3">
      <xdr:nvSpPr>
        <xdr:cNvPr id="13" name="Rectangle: Rounded Corners 12">
          <a:extLst>
            <a:ext uri="{FF2B5EF4-FFF2-40B4-BE49-F238E27FC236}">
              <a16:creationId xmlns:a16="http://schemas.microsoft.com/office/drawing/2014/main" id="{25BE4348-91A9-4CEC-B1BA-FE7D79BC39F6}"/>
            </a:ext>
          </a:extLst>
        </xdr:cNvPr>
        <xdr:cNvSpPr/>
      </xdr:nvSpPr>
      <xdr:spPr>
        <a:xfrm>
          <a:off x="11459631" y="790222"/>
          <a:ext cx="3335867" cy="737105"/>
        </a:xfrm>
        <a:prstGeom prst="roundRect">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6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t>Total Distance Flown</a:t>
          </a:r>
        </a:p>
        <a:p>
          <a:pPr marL="0" indent="0" algn="ctr"/>
          <a:fld id="{E21BF4F3-7BFE-431C-84FA-A39D54530E97}" type="TxLink">
            <a:rPr lang="en-US" sz="16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marL="0" indent="0" algn="ctr"/>
            <a:t>82.34M</a:t>
          </a:fld>
          <a:endParaRPr lang="en-IN" sz="16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endParaRPr>
        </a:p>
      </xdr:txBody>
    </xdr:sp>
    <xdr:clientData/>
  </xdr:twoCellAnchor>
  <xdr:twoCellAnchor>
    <xdr:from>
      <xdr:col>22</xdr:col>
      <xdr:colOff>545393</xdr:colOff>
      <xdr:row>4</xdr:row>
      <xdr:rowOff>0</xdr:rowOff>
    </xdr:from>
    <xdr:to>
      <xdr:col>27</xdr:col>
      <xdr:colOff>494593</xdr:colOff>
      <xdr:row>7</xdr:row>
      <xdr:rowOff>144438</xdr:rowOff>
    </xdr:to>
    <xdr:sp macro="" textlink="'KPI card'!A4">
      <xdr:nvSpPr>
        <xdr:cNvPr id="14" name="Rectangle: Rounded Corners 13">
          <a:extLst>
            <a:ext uri="{FF2B5EF4-FFF2-40B4-BE49-F238E27FC236}">
              <a16:creationId xmlns:a16="http://schemas.microsoft.com/office/drawing/2014/main" id="{41E2894E-0EAF-47EF-8FD4-E461E3331C55}"/>
            </a:ext>
          </a:extLst>
        </xdr:cNvPr>
        <xdr:cNvSpPr/>
      </xdr:nvSpPr>
      <xdr:spPr>
        <a:xfrm>
          <a:off x="15446726" y="790222"/>
          <a:ext cx="3335867" cy="737105"/>
        </a:xfrm>
        <a:prstGeom prst="roundRect">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6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t>Total Air-Time (Hrs)</a:t>
          </a:r>
        </a:p>
        <a:p>
          <a:pPr marL="0" indent="0" algn="ctr"/>
          <a:fld id="{7FCF114E-AABF-4B83-AE6F-479AEB5C2DAB}" type="TxLink">
            <a:rPr lang="en-US" sz="16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marL="0" indent="0" algn="ctr"/>
            <a:t>279714647</a:t>
          </a:fld>
          <a:endParaRPr lang="en-IN" sz="16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endParaRPr>
        </a:p>
      </xdr:txBody>
    </xdr:sp>
    <xdr:clientData/>
  </xdr:twoCellAnchor>
  <xdr:twoCellAnchor editAs="oneCell">
    <xdr:from>
      <xdr:col>14</xdr:col>
      <xdr:colOff>479741</xdr:colOff>
      <xdr:row>4</xdr:row>
      <xdr:rowOff>95250</xdr:rowOff>
    </xdr:from>
    <xdr:to>
      <xdr:col>15</xdr:col>
      <xdr:colOff>358990</xdr:colOff>
      <xdr:row>7</xdr:row>
      <xdr:rowOff>38100</xdr:rowOff>
    </xdr:to>
    <xdr:pic>
      <xdr:nvPicPr>
        <xdr:cNvPr id="15" name="Graphic 14" descr="Group of people with solid fill">
          <a:extLst>
            <a:ext uri="{FF2B5EF4-FFF2-40B4-BE49-F238E27FC236}">
              <a16:creationId xmlns:a16="http://schemas.microsoft.com/office/drawing/2014/main" id="{C2A67DAC-2E3A-4A13-9CED-0B3C94E17C65}"/>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9014141" y="835479"/>
          <a:ext cx="488849" cy="498021"/>
        </a:xfrm>
        <a:prstGeom prst="rect">
          <a:avLst/>
        </a:prstGeom>
      </xdr:spPr>
    </xdr:pic>
    <xdr:clientData/>
  </xdr:twoCellAnchor>
  <xdr:twoCellAnchor editAs="oneCell">
    <xdr:from>
      <xdr:col>20</xdr:col>
      <xdr:colOff>419631</xdr:colOff>
      <xdr:row>4</xdr:row>
      <xdr:rowOff>95137</xdr:rowOff>
    </xdr:from>
    <xdr:to>
      <xdr:col>21</xdr:col>
      <xdr:colOff>298008</xdr:colOff>
      <xdr:row>7</xdr:row>
      <xdr:rowOff>38212</xdr:rowOff>
    </xdr:to>
    <xdr:pic>
      <xdr:nvPicPr>
        <xdr:cNvPr id="16" name="Graphic 15" descr="Send with solid fill">
          <a:extLst>
            <a:ext uri="{FF2B5EF4-FFF2-40B4-BE49-F238E27FC236}">
              <a16:creationId xmlns:a16="http://schemas.microsoft.com/office/drawing/2014/main" id="{E3B1A816-4236-4177-B115-EE7F9513D8CF}"/>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2611631" y="835366"/>
          <a:ext cx="487977" cy="498246"/>
        </a:xfrm>
        <a:prstGeom prst="rect">
          <a:avLst/>
        </a:prstGeom>
      </xdr:spPr>
    </xdr:pic>
    <xdr:clientData/>
  </xdr:twoCellAnchor>
  <xdr:twoCellAnchor editAs="oneCell">
    <xdr:from>
      <xdr:col>26</xdr:col>
      <xdr:colOff>358650</xdr:colOff>
      <xdr:row>4</xdr:row>
      <xdr:rowOff>95137</xdr:rowOff>
    </xdr:from>
    <xdr:to>
      <xdr:col>27</xdr:col>
      <xdr:colOff>200025</xdr:colOff>
      <xdr:row>7</xdr:row>
      <xdr:rowOff>38212</xdr:rowOff>
    </xdr:to>
    <xdr:pic>
      <xdr:nvPicPr>
        <xdr:cNvPr id="17" name="Graphic 16" descr="Clock with solid fill">
          <a:extLst>
            <a:ext uri="{FF2B5EF4-FFF2-40B4-BE49-F238E27FC236}">
              <a16:creationId xmlns:a16="http://schemas.microsoft.com/office/drawing/2014/main" id="{3B0F6ED7-7FE2-49E5-8C0F-F6F75920FF97}"/>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6208250" y="835366"/>
          <a:ext cx="450975" cy="498246"/>
        </a:xfrm>
        <a:prstGeom prst="rect">
          <a:avLst/>
        </a:prstGeom>
      </xdr:spPr>
    </xdr:pic>
    <xdr:clientData/>
  </xdr:twoCellAnchor>
  <xdr:twoCellAnchor>
    <xdr:from>
      <xdr:col>4</xdr:col>
      <xdr:colOff>640643</xdr:colOff>
      <xdr:row>8</xdr:row>
      <xdr:rowOff>50800</xdr:rowOff>
    </xdr:from>
    <xdr:to>
      <xdr:col>12</xdr:col>
      <xdr:colOff>335843</xdr:colOff>
      <xdr:row>23</xdr:row>
      <xdr:rowOff>0</xdr:rowOff>
    </xdr:to>
    <xdr:graphicFrame macro="">
      <xdr:nvGraphicFramePr>
        <xdr:cNvPr id="18" name="Chart 17">
          <a:extLst>
            <a:ext uri="{FF2B5EF4-FFF2-40B4-BE49-F238E27FC236}">
              <a16:creationId xmlns:a16="http://schemas.microsoft.com/office/drawing/2014/main" id="{C189A257-8BE1-49BB-AD01-6871A56C12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443793</xdr:colOff>
      <xdr:row>8</xdr:row>
      <xdr:rowOff>50800</xdr:rowOff>
    </xdr:from>
    <xdr:to>
      <xdr:col>20</xdr:col>
      <xdr:colOff>71259</xdr:colOff>
      <xdr:row>23</xdr:row>
      <xdr:rowOff>0</xdr:rowOff>
    </xdr:to>
    <xdr:graphicFrame macro="">
      <xdr:nvGraphicFramePr>
        <xdr:cNvPr id="19" name="Chart 18">
          <a:extLst>
            <a:ext uri="{FF2B5EF4-FFF2-40B4-BE49-F238E27FC236}">
              <a16:creationId xmlns:a16="http://schemas.microsoft.com/office/drawing/2014/main" id="{1451C16F-CAEF-49B8-B521-15E1BE1AE9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0</xdr:col>
      <xdr:colOff>183443</xdr:colOff>
      <xdr:row>8</xdr:row>
      <xdr:rowOff>50800</xdr:rowOff>
    </xdr:from>
    <xdr:to>
      <xdr:col>27</xdr:col>
      <xdr:colOff>488243</xdr:colOff>
      <xdr:row>23</xdr:row>
      <xdr:rowOff>0</xdr:rowOff>
    </xdr:to>
    <xdr:graphicFrame macro="">
      <xdr:nvGraphicFramePr>
        <xdr:cNvPr id="20" name="Chart 19">
          <a:extLst>
            <a:ext uri="{FF2B5EF4-FFF2-40B4-BE49-F238E27FC236}">
              <a16:creationId xmlns:a16="http://schemas.microsoft.com/office/drawing/2014/main" id="{CF4B1774-8791-4CBD-900E-7E64A7AD54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xdr:col>
      <xdr:colOff>631118</xdr:colOff>
      <xdr:row>23</xdr:row>
      <xdr:rowOff>76200</xdr:rowOff>
    </xdr:from>
    <xdr:to>
      <xdr:col>12</xdr:col>
      <xdr:colOff>326318</xdr:colOff>
      <xdr:row>38</xdr:row>
      <xdr:rowOff>104775</xdr:rowOff>
    </xdr:to>
    <xdr:graphicFrame macro="">
      <xdr:nvGraphicFramePr>
        <xdr:cNvPr id="21" name="Chart 20">
          <a:extLst>
            <a:ext uri="{FF2B5EF4-FFF2-40B4-BE49-F238E27FC236}">
              <a16:creationId xmlns:a16="http://schemas.microsoft.com/office/drawing/2014/main" id="{193BEC83-FC15-4619-8ACB-FD9DF6FD0C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2</xdr:col>
      <xdr:colOff>439031</xdr:colOff>
      <xdr:row>23</xdr:row>
      <xdr:rowOff>76200</xdr:rowOff>
    </xdr:from>
    <xdr:to>
      <xdr:col>20</xdr:col>
      <xdr:colOff>66497</xdr:colOff>
      <xdr:row>38</xdr:row>
      <xdr:rowOff>104775</xdr:rowOff>
    </xdr:to>
    <xdr:graphicFrame macro="">
      <xdr:nvGraphicFramePr>
        <xdr:cNvPr id="22" name="Chart 21">
          <a:extLst>
            <a:ext uri="{FF2B5EF4-FFF2-40B4-BE49-F238E27FC236}">
              <a16:creationId xmlns:a16="http://schemas.microsoft.com/office/drawing/2014/main" id="{2EED6706-C448-49C0-A3DC-DB7A1C6D05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0</xdr:col>
      <xdr:colOff>183443</xdr:colOff>
      <xdr:row>23</xdr:row>
      <xdr:rowOff>76200</xdr:rowOff>
    </xdr:from>
    <xdr:to>
      <xdr:col>27</xdr:col>
      <xdr:colOff>488243</xdr:colOff>
      <xdr:row>38</xdr:row>
      <xdr:rowOff>104775</xdr:rowOff>
    </xdr:to>
    <xdr:graphicFrame macro="">
      <xdr:nvGraphicFramePr>
        <xdr:cNvPr id="23" name="Chart 22">
          <a:extLst>
            <a:ext uri="{FF2B5EF4-FFF2-40B4-BE49-F238E27FC236}">
              <a16:creationId xmlns:a16="http://schemas.microsoft.com/office/drawing/2014/main" id="{343AA11D-1B99-4D8C-8A9C-5E7FADD01F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0</xdr:col>
      <xdr:colOff>0</xdr:colOff>
      <xdr:row>0</xdr:row>
      <xdr:rowOff>19050</xdr:rowOff>
    </xdr:from>
    <xdr:to>
      <xdr:col>4</xdr:col>
      <xdr:colOff>509355</xdr:colOff>
      <xdr:row>7</xdr:row>
      <xdr:rowOff>22728</xdr:rowOff>
    </xdr:to>
    <xdr:pic>
      <xdr:nvPicPr>
        <xdr:cNvPr id="25" name="Picture 24">
          <a:extLst>
            <a:ext uri="{FF2B5EF4-FFF2-40B4-BE49-F238E27FC236}">
              <a16:creationId xmlns:a16="http://schemas.microsoft.com/office/drawing/2014/main" id="{1AB44A08-D2A4-EA7F-C957-CD25E544A238}"/>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0" y="19050"/>
          <a:ext cx="3218688" cy="1386567"/>
        </a:xfrm>
        <a:prstGeom prst="rect">
          <a:avLst/>
        </a:prstGeom>
      </xdr:spPr>
    </xdr:pic>
    <xdr:clientData/>
  </xdr:twoCellAnchor>
  <xdr:twoCellAnchor editAs="oneCell">
    <xdr:from>
      <xdr:col>0</xdr:col>
      <xdr:colOff>426600</xdr:colOff>
      <xdr:row>27</xdr:row>
      <xdr:rowOff>60325</xdr:rowOff>
    </xdr:from>
    <xdr:to>
      <xdr:col>4</xdr:col>
      <xdr:colOff>76200</xdr:colOff>
      <xdr:row>36</xdr:row>
      <xdr:rowOff>11289</xdr:rowOff>
    </xdr:to>
    <mc:AlternateContent xmlns:mc="http://schemas.openxmlformats.org/markup-compatibility/2006" xmlns:a14="http://schemas.microsoft.com/office/drawing/2010/main">
      <mc:Choice Requires="a14">
        <xdr:graphicFrame macro="">
          <xdr:nvGraphicFramePr>
            <xdr:cNvPr id="26" name="Year">
              <a:extLst>
                <a:ext uri="{FF2B5EF4-FFF2-40B4-BE49-F238E27FC236}">
                  <a16:creationId xmlns:a16="http://schemas.microsoft.com/office/drawing/2014/main" id="{FC11A643-AAA7-48C9-CA1E-D309FB46DF7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426600" y="5203825"/>
              <a:ext cx="2342000" cy="16654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26600</xdr:colOff>
      <xdr:row>19</xdr:row>
      <xdr:rowOff>55850</xdr:rowOff>
    </xdr:from>
    <xdr:to>
      <xdr:col>4</xdr:col>
      <xdr:colOff>76200</xdr:colOff>
      <xdr:row>24</xdr:row>
      <xdr:rowOff>4475</xdr:rowOff>
    </xdr:to>
    <mc:AlternateContent xmlns:mc="http://schemas.openxmlformats.org/markup-compatibility/2006" xmlns:a14="http://schemas.microsoft.com/office/drawing/2010/main">
      <mc:Choice Requires="a14">
        <xdr:graphicFrame macro="">
          <xdr:nvGraphicFramePr>
            <xdr:cNvPr id="27" name="Weekend/Weekday">
              <a:extLst>
                <a:ext uri="{FF2B5EF4-FFF2-40B4-BE49-F238E27FC236}">
                  <a16:creationId xmlns:a16="http://schemas.microsoft.com/office/drawing/2014/main" id="{787BB2E6-BFA0-6BEF-B278-14BF7F0F2BEE}"/>
                </a:ext>
              </a:extLst>
            </xdr:cNvPr>
            <xdr:cNvGraphicFramePr/>
          </xdr:nvGraphicFramePr>
          <xdr:xfrm>
            <a:off x="0" y="0"/>
            <a:ext cx="0" cy="0"/>
          </xdr:xfrm>
          <a:graphic>
            <a:graphicData uri="http://schemas.microsoft.com/office/drawing/2010/slicer">
              <sle:slicer xmlns:sle="http://schemas.microsoft.com/office/drawing/2010/slicer" name="Weekend/Weekday"/>
            </a:graphicData>
          </a:graphic>
        </xdr:graphicFrame>
      </mc:Choice>
      <mc:Fallback xmlns="">
        <xdr:sp macro="" textlink="">
          <xdr:nvSpPr>
            <xdr:cNvPr id="0" name=""/>
            <xdr:cNvSpPr>
              <a:spLocks noTextEdit="1"/>
            </xdr:cNvSpPr>
          </xdr:nvSpPr>
          <xdr:spPr>
            <a:xfrm>
              <a:off x="426600" y="3675350"/>
              <a:ext cx="2342000" cy="901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26600</xdr:colOff>
      <xdr:row>10</xdr:row>
      <xdr:rowOff>41850</xdr:rowOff>
    </xdr:from>
    <xdr:to>
      <xdr:col>4</xdr:col>
      <xdr:colOff>76200</xdr:colOff>
      <xdr:row>16</xdr:row>
      <xdr:rowOff>0</xdr:rowOff>
    </xdr:to>
    <mc:AlternateContent xmlns:mc="http://schemas.openxmlformats.org/markup-compatibility/2006" xmlns:a14="http://schemas.microsoft.com/office/drawing/2010/main">
      <mc:Choice Requires="a14">
        <xdr:graphicFrame macro="">
          <xdr:nvGraphicFramePr>
            <xdr:cNvPr id="28" name="Quarters (Date)">
              <a:extLst>
                <a:ext uri="{FF2B5EF4-FFF2-40B4-BE49-F238E27FC236}">
                  <a16:creationId xmlns:a16="http://schemas.microsoft.com/office/drawing/2014/main" id="{56B143D2-3F0F-A0D8-275E-8020EE26CAF6}"/>
                </a:ext>
              </a:extLst>
            </xdr:cNvPr>
            <xdr:cNvGraphicFramePr/>
          </xdr:nvGraphicFramePr>
          <xdr:xfrm>
            <a:off x="0" y="0"/>
            <a:ext cx="0" cy="0"/>
          </xdr:xfrm>
          <a:graphic>
            <a:graphicData uri="http://schemas.microsoft.com/office/drawing/2010/slicer">
              <sle:slicer xmlns:sle="http://schemas.microsoft.com/office/drawing/2010/slicer" name="Quarters (Date)"/>
            </a:graphicData>
          </a:graphic>
        </xdr:graphicFrame>
      </mc:Choice>
      <mc:Fallback xmlns="">
        <xdr:sp macro="" textlink="">
          <xdr:nvSpPr>
            <xdr:cNvPr id="0" name=""/>
            <xdr:cNvSpPr>
              <a:spLocks noTextEdit="1"/>
            </xdr:cNvSpPr>
          </xdr:nvSpPr>
          <xdr:spPr>
            <a:xfrm>
              <a:off x="426600" y="1946850"/>
              <a:ext cx="2342000" cy="1101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 refreshedDate="45764.602181365743" createdVersion="8" refreshedVersion="8" minRefreshableVersion="3" recordCount="110852" xr:uid="{3FA36882-FD09-4259-9DDA-BE4C3548EC53}">
  <cacheSource type="worksheet">
    <worksheetSource ref="A1:BG1048576" sheet="Main Sheet"/>
  </cacheSource>
  <cacheFields count="63">
    <cacheField name="Airline ID" numFmtId="0">
      <sharedItems containsString="0" containsBlank="1" containsNumber="1" containsInteger="1" minValue="19386" maxValue="21557"/>
    </cacheField>
    <cacheField name="Carrier Group ID" numFmtId="0">
      <sharedItems containsString="0" containsBlank="1" containsNumber="1" containsInteger="1" minValue="0" maxValue="6"/>
    </cacheField>
    <cacheField name="Unique Carrier Code" numFmtId="0">
      <sharedItems containsBlank="1"/>
    </cacheField>
    <cacheField name="Unique Carrier Entity Code" numFmtId="0">
      <sharedItems containsString="0" containsBlank="1" containsNumber="1" containsInteger="1" minValue="1006" maxValue="80006"/>
    </cacheField>
    <cacheField name="Region Code" numFmtId="0">
      <sharedItems containsBlank="1"/>
    </cacheField>
    <cacheField name="Origin Airport ID" numFmtId="0">
      <sharedItems containsString="0" containsBlank="1" containsNumber="1" containsInteger="1" minValue="10004" maxValue="16518"/>
    </cacheField>
    <cacheField name="Origin Airport Sequence ID" numFmtId="0">
      <sharedItems containsString="0" containsBlank="1" containsNumber="1" containsInteger="1" minValue="1000401" maxValue="1651801"/>
    </cacheField>
    <cacheField name="Origin Airport Market ID" numFmtId="0">
      <sharedItems containsString="0" containsBlank="1" containsNumber="1" containsInteger="1" minValue="30003" maxValue="36508"/>
    </cacheField>
    <cacheField name="Origin World Area Code" numFmtId="0">
      <sharedItems containsString="0" containsBlank="1" containsNumber="1" containsInteger="1" minValue="1" maxValue="961"/>
    </cacheField>
    <cacheField name="Destination Airport ID" numFmtId="0">
      <sharedItems containsString="0" containsBlank="1" containsNumber="1" containsInteger="1" minValue="10003" maxValue="16478"/>
    </cacheField>
    <cacheField name="Destination Airport Sequence ID" numFmtId="0">
      <sharedItems containsString="0" containsBlank="1" containsNumber="1" containsInteger="1" minValue="1000301" maxValue="1647801"/>
    </cacheField>
    <cacheField name="Destination Airport Market ID" numFmtId="0">
      <sharedItems containsString="0" containsBlank="1" containsNumber="1" containsInteger="1" minValue="30003" maxValue="36468"/>
    </cacheField>
    <cacheField name="Destination World Area Code" numFmtId="0">
      <sharedItems containsString="0" containsBlank="1" containsNumber="1" containsInteger="1" minValue="1" maxValue="961"/>
    </cacheField>
    <cacheField name="Aircraft Group ID" numFmtId="0">
      <sharedItems containsString="0" containsBlank="1" containsNumber="1" containsInteger="1" minValue="0" maxValue="8"/>
    </cacheField>
    <cacheField name="Aircraft Type ID" numFmtId="0">
      <sharedItems containsString="0" containsBlank="1" containsNumber="1" containsInteger="1" minValue="10" maxValue="872"/>
    </cacheField>
    <cacheField name="Aircraft Configuration ID" numFmtId="0">
      <sharedItems containsString="0" containsBlank="1" containsNumber="1" containsInteger="1" minValue="1" maxValue="4"/>
    </cacheField>
    <cacheField name="Distance Group ID" numFmtId="0">
      <sharedItems containsString="0" containsBlank="1" containsNumber="1" containsInteger="1" minValue="1" maxValue="21"/>
    </cacheField>
    <cacheField name="Service Class ID" numFmtId="0">
      <sharedItems containsBlank="1"/>
    </cacheField>
    <cacheField name="Datasource ID" numFmtId="0">
      <sharedItems containsBlank="1"/>
    </cacheField>
    <cacheField name="Departures Scheduled" numFmtId="0">
      <sharedItems containsString="0" containsBlank="1" containsNumber="1" containsInteger="1" minValue="0" maxValue="3846"/>
    </cacheField>
    <cacheField name="Departures Performed" numFmtId="0">
      <sharedItems containsString="0" containsBlank="1" containsNumber="1" containsInteger="1" minValue="0" maxValue="888"/>
    </cacheField>
    <cacheField name="Payload" numFmtId="0">
      <sharedItems containsString="0" containsBlank="1" containsNumber="1" containsInteger="1" minValue="0" maxValue="25127600"/>
    </cacheField>
    <cacheField name="Distance" numFmtId="0">
      <sharedItems containsString="0" containsBlank="1" containsNumber="1" containsInteger="1" minValue="0" maxValue="10133"/>
    </cacheField>
    <cacheField name="Available Seats" numFmtId="0">
      <sharedItems containsString="0" containsBlank="1" containsNumber="1" containsInteger="1" minValue="0" maxValue="107874"/>
    </cacheField>
    <cacheField name="Transported Passengers" numFmtId="0">
      <sharedItems containsString="0" containsBlank="1" containsNumber="1" containsInteger="1" minValue="0" maxValue="81970"/>
    </cacheField>
    <cacheField name="Transported Freight" numFmtId="0">
      <sharedItems containsString="0" containsBlank="1" containsNumber="1" containsInteger="1" minValue="0" maxValue="18984138"/>
    </cacheField>
    <cacheField name="Transported Mail" numFmtId="0">
      <sharedItems containsString="0" containsBlank="1" containsNumber="1" containsInteger="1" minValue="0" maxValue="3094717"/>
    </cacheField>
    <cacheField name="Ramp-To-Ramp Time" numFmtId="0">
      <sharedItems containsString="0" containsBlank="1" containsNumber="1" containsInteger="1" minValue="0" maxValue="74301"/>
    </cacheField>
    <cacheField name="Air Time" numFmtId="0">
      <sharedItems containsString="0" containsBlank="1" containsNumber="1" containsInteger="1" minValue="0" maxValue="65549"/>
    </cacheField>
    <cacheField name="Unique Carrier" numFmtId="0">
      <sharedItems containsBlank="1"/>
    </cacheField>
    <cacheField name="Carrier Code" numFmtId="0">
      <sharedItems containsBlank="1"/>
    </cacheField>
    <cacheField name="Carrier Name" numFmtId="0">
      <sharedItems containsBlank="1" count="210">
        <s v="Hageland Aviation Service"/>
        <s v="Wings Of Alaska"/>
        <s v="Peninsula Airways Inc."/>
        <s v="Bering Air Inc."/>
        <s v="Wright Air Service"/>
        <s v="Grant Aviation"/>
        <s v="Warbelow"/>
        <s v="SeaPort Airlines, Inc. d/b/a Wings of Alaska"/>
        <s v="Tatonduk Outfitters Limited d/b/a Everts Air Alaska and Everts Air Cargo"/>
        <s v="Iliamna Air Taxi"/>
        <s v="Air Excursions LLC"/>
        <s v="Servant Air Inc."/>
        <s v="Island Air Service"/>
        <s v="Tanana Air Service"/>
        <s v="Frontier Flying Service"/>
        <s v="PM Air, LLC"/>
        <s v="Pacific Airways, Inc."/>
        <s v="Venture Travel LLC d/b/a Taquan Air Service"/>
        <s v="Alaska Seaplane Service"/>
        <s v="Yute Air Aka Flight Alaska"/>
        <s v="Alaska Central Express"/>
        <s v="Lynden Air Cargo Airlines"/>
        <s v="Northern Air Cargo Inc."/>
        <s v="Arctic Transportation"/>
        <s v="Gulf And Caribbean Cargo"/>
        <s v="Polar Air Cargo Airways"/>
        <s v="Smokey Bay Air Inc."/>
        <s v="Homer Air"/>
        <s v="Arctic Circle Air Service"/>
        <s v="Inland Aviation Services"/>
        <s v="Era Aviation"/>
        <s v="Katmai Air"/>
        <s v="Kenmore Air Harbor"/>
        <s v="Colgan Air"/>
        <s v="Mesaba Airlines"/>
        <s v="Island Air Hawaii"/>
        <s v="Gulfstream Int"/>
        <s v="Grand Canyon Airlines, Inc. d/b/a Grand Canyon Airlines d/b/a Scenic Airlines"/>
        <s v="Great Lakes Airlines"/>
        <s v="National Air Cargo Group, Inc. d/b/a Murray Air"/>
        <s v="World Airways Inc."/>
        <s v="Vision Airlines"/>
        <s v="Omni Air Express"/>
        <s v="Delta Air Lines Inc."/>
        <s v="Air Transport International"/>
        <s v="Atlas Air Inc."/>
        <s v="Aerolineas Galapagos S A Aerogal"/>
        <s v="Caribbean Sun Airlines, Inc. d/b/a World Atlantic Airlines"/>
        <s v="USA 3000 Airlines"/>
        <s v="Continental Air Lines Inc."/>
        <s v="ACM AIR CHARTER GmbH"/>
        <s v="Global Jet Luxembourg, Sa"/>
        <s v="Sky King Inc."/>
        <s v="Miami Air International"/>
        <s v="Sierra Pacific Airlines"/>
        <s v="Pace Airlines"/>
        <s v="Ameristar Air Cargo"/>
        <s v="North American Airlines"/>
        <s v="GoJet Airlines, LLC d/b/a United Express"/>
        <s v="Spirit Air Lines"/>
        <s v="Ryan International Airlines"/>
        <s v="Avjet Corporation"/>
        <s v="USA Jet Airlines Inc."/>
        <s v="Comair Inc."/>
        <s v="Sun Country Airlines d/b/a MN Airlines"/>
        <s v="Swift Air, LLC"/>
        <s v="Alaska Airlines Inc."/>
        <s v="Northwest Airlines Inc."/>
        <s v="Hawaiian Airlines Inc."/>
        <s v="Casino Express"/>
        <s v="Pinnacle Airlines Inc."/>
        <s v="Continental Micronesia"/>
        <s v="ExpressJet Airlines Inc."/>
        <s v="Trans States Airlines"/>
        <s v="Southern Air Inc."/>
        <s v="Arrow Air Inc."/>
        <s v="London Air Services Limited"/>
        <s v="Chartright Air Inc."/>
        <s v="Evergreen International Inc."/>
        <s v="TAG Aviation Espana S.L."/>
        <s v="TAG Aviation S.A."/>
        <s v="Federal Express Corporation"/>
        <s v="Aloha Air Cargo"/>
        <s v="Astar Air Cargo Inc."/>
        <s v="Astar USA, LLC"/>
        <s v="Prescott Support Company, Inc."/>
        <s v="Tradewind Aviation"/>
        <s v="Charter Air Transport, Inc."/>
        <s v="Executive Airlines"/>
        <s v="Horizon Air"/>
        <s v="Island Airlines LLC"/>
        <s v="NetJets Large Aircraft Company L.L.C."/>
        <s v="Ocean Sky (UK) Limited"/>
        <s v="DCA"/>
        <s v="JetAlliance Flugbetriebs d/b/a JAF Airservice"/>
        <s v="VistaJet Luftfahrtunternehmen GmbH"/>
        <s v="Flying Service N.V."/>
        <s v="TAG Aviation (UK) Ltd."/>
        <s v="Air Alsie A/S"/>
        <s v="JetClub AG"/>
        <s v="Concesionaria Vuela Compania De Aviacion SA de CV (Volaris)"/>
        <s v="Hapag-Lloyd Express GmbH"/>
        <s v="Tyrolean Jet Service"/>
        <s v="AirTran Airways Corporation"/>
        <s v="Virgin America"/>
        <s v="Southwest Airlines Co."/>
        <s v="US Airways Inc."/>
        <s v="Falcon Air Express"/>
        <s v="Frontier Airlines Inc."/>
        <s v="JetBlue Airways"/>
        <s v="Compass Airlines"/>
        <s v="American Eagle Airlines Inc."/>
        <s v="Dynamic Airways, LLC"/>
        <s v="Mesa Airlines Inc."/>
        <s v="Allegiant Air"/>
        <s v="Chautauqua Airlines Inc."/>
        <s v="Spernak Airways Inc."/>
        <s v="Harris Air Services"/>
        <s v="Lynx Aviation d/b/a Frontier Airlines"/>
        <s v="Aerodynamics Inc."/>
        <s v="Mokulele Flight Services, Inc."/>
        <s v="SkyWest Airlines Inc."/>
        <s v="Piedmont Airlines"/>
        <s v="Republic Airlines"/>
        <s v="US Helicopter Corporation"/>
        <s v="Grand Canyon Helicopters"/>
        <s v="Amerijet International"/>
        <s v="Cape Air"/>
        <s v="Vieques Air Link Inc."/>
        <s v="Bemidji Airlines"/>
        <s v="Ellis Air Taxi Inc."/>
        <s v="Multi-Aero, Inc. d/b/a Air Choice One"/>
        <s v="Air Sunshine Inc."/>
        <s v="West Isle Air"/>
        <s v="Seaborne Aviation"/>
        <s v="Pacific Wings Airlines"/>
        <s v="Commutair Aka Champlain Enterprises, Inc."/>
        <s v="Atlantic Southeast Airlines"/>
        <s v="Shuttle America Corp."/>
        <s v="Midwest Airline, Inc."/>
        <s v="Air Wisconsin Airlines Corp"/>
        <s v="ABX Air, Inc."/>
        <s v="Freedom Airlines d/b/a HP Expr"/>
        <s v="PSA Airlines Inc."/>
        <s v="Porter Airlines, Inc."/>
        <s v="Capital Cargo International"/>
        <s v="Flair Airlines Ltd."/>
        <s v="Metropix UK, LLP."/>
        <s v="Aerosur"/>
        <s v="Pan American World Airways Dominicana"/>
        <s v="CAT Aviation"/>
        <s v="Abaco Air, Ltd."/>
        <s v="Unijet"/>
        <s v="Arik Air International"/>
        <s v="United Air Lines Inc."/>
        <s v="American Airlines Inc."/>
        <s v="Insel Air International B V"/>
        <s v="Eurofly S.p.A"/>
        <s v="Elysair d/b/a L'Avion"/>
        <s v="Aerovias de Intergracian Regional"/>
        <s v="XL Airways France"/>
        <s v="Santa Barbara Airlines, C.A"/>
        <s v="Jin Air Co Ltd."/>
        <s v="TUI Airlines Nederland B.V."/>
        <s v="Sichuan Airlines Co Ltd."/>
        <s v="Meridiana S.p.A"/>
        <s v="Comlux Aviation, AG"/>
        <s v="Jet Aviation Business Jets AG"/>
        <s v="Air Berlin PLC and CO"/>
        <s v="Albinati Aeronautics SA"/>
        <s v="Comlux Malta, Ltd."/>
        <s v="Acropolis Aviation Ltd."/>
        <s v="Global Jet Austria, GmbH"/>
        <s v="Challenge Air Luftverkehrs GmbH"/>
        <s v="Travel Service, a.s."/>
        <s v="Aeromexico Travel"/>
        <s v="Aeroenlaces Nacionales, S.A. de C.V. d/b/a VivaAerobus"/>
        <s v="Skyservice Airlines, Inc."/>
        <s v="Corporatejets, XXI"/>
        <s v="Jet link AG"/>
        <s v="Open Skies"/>
        <s v="Globespan Airways Limited d/b/a Flyglobespan"/>
        <m/>
        <s v="Qatar Airways (Q.C.S.C)"/>
        <s v="Jet Airways (India) Limited"/>
        <s v="LAN Argentina"/>
        <s v="Virgin Blue International Airlines t/a V Australia"/>
        <s v="Hainan Airlines Company Limited"/>
        <s v="Etihad Airways"/>
        <s v="Corsair"/>
        <s v="Jetstar Airways Pty Limited"/>
        <s v="Tradewinds Airlines"/>
        <s v="United Parcel Service"/>
        <s v="Kalitta Charters II"/>
        <s v="Kalitta Air LLC"/>
        <s v="Centurion Cargo Inc."/>
        <s v="Lan Colombia"/>
        <s v="Great Wall Airlines Company Limited"/>
        <s v="Aerounion Aerotransporte de Carga Union SA de CV"/>
        <s v="AeroLogic GmbH"/>
        <s v="Master Top Linhas Aereas, Ltda."/>
        <s v="Florida West Airlines Inc."/>
        <s v="Asia Pacific"/>
        <s v="Empire Airlines Inc."/>
        <s v="Yangtze River Express Airlines Company"/>
        <s v="New England Airlines Inc."/>
        <s v="Freedom Air"/>
        <s v="40-Mile Air"/>
        <s v="Alsek Air"/>
        <s v="Ward Air"/>
      </sharedItems>
    </cacheField>
    <cacheField name="Origin Airport Code" numFmtId="0">
      <sharedItems containsBlank="1"/>
    </cacheField>
    <cacheField name="Origin City" numFmtId="0">
      <sharedItems containsBlank="1" count="1297">
        <s v="Red Dog, AK"/>
        <s v="Juneau, AK"/>
        <s v="Iliamna, AK"/>
        <s v="Haines, AK"/>
        <s v="Nome, AK"/>
        <s v="St. Mary's, AK"/>
        <s v="Noorvik, AK"/>
        <s v="Koyuk, AK"/>
        <s v="Kotzebue, AK"/>
        <s v="Pilot Station, AK"/>
        <s v="Elim, AK"/>
        <s v="Wales, AK"/>
        <s v="Beaver, AK"/>
        <s v="Nikolai, AK"/>
        <s v="Petersburg, AK"/>
        <s v="Unalakleet, AK"/>
        <s v="Quinhagak, AK"/>
        <s v="Atmautluak, AK"/>
        <s v="Bethel, AK"/>
        <s v="Skagway, AK"/>
        <s v="King Salmon, AK"/>
        <s v="Golovin, AK"/>
        <s v="Koliganek, AK"/>
        <s v="Hooper Bay, AK"/>
        <s v="Napaskiak, AK"/>
        <s v="Granite Mountain, AK"/>
        <s v="Kavik River, AK"/>
        <s v="Nightmute, AK"/>
        <s v="Venetie, AK"/>
        <s v="Tuntutuliak, AK"/>
        <s v="Newtok, AK"/>
        <s v="Fairbanks, AK"/>
        <s v="Scammon Bay, AK"/>
        <s v="Chevak, AK"/>
        <s v="Shishmaref, AK"/>
        <s v="Kasigluk, AK"/>
        <s v="Ambler, AK"/>
        <s v="Cape Romanzof, AK"/>
        <s v="Savoonga, AK"/>
        <s v="Deering, AK"/>
        <s v="Stebbins, AK"/>
        <s v="Coldfoot, AK"/>
        <s v="Grayling, AK"/>
        <s v="Allakaket, AK"/>
        <s v="St. Michael, AK"/>
        <s v="Fort Yukon, AK"/>
        <s v="Sleetmute, AK"/>
        <s v="Anchorage, AK"/>
        <s v="Dillingham, AK"/>
        <s v="Kokhanok, AK"/>
        <s v="Ekwok, AK"/>
        <s v="Tununak, AK"/>
        <s v="White Mountain, AK"/>
        <s v="Buckland, AK"/>
        <s v="Bartletts, AK"/>
        <s v="Circle, AK"/>
        <s v="Aniak, AK"/>
        <s v="Sandpoint, AK"/>
        <s v="Eek, AK"/>
        <s v="Togiak, AK"/>
        <s v="Kivalina, AK"/>
        <s v="Anvik, AK"/>
        <s v="Nunapitchuk, AK"/>
        <s v="McGrath, AK"/>
        <s v="Port Moller, AK"/>
        <s v="Stevens Village, AK"/>
        <s v="Anaktuvuk Pass, AK"/>
        <s v="Kotlik, AK"/>
        <s v="Sheldon Point, AK"/>
        <s v="Chandalar, AK"/>
        <s v="Pedro Bay, AK"/>
        <s v="Toksook, AK"/>
        <s v="Palmer, AK"/>
        <s v="Nulato, AK"/>
        <s v="Brevig Mission, AK"/>
        <s v="Barrow, AK"/>
        <s v="Marshall, AK"/>
        <s v="Selawik, AK"/>
        <s v="Chefornak, AK"/>
        <s v="Hughes, AK"/>
        <s v="Kipnuk, AK"/>
        <s v="Pilot Point, AK"/>
        <s v="Mekoryuk, AK"/>
        <s v="Teller, AK"/>
        <s v="Point Hope, AK"/>
        <s v="Manokotak, AK"/>
        <s v="Atqasuk, AK"/>
        <s v="Huslia, AK"/>
        <s v="Kwigillingok, AK"/>
        <s v="Chignik Lagoon, AK"/>
        <s v="Galena, AK"/>
        <s v="Kaltag, AK"/>
        <s v="Russian Mission, AK"/>
        <s v="Holy Cross, AK"/>
        <s v="Wainwright, AK"/>
        <s v="Goodnews Bay, AK"/>
        <s v="Beluga, AK"/>
        <s v="Donlin Creek Mine, AK"/>
        <s v="Wildman Creek, AK"/>
        <s v="Kobuk, AK"/>
        <s v="Noatak, AK"/>
        <s v="Chalkyitsik, AK"/>
        <s v="Akiachak, AK"/>
        <s v="Shungnak, AK"/>
        <s v="Levelock, AK"/>
        <s v="Barter Island, AK"/>
        <s v="Emmonak, AK"/>
        <s v="Umiat, AK"/>
        <s v="Kiana, AK"/>
        <s v="Alakanuk, AK"/>
        <s v="Kongiganak, AK"/>
        <s v="Crooked Creek, AK"/>
        <s v="Ruby, AK"/>
        <s v="Gustavus, AK"/>
        <s v="Wrangell, AK"/>
        <s v="Kodiak, AK"/>
        <s v="New Stuyahok, AK"/>
        <s v="Tuluksak, AK"/>
        <s v="Cold Bay, AK"/>
        <s v="Twin Hills, AK"/>
        <s v="Kalakaket, AK"/>
        <s v="Arctic Village, AK"/>
        <s v="Central, AK"/>
        <s v="Koyukuk, AK"/>
        <s v="Utopia, AK"/>
        <s v="Eagle, AK"/>
        <s v="Bettles, AK"/>
        <s v="Tanana, AK"/>
        <s v="Port Clarence, AK"/>
        <s v="Kenai, AK"/>
        <s v="Mountain Village, AK"/>
        <s v="Rampart, AK"/>
        <s v="Shaktoolik, AK"/>
        <s v="Kwethluk, AK"/>
        <s v="Homer, AK"/>
        <s v="Nenana, AK"/>
        <s v="Council, AK"/>
        <s v="Lake Minchumina, AK"/>
        <s v="Nondalton, AK"/>
        <s v="Manley Hot Springs, AK"/>
        <s v="Larsen Bay, AK"/>
        <s v="Nuiqsut, AK"/>
        <s v="Old Harbor, AK"/>
        <s v="Nikolski, AK"/>
        <s v="Kiluda Bay, AK"/>
        <s v="St. Paul, AK"/>
        <s v="Deadmans Bay, AK"/>
        <s v="Ouzinkie, AK"/>
        <s v="Kalskag, AK"/>
        <s v="Port Alsworth, AK"/>
        <s v="Port Heiden, AK"/>
        <s v="Deadhorse, AK"/>
        <s v="Ayakulik River, AK"/>
        <s v="Gambell, AK"/>
        <s v="Unalaska, AK"/>
        <s v="Metlakatla, AK"/>
        <s v="Kasaan, AK"/>
        <s v="Thorne Bay, AK"/>
        <s v="Ketchikan, AK"/>
        <s v="Craig, AK"/>
        <s v="Chomondely Sound, AK"/>
        <s v="Long Island, AK"/>
        <s v="Meyers Chuck, AK"/>
        <s v="Dora Bay, AK"/>
        <s v="Pelican, AK"/>
        <s v="Clover Bay, AK"/>
        <s v="Coffman Cove, AK"/>
        <s v="Saltery Cove, AK"/>
        <s v="Hollis, AK"/>
        <s v="Hydaburg, AK"/>
        <s v="Nyac, AK"/>
        <s v="Napakiak, AK"/>
        <s v="Shageluk, AK"/>
        <s v="Port Graham, AK"/>
        <s v="Igiugig, AK"/>
        <s v="Bradley Lake, AK"/>
        <s v="Napamute, AK"/>
        <s v="Stony River, AK"/>
        <s v="Akiak, AK"/>
        <s v="Platinum, AK"/>
        <s v="Pope Vanoy, AK"/>
        <s v="Marvel Creek Mine, AK"/>
        <s v="Egegik, AK"/>
        <s v="Clarks Point, AK"/>
        <s v="St. George Island, AK"/>
        <s v="Shemya, AK"/>
        <s v="Point Lay, AK"/>
        <s v="Nelson Lagoon, AK"/>
        <s v="Katmai Lodge, AK"/>
        <s v="Atka, AK"/>
        <s v="Sitka, AK"/>
        <s v="Valdez, AK"/>
        <s v="Ugashik, AK"/>
        <s v="King Cove, AK"/>
        <s v="Tatalina, AK"/>
        <s v="Farewell, AK"/>
        <s v="Cape Newenham, AK"/>
        <s v="Deadfall, AK"/>
        <s v="Yakutat, AK"/>
        <s v="Soldotna, AK"/>
        <s v="Colorado Creek, AK"/>
        <s v="Dahl Creek, AK"/>
        <s v="Sparrevohn, AK"/>
        <s v="Trading Bay, AK"/>
        <s v="Nanwalek, AK"/>
        <s v="South Naknek, AK"/>
        <s v="Vrems, AK"/>
        <s v="Chuathbaluk, AK"/>
        <s v="Perryville, AK"/>
        <s v="Hoonah, AK"/>
        <s v="Pumice, AK"/>
        <s v="Chignik Bay, AK"/>
        <s v="Takotna, AK"/>
        <s v="Cape Lisburne, AK"/>
        <s v="Lime Village, AK"/>
        <s v="Karluk, AK"/>
        <s v="Katmai Bay, AK"/>
        <s v="Port Lions, AK"/>
        <s v="Naknek, AK"/>
        <s v="Kake, AK"/>
        <s v="Nixon Fork Mine, AK"/>
        <s v="Chignik, AK"/>
        <s v="Akhiok, AK"/>
        <s v="Flat, AK"/>
        <s v="Red Devil, AK"/>
        <s v="International Seafoods, AK"/>
        <s v="Port Williams, AK"/>
        <s v="Hobart Bay, AK"/>
        <s v="Lazy Bay, AK"/>
        <s v="Danger Bay, AK"/>
        <s v="Zachar Bay, AK"/>
        <s v="Waterfall, AK"/>
        <s v="Steamboat Bay, AK"/>
        <s v="Amook Bay, AK"/>
        <s v="Uganik, AK"/>
        <s v="Sitkinak, AK"/>
        <s v="Minto, AK"/>
        <s v="Tyonek, AK"/>
        <s v="Minchumina, AK"/>
        <s v="Kulik Lake, AK"/>
        <s v="Chena Hot Springs, AK"/>
        <s v="Kenmore, WA"/>
        <s v="Newark, NJ"/>
        <s v="Paducah, KY"/>
        <s v="Hoolehua, HI"/>
        <s v="Akron, OH"/>
        <s v="Washington, DC"/>
        <s v="Boulder City, NV"/>
        <s v="Miami, FL"/>
        <s v="Lanai, HI"/>
        <s v="Riverton/Lander, WY"/>
        <s v="Billings, MT"/>
        <s v="Seattle, WA"/>
        <s v="Detroit, MI"/>
        <s v="Rome, NY"/>
        <s v="Monument Valley, UT"/>
        <s v="Page, AZ"/>
        <s v="Lafayette, LA"/>
        <s v="Moline, IL"/>
        <s v="Tyler, TX"/>
        <s v="Chattanooga, TN"/>
        <s v="Sequim, WA"/>
        <s v="Kona, HI"/>
        <s v="Memphis, TN"/>
        <s v="Bremerton, WA"/>
        <s v="Pueblo, CO"/>
        <s v="Phoenix, AZ"/>
        <s v="Norfolk, VA"/>
        <s v="Las Vegas, NV"/>
        <s v="Franklin/Oil City, PA"/>
        <s v="Worland, WY"/>
        <s v="Bemidji, MN"/>
        <s v="Blakely Island, WA"/>
        <s v="Houston, TX"/>
        <s v="Westsound, WA"/>
        <s v="Grand Canyon, AZ"/>
        <s v="Oak Harbor, WA"/>
        <s v="Burbank, CA"/>
        <s v="Cortez, CO"/>
        <s v="Port Townsend, WA"/>
        <s v="Peach Springs, AZ"/>
        <s v="Friday Harbor, WA"/>
        <s v="Prescott, AZ"/>
        <s v="Hilo, HI"/>
        <s v="Rock Springs, WY"/>
        <s v="Bryce Canyon, UT"/>
        <s v="Port Angeles, WA"/>
        <s v="Whidbey Island, WA"/>
        <s v="Bellingham, WA"/>
        <s v="Boise, ID"/>
        <s v="Portland, OR"/>
        <s v="Gillette, WY"/>
        <s v="Anacortes, WA"/>
        <s v="Kapalua, HI"/>
        <s v="Honolulu, HI"/>
        <s v="Walla Walla, WA"/>
        <s v="Tacoma, WA"/>
        <s v="Kahului, HI"/>
        <s v="Chelan, WA"/>
        <s v="Roche Harbor, WA"/>
        <s v="Flagstaff, AZ"/>
        <s v="Marble Canyon, AZ"/>
        <s v="Glendive, MT"/>
        <s v="Ironwood, MI"/>
        <s v="Denver, CO"/>
        <s v="Dickinson, ND"/>
        <s v="Eastsound, WA"/>
        <s v="Ely, NV"/>
        <s v="Fort Lauderdale, FL"/>
        <s v="Atlanta, GA"/>
        <s v="Dallas/Fort Worth, TX"/>
        <s v="Oscoda, MI"/>
        <s v="Riverside, CA"/>
        <s v="Ontario, CA"/>
        <s v="Teterboro, NJ"/>
        <s v="Idaho Falls, ID"/>
        <s v="Killeen, TX"/>
        <s v="Baltimore, MD"/>
        <s v="Dothan, AL"/>
        <s v="Oklahoma City, OK"/>
        <s v="New Orleans, LA"/>
        <s v="Boston, MA"/>
        <s v="Tallahassee, FL"/>
        <s v="Syracuse, NY"/>
        <s v="Bangor, ME"/>
        <s v="Kansas City, MO"/>
        <s v="Westhampton, NY"/>
        <s v="Albany, NY"/>
        <s v="Midway Island, TT"/>
        <s v="Newport News/Williamsburg, VA"/>
        <s v="Mobile, AL"/>
        <s v="Los Angeles, CA"/>
        <s v="Manchester, NH"/>
        <s v="Fort Drum, NY"/>
        <s v="Knoxville, TN"/>
        <s v="Marietta, GA"/>
        <s v="Bedford, MA"/>
        <s v="Manhattan/Ft. Riley, KS"/>
        <s v="New York, NY"/>
        <s v="Austin, TX"/>
        <s v="Cincinnati, OH"/>
        <s v="Tulsa, OK"/>
        <s v="Winston-Salem, NC"/>
        <s v="Atwater, CA"/>
        <s v="Rockford, IL"/>
        <s v="Savannah, GA"/>
        <s v="East Farmingdale, NY"/>
        <s v="Wilmington, NC"/>
        <s v="Philadelphia, PA"/>
        <s v="Smyrna, TN"/>
        <s v="Pittsburgh, PA"/>
        <s v="St. Louis, MO"/>
        <s v="College Station/Bryan, TX"/>
        <s v="Chicago, IL"/>
        <s v="Dallas, TX"/>
        <s v="Binghamton, NY"/>
        <s v="San Francisco, CA"/>
        <s v="Grand Rapids, MI"/>
        <s v="Fargo, ND"/>
        <s v="Thermal, CA"/>
        <s v="Louisville, KY"/>
        <s v="Lincoln, NE"/>
        <s v="Buffalo, NY"/>
        <s v="Biloxi, MS"/>
        <s v="Minneapolis, MN"/>
        <s v="Eugene, OR"/>
        <s v="Victorville, CA"/>
        <s v="San Antonio, TX"/>
        <s v="Lawton/Fort Sill, OK"/>
        <s v="El Centro, CA"/>
        <s v="Ithaca/Cortland, NY"/>
        <s v="Jacksonville, FL"/>
        <s v="Indianapolis, IN"/>
        <s v="Tampa, FL"/>
        <s v="Fort Myers, FL"/>
        <s v="Tucson, AZ"/>
        <s v="Atlantic City, NJ"/>
        <s v="Providence, RI"/>
        <s v="Lynchburg, VA"/>
        <s v="Ogden, UT"/>
        <s v="Bowling Green, KY"/>
        <s v="Wilmington, OH"/>
        <s v="Charlotte, NC"/>
        <s v="Sioux Falls, SD"/>
        <s v="Springfield, MO"/>
        <s v="Columbus, GA"/>
        <s v="Portland, ME"/>
        <s v="Alexandria, LA"/>
        <s v="Birmingham, AL"/>
        <s v="Omaha, NE"/>
        <s v="South Bend, IN"/>
        <s v="Chicopee Falls, MA"/>
        <s v="Fort Dix, NJ"/>
        <s v="Tuscaloosa, AL"/>
        <s v="North Platte, NE"/>
        <s v="Dayton, OH"/>
        <s v="Topeka, KS"/>
        <s v="Greer, SC"/>
        <s v="Latrobe, PA"/>
        <s v="Lakeland, FL"/>
        <s v="Raleigh/Durham, NC"/>
        <s v="El Paso, TX"/>
        <s v="Nashville, TN"/>
        <s v="White Plains, NY"/>
        <s v="Cabarrus, NC"/>
        <s v="Charleston, SC"/>
        <s v="St. Petersburg, FL"/>
        <s v="Kinston, NC"/>
        <s v="Champaign/Urbana, IL"/>
        <s v="Harrisburg, PA"/>
        <s v="Laramie, WY"/>
        <s v="Portsmouth, NH"/>
        <s v="Panama City, FL"/>
        <s v="Sanford, FL"/>
        <s v="Salt Lake City, UT"/>
        <s v="Myrtle Beach, SC"/>
        <s v="Toledo, OH"/>
        <s v="Santa Ana, CA"/>
        <s v="Greensboro/High Point, NC"/>
        <s v="Milwaukee, WI"/>
        <s v="Hartford, CT"/>
        <s v="Augusta, GA"/>
        <s v="Rochester, NY"/>
        <s v="Erie, PA"/>
        <s v="Lafayette, IN"/>
        <s v="Santa Barbara, CA"/>
        <s v="Charlottesville, VA"/>
        <s v="Camp Springs, MD"/>
        <s v="Newburgh/Poughkeepsie, NY"/>
        <s v="San Diego, CA"/>
        <s v="Sacramento, CA"/>
        <s v="Fort Wayne, IN"/>
        <s v="Cleveland, OH"/>
        <s v="Columbus, OH"/>
        <s v="Kalamazoo, MI"/>
        <s v="Baton Rouge, LA"/>
        <s v="Oakland, CA"/>
        <s v="Rochester, MN"/>
        <s v="Beaufort, SC"/>
        <s v="Tunica, MS"/>
        <s v="Richmond, VA"/>
        <s v="Roswell, NM"/>
        <s v="Lansing, MI"/>
        <s v="Van Nuys, CA"/>
        <s v="Goodyear, AZ"/>
        <s v="Stockton, CA"/>
        <s v="Johnstown, PA"/>
        <s v="Dover, DE"/>
        <s v="Abilene, TX"/>
        <s v="Fort Smith, AR"/>
        <s v="Daytona Beach, FL"/>
        <s v="Peoria, IL"/>
        <s v="Santa Monica, CA"/>
        <s v="Green Bay, WI"/>
        <s v="Punta Gorda, FL"/>
        <s v="Long Beach, CA"/>
        <s v="Gulfport/Biloxi, MS"/>
        <s v="Burlington, VT"/>
        <s v="Palm Springs, CA"/>
        <s v="Cherry Point, NC"/>
        <s v="West Palm Beach/Palm Beach, FL"/>
        <s v="State College, PA"/>
        <s v="Casper, WY"/>
        <s v="Charleston/Dunbar, WV"/>
        <s v="Orlando, FL"/>
        <s v="Pontiac, MI"/>
        <s v="Columbia, MO"/>
        <s v="Cheyenne, WY"/>
        <s v="Spokane, WA"/>
        <s v="Lewiston, ID"/>
        <s v="Reno, NV"/>
        <s v="Pullman, WA"/>
        <s v="Lexington, KY"/>
        <s v="Columbia, SC"/>
        <s v="Bristol/Johnson City/Kingsport, TN"/>
        <s v="Helena, MT"/>
        <s v="Islip, NY"/>
        <s v="Clarksburg/Fairmont, WV"/>
        <s v="Monroe, LA"/>
        <s v="Saipan, TT"/>
        <s v="San Juan, PR"/>
        <s v="Cedar Rapids/Iowa City, IA"/>
        <s v="Trenton, NJ"/>
        <s v="Jackson/Vicksburg, MS"/>
        <s v="Grand Forks, ND"/>
        <s v="Albuquerque, NM"/>
        <s v="Madison, WI"/>
        <s v="Valparaiso, FL"/>
        <s v="Colorado Springs, CO"/>
        <s v="Pensacola, FL"/>
        <s v="Little Rock, AR"/>
        <s v="Montgomery, AL"/>
        <s v="Fayetteville, NC"/>
        <s v="Santa Maria, CA"/>
        <s v="Wichita, KS"/>
        <s v="San Jose, CA"/>
        <s v="Des Moines, IA"/>
        <s v="Silver City/Hurley, NM"/>
        <s v="Branson, MO"/>
        <s v="Fayetteville, AR"/>
        <s v="Medford, OR"/>
        <s v="Laredo, TX"/>
        <s v="Shreveport, LA"/>
        <s v="Anniston, AL"/>
        <s v="Stillwater, OK"/>
        <s v="Gary, IN"/>
        <s v="Gainesville, FL"/>
        <s v="Allentown/Bethlehem/Easton, PA"/>
        <s v="Anderson, SC"/>
        <s v="Springfield, IL"/>
        <s v="Elmira/Corning, NY"/>
        <s v="Saginaw/Bay City/Midland, MI"/>
        <s v="Waco, TX"/>
        <s v="Bloomington/Normal, IL"/>
        <s v="Bloomington, IN"/>
        <s v="Athens, GA"/>
        <s v="Mojave, CA"/>
        <s v="Fairfield, CA"/>
        <s v="Alamogordo, NM"/>
        <s v="Brunswick, GA"/>
        <s v="Port Isabel, TX"/>
        <s v="Battle Creek, MI"/>
        <s v="Huntsville, AL"/>
        <s v="Christiansted, VI"/>
        <s v="Jackson, MI"/>
        <s v="Connersville, IN"/>
        <s v="Evansville, IN"/>
        <s v="Amarillo, TX"/>
        <s v="Guam, TT"/>
        <s v="Bay St. Louis, MS"/>
        <s v="Hickory, NC"/>
        <s v="Del Rio, TX"/>
        <s v="Belleville, IL"/>
        <s v="Hagerstown, MD"/>
        <s v="Brownsville, TX"/>
        <s v="Rocky Mount, NC"/>
        <s v="Jackson, MS"/>
        <s v="Ardmore, OK"/>
        <s v="Talladega, AL"/>
        <s v="Greenville, SC"/>
        <s v="Bessemer, AL"/>
        <s v="Waterloo, IA"/>
        <s v="Youngstown/Warren, OH"/>
        <s v="Gaylord, MI"/>
        <s v="Everett, WA"/>
        <s v="Conroe, TX"/>
        <s v="Arlington, TX"/>
        <s v="Flint, MI"/>
        <s v="Salina, KS"/>
        <s v="Columbus, IN"/>
        <s v="Lima, OH"/>
        <s v="Eau Claire, WI"/>
        <s v="Lorain/Elyria, OH"/>
        <s v="Glasgow, MT"/>
        <s v="Lewistown, MT"/>
        <s v="Garden City, KS"/>
        <s v="Sidney, MT"/>
        <s v="Nashua, NH"/>
        <s v="Jackson, WY"/>
        <s v="Worcester, MA"/>
        <s v="Santa Fe, NM"/>
        <s v="Kayenta, AZ"/>
        <s v="Rosario, WA"/>
        <s v="Decatur, WA"/>
        <s v="Moab, UT"/>
        <s v="Bozeman, MT"/>
        <s v="Scranton/Wilkes-Barre, PA"/>
        <s v="Fremont, OH"/>
        <s v="Hayward, CA"/>
        <s v="Peru, IN"/>
        <s v="Whitmore, AZ"/>
        <s v="Thief River Falls, MN"/>
        <s v="Devils Lake, ND"/>
        <s v="Iron Mountain/Kingsfd, MI"/>
        <s v="Pierre, SD"/>
        <s v="Muskegon, MI"/>
        <s v="Florence, SC"/>
        <s v="Appleton, WI"/>
        <s v="Hilton Head, SC"/>
        <s v="Aberdeen, SD"/>
        <s v="Escanaba, MI"/>
        <s v="Hibbing, MN"/>
        <s v="Traverse City, MI"/>
        <s v="Mason City, IA"/>
        <s v="Columbus, MS"/>
        <s v="Fort Dodge, IA"/>
        <s v="Sioux City, IA"/>
        <s v="Roanoke, VA"/>
        <s v="Mission/McAllen/Edinburg, TX"/>
        <s v="North Kingstown, RI"/>
        <s v="Bradford, PA"/>
        <s v="Nantucket, MA"/>
        <s v="Bridgeport, CT"/>
        <s v="Liberal, KS"/>
        <s v="Alamosa, CO"/>
        <s v="Dodge City, KS"/>
        <s v="Hays, KS"/>
        <s v="Huron, SD"/>
        <s v="Sheridan, WY"/>
        <s v="Annapolis, MD"/>
        <s v="Lebanon-Hanover, NH"/>
        <s v="Rangeley, ME"/>
        <s v="New Haven, CT"/>
        <s v="Saratoga Springs, NY"/>
        <s v="Williston, ND"/>
        <s v="Chadron, NE"/>
        <s v="Waterbury, CT"/>
        <s v="Kearney, NE"/>
        <s v="Ogdensburg, NY"/>
        <s v="East Hampton, NY"/>
        <s v="Miles City, MT"/>
        <s v="Grand Island, NE"/>
        <s v="Burlington, IA"/>
        <s v="Newport, RI"/>
        <s v="Glens Falls, NY"/>
        <s v="Plainville, CT"/>
        <s v="Saranac Lake/Lake Placid, NY"/>
        <s v="Martha's Vineyard, MA"/>
        <s v="Bar Harbor, ME"/>
        <s v="Clarksdale, MS"/>
        <s v="Alliance, NE"/>
        <s v="Farmington, NM"/>
        <s v="Vernal, UT"/>
        <s v="Gaithersburg, MD"/>
        <s v="York, PA"/>
        <s v="Scottsbluff, NE"/>
        <s v="Fishers Island, NY"/>
        <s v="Augusta/Waterville, ME"/>
        <s v="Rockland, ME"/>
        <s v="Fresno, CA"/>
        <s v="Hyannis, MA"/>
        <s v="Keene, NH"/>
        <s v="Washington, PA"/>
        <s v="McCook, NE"/>
        <s v="Belmar/Farmingdale, NJ"/>
        <s v="Beverly, MA"/>
        <s v="Morristown, NJ"/>
        <s v="Jamestown, NY"/>
        <s v="Lake Tahoe, CA"/>
        <s v="New London/Groton, CT"/>
        <s v="Meridian, MS"/>
        <s v="Kingman, AZ"/>
        <s v="Great Bend, KS"/>
        <s v="Joplin, MO"/>
        <s v="Norwood, MA"/>
        <s v="Michellville, MD"/>
        <s v="New Bedford/Fall River, MA"/>
        <s v="Berlin, NJ"/>
        <s v="North Adams, MA"/>
        <s v="Terre Haute, IN"/>
        <s v="Tupelo, MS"/>
        <s v="Sugar Land, TX"/>
        <s v="Havre, MT"/>
        <s v="Beaumont/Port Arthur, TX"/>
        <s v="Corpus Christi, TX"/>
        <s v="Great Falls, MT"/>
        <s v="Elko, NV"/>
        <s v="Charlotte Amalie, VI"/>
        <s v="Aspen, CO"/>
        <s v="Holland, MI"/>
        <s v="Olathe, KS"/>
        <s v="Georgetown, DE"/>
        <s v="Santa Rosa, CA"/>
        <s v="Yuma, AZ"/>
        <s v="Moses Lake, WA"/>
        <s v="Minneapolis/St. Paul, MN"/>
        <s v="Key West, FL"/>
        <s v="Sumter, SC"/>
        <s v="Hayden, CO"/>
        <s v="Grand Junction, CO"/>
        <s v="Montrose/Delta, CO"/>
        <s v="Missoula, MT"/>
        <s v="Kalispell, MT"/>
        <s v="Provo, UT"/>
        <s v="Midland/Odessa, TX"/>
        <s v="Bakersfield, CA"/>
        <s v="Sarasota/Bradenton, FL"/>
        <s v="Sebring, FL"/>
        <s v="Rogers, AR"/>
        <s v="Naples, FL"/>
        <s v="Melbourne, FL"/>
        <s v="Duluth, MN"/>
        <s v="Kindred, ND"/>
        <s v="Benton Harbor/St. Joseph, MI"/>
        <s v="Broomfield, CO"/>
        <s v="Pellston, MI"/>
        <s v="Frankfort, MI"/>
        <s v="Eagle, CO"/>
        <s v="Marysville, OH"/>
        <s v="Alabaster, AL"/>
        <s v="North Bend/Coos Bay, OR"/>
        <s v="Bullhead City, AZ"/>
        <s v="Sun Valley/Hailey/Ketchum, ID"/>
        <s v="Aberdeen, ID"/>
        <s v="Waukesha, WI"/>
        <s v="Marco Island, FL"/>
        <s v="Boca Raton, FL"/>
        <s v="Telluride, CO"/>
        <s v="Yakima, WA"/>
        <s v="Homestead, FL"/>
        <s v="Lubbock, TX"/>
        <s v="La Crosse, WI"/>
        <s v="Wilmington, DE"/>
        <s v="Marquette, MI"/>
        <s v="Mosinee, WI"/>
        <s v="Minot, ND"/>
        <s v="Marion/Herrin, IL"/>
        <s v="Goldsboro, NC"/>
        <s v="Rapid City, SD"/>
        <s v="Pocatello, ID"/>
        <s v="Reading, PA"/>
        <s v="Lancaster, PA"/>
        <s v="Ashland, WV"/>
        <s v="Brainerd, MN"/>
        <s v="Parkersburg, WV"/>
        <s v="Monterey, CA"/>
        <s v="Plymouth, MA"/>
        <s v="Vero Beach, FL"/>
        <s v="Napa, CA"/>
        <s v="Westfield, MA"/>
        <s v="Redding, CA"/>
        <s v="San Angelo, TX"/>
        <s v="Bend/Redmond, OR"/>
        <s v="Paso Robles, CA"/>
        <s v="New Bern/Morehead/Beaufort, NC"/>
        <s v="Asheville, NC"/>
        <s v="Caldwell, NJ"/>
        <s v="Manteo, NC"/>
        <s v="Concord, CA"/>
        <s v="Plattsburgh, NY"/>
        <s v="Niagara Falls, NY"/>
        <s v="Falmouth, MA"/>
        <s v="Greenwood, MS"/>
        <s v="Greenville, NC"/>
        <s v="Harlingen/San Benito, TX"/>
        <s v="Staunton, VA"/>
        <s v="San Luis Obispo, CA"/>
        <s v="Logan, UT"/>
        <s v="Albany, GA"/>
        <s v="Twin Falls, ID"/>
        <s v="Bismarck/Mandan, ND"/>
        <s v="Lake Charles, LA"/>
        <s v="Lihue, HI"/>
        <s v="Wendover, UT"/>
        <s v="Hattiesburg/Laurel, MS"/>
        <s v="Longview, TX"/>
        <s v="Muncie/Anderson/Newcastle, IN"/>
        <s v="Newport News/Hampton, VA"/>
        <s v="Wichita Falls, TX"/>
        <s v="Modesto, CA"/>
        <s v="International Falls, MN"/>
        <s v="Tin City, AK"/>
        <s v="Northeast Cape, AK"/>
        <s v="Moses Point, AK"/>
        <s v="Drift River, AK"/>
        <s v="Galbraith Lake, AK"/>
        <s v="Jensens Strip, AK"/>
        <s v="Diomede Island, AK"/>
        <s v="Sandy, AK"/>
        <s v="47-Mile Mine, AK"/>
        <s v="Lik Camp, AK"/>
        <s v="Circle Hot Springs, AK"/>
        <s v="Excursion Inlet, AK"/>
        <s v="Big Mountain, AK"/>
        <s v="Portage Creek, AK"/>
        <s v="Tenakee, AK"/>
        <s v="Grace Harbor, AK"/>
        <s v="Birch Creek, AK"/>
        <s v="Port Alexander, AK"/>
        <s v="Cape Yakataga, AK"/>
        <s v="Seldovia, AK"/>
        <s v="Aleknagik, AK"/>
        <s v="Petrof Point, AK"/>
        <s v="Coffee Point, AK"/>
        <s v="Klawock, AK"/>
        <s v="False Pass, AK"/>
        <s v="Cinder River Lodge, AK"/>
        <s v="Kizhuyak, AK"/>
        <s v="Painter Creek, AK"/>
        <s v="Ganes Creek, AK"/>
        <s v="Tanacross, AK"/>
        <s v="Cordova, AK"/>
        <s v="Moser Bay, AK"/>
        <s v="Blue Fox Bay, AK"/>
        <s v="West Point, AK"/>
        <s v="Beaver Inlet, AK"/>
        <s v="Kitoi Bay, AK"/>
        <s v="McCarthy, AK"/>
        <s v="Prospect Creek, AK"/>
        <s v="Seal Bay, AK"/>
        <s v="Akutan, AK"/>
        <s v="Whale Pass, AK"/>
        <s v="Elfin Cove, AK"/>
        <s v="Port Bailey, AK"/>
        <s v="Olga Bay, AK"/>
        <s v="Granite Point, AK"/>
        <s v="Tok, AK"/>
        <s v="Telida, AK"/>
        <s v="Yes Bay, AK"/>
        <s v="Brooks Lodge, AK"/>
        <s v="Lik, AK"/>
        <s v="Angoon, AK"/>
        <s v="Silver Salmon Creek, AK"/>
        <s v="Hallo Bay, AK"/>
        <s v="Ninilchik, AK"/>
        <s v="Independence Creek, AK"/>
        <s v="Middleton Island, AK"/>
        <s v="Chinitna Bay, AK"/>
        <s v="Seward, AK"/>
        <s v="Pack Creek, AK"/>
        <s v="Hyder, AK"/>
        <s v="Smith Cove, AK"/>
        <s v="Cape Simpson, AK"/>
        <s v="Newport, OR"/>
        <s v="Alpena, MI"/>
        <s v="Provincetown, MA"/>
        <s v="Lopez Island, WA"/>
        <s v="Stuart Island, WA"/>
        <s v="Muscle Shoals, AL"/>
        <s v="Columbia, TN"/>
        <s v="Dubuque, IA"/>
        <s v="Hancock/Houghton, MI"/>
        <s v="San Clemente Island, CA"/>
        <s v="Lake Jackson, TX"/>
        <s v="Bellaire, MI"/>
        <s v="Show Low, AZ"/>
        <s v="Harrison, AR"/>
        <s v="Vieques, PR"/>
        <s v="Rutland, VT"/>
        <s v="Massena, NY"/>
        <s v="Gulkana, AK"/>
        <s v="Ponce, PR"/>
        <s v="Cape Girardeau, MO"/>
        <s v="Culebra, PR"/>
        <s v="Decatur, IL"/>
        <s v="Watertown, NY"/>
        <s v="Owensboro, KY"/>
        <s v="Kirksville, MO"/>
        <s v="Mayaguez, PR"/>
        <s v="Stehekin, WA"/>
        <s v="Alexandria, MN"/>
        <s v="El Dorado, AR"/>
        <s v="Durango, CO"/>
        <s v="Gunnison, CO"/>
        <s v="Wenatchee, WA"/>
        <s v="Pendleton, OR"/>
        <s v="Winthrop, WA"/>
        <s v="Astoria/Seaside, OR"/>
        <s v="Vancouver, WA"/>
        <s v="Jonesboro, AR"/>
        <s v="Hot Springs, AR"/>
        <s v="Salem, OR"/>
        <s v="Rota, TT"/>
        <s v="Hobbs, NM"/>
        <s v="Kamuela, HI"/>
        <s v="Kalaupapa, HI"/>
        <s v="Macon, GA"/>
        <s v="Carlsbad, NM"/>
        <s v="Ceiba, PR"/>
        <s v="Jackson, TN"/>
        <s v="Hana, HI"/>
        <s v="Mammoth Lakes, CA"/>
        <s v="Pasco/Kennewick/Richland, WA"/>
        <s v="Jamestown, ND"/>
        <s v="Greenville, MS"/>
        <s v="Sault Ste. Marie, MI"/>
        <s v="St. Cloud, MN"/>
        <s v="Rhinelander, WI"/>
        <s v="Beckley, WV"/>
        <s v="Altoona, PA"/>
        <s v="Victoria, TX"/>
        <s v="Presque Isle/Houlton, ME"/>
        <s v="Morgantown, WV"/>
        <s v="Jacksonville/Camp Lejeune, NC"/>
        <s v="Salisbury, MD"/>
        <s v="Williamsport, PA"/>
        <s v="Chico, CA"/>
        <s v="Inyokern, CA"/>
        <s v="Arcata/Eureka, CA"/>
        <s v="Carlsbad, CA"/>
        <s v="Crescent City, CA"/>
        <s v="Cody, WY"/>
        <s v="Oxnard/Ventura, CA"/>
        <s v="West Yellowstone, MT"/>
        <s v="Klamath Falls, OR"/>
        <s v="Cedar City, UT"/>
        <s v="St. George, UT"/>
        <s v="Lewisburg, WV"/>
        <s v="DuBois, PA"/>
        <s v="Wolf Point, MT"/>
        <s v="Fort Leonard Wood, MO"/>
        <s v="Clovis, NM"/>
        <s v="Visalia, CA"/>
        <s v="Manistee/Ludington, MI"/>
        <s v="Merced, CA"/>
        <s v="Quincy, IL"/>
        <s v="Aguadilla, PR"/>
        <s v="Fort Collins/Loveland, CO"/>
        <s v="New Iberia, LA"/>
        <s v="Valdosta, GA"/>
        <s v="Butte, MT"/>
        <s v="Toronto, Canada"/>
        <s v="Ottawa, Canada"/>
        <s v="Halifax, Canada"/>
        <s v="Saskatoon, Canada"/>
        <s v="Winnipeg, Canada"/>
        <s v="Montreal, Canada"/>
        <s v="Edmonton, Canada"/>
        <s v="Quebec, Canada"/>
        <s v="Calgary, Canada"/>
        <s v="Charlottetown, Canada"/>
        <s v="Vancouver, Canada"/>
        <s v="Victoria, Canada"/>
        <s v="Moncton, Canada"/>
        <s v="La Macaza, Canada"/>
        <s v="Regina, Canada"/>
        <s v="St. John's, Canada"/>
        <s v="London, Canada"/>
        <s v="Gander, Canada"/>
        <s v="Windsor, Canada"/>
        <s v="Kitchener, Canada"/>
        <s v="Hamilton, Canada"/>
        <s v="Campbell River, Canada"/>
        <s v="Sullivan Bay, Canada"/>
        <s v="Nanaimo, Canada"/>
        <s v="Cortes Bay, Canada"/>
        <s v="Port Hardy, Canada"/>
        <s v="Kelowna, Canada"/>
        <s v="Thunder Bay, Canada"/>
        <s v="Desolation Sound, Canada"/>
        <s v="Port McNeill, Canada"/>
        <s v="Tuktoyaktuk, Canada"/>
        <s v="Powell River, Canada"/>
        <s v="Whitehorse, Canada"/>
        <s v="Sechelt, Canada"/>
        <s v="Tofino, Canada"/>
        <s v="Gorge Harbor, Canada"/>
        <s v="Greenway Sound, Canada"/>
        <s v="Nootka Sound, Canada"/>
        <s v="Big Bay Marina, Canada"/>
        <s v="Goose Bay, Canada"/>
        <s v="Stephenville, Canada"/>
        <s v="Abbotsford, Canada"/>
        <s v="Charlo, Canada"/>
        <s v="Iqaluit, Canada"/>
        <s v="Cold Lake, Canada"/>
        <s v="Centralia, Canada"/>
        <s v="Camaguey, Cuba"/>
        <s v="Sanandaj, Iran"/>
        <s v="Lima, Peru"/>
        <s v="Zurich, Switzerland"/>
        <s v="Havana, Cuba"/>
        <s v="Brussels, Belgium"/>
        <s v="Punta Cana, Dominican Republic"/>
        <s v="Santo Domingo, Dominican Republic"/>
        <s v="Marsh Harbour, The Bahamas"/>
        <s v="Farnborough, United Kingdom"/>
        <s v="Stockholm, Sweden"/>
        <s v="Paris, France"/>
        <s v="London, United Kingdom"/>
        <s v="Berne, Switzerland"/>
        <s v="Basse Terre, Guadeloupe"/>
        <s v="St. Moritz, Switzerland"/>
        <s v="Geneva, Switzerland"/>
        <s v="Lagos, Nigeria"/>
        <s v="Pisa, Italy"/>
        <s v="Moscow, Russia"/>
        <s v="Nice, France"/>
        <s v="Lisbon, Portugal"/>
        <s v="Toluca, Mexico"/>
        <s v="Taranto, Italy"/>
        <s v="Adana, Turkey"/>
        <s v="Anadyr, Russia"/>
        <s v="Beijing, China"/>
        <s v="Gothenburg, Sweden"/>
        <s v="Shannon, Ireland"/>
        <s v="Amsterdam, Netherlands"/>
        <s v="Hahn, Germany"/>
        <s v="Luanda, Angola"/>
        <s v="Frankfurt, Germany"/>
        <s v="Vienna, Austria"/>
        <s v="Torreon, Mexico"/>
        <s v="Provideniya, Russia"/>
        <s v="Saint Barthelemy, Saint Barthelemy"/>
        <s v="Stuttgart, Germany"/>
        <s v="Copenhagen, Denmark"/>
        <s v="Sydney, Australia"/>
        <s v="Andros Town, The Bahamas"/>
        <s v="Nassau, The Bahamas"/>
        <s v="Holguin, Cuba"/>
        <s v="Grand Cayman, Cayman Islands"/>
        <s v="Barcelona, Spain"/>
        <s v="Leipzig, Germany"/>
        <s v="Nadi, Fiji"/>
        <s v="Guadalajara, Mexico"/>
        <s v="Osijek, Croatia"/>
        <s v="Merida, Mexico"/>
        <s v="Road Town, British Virgin Islands"/>
        <s v="Puebla, Mexico"/>
        <s v="Taipei, Taiwan"/>
        <s v="Caracas, Venezuela"/>
        <s v="Puerto Plata, Dominican Republic"/>
        <s v="Bishkek, Kyrgyzstan"/>
        <s v="Manaus, Brazil"/>
        <s v="Port-au-Prince, Haiti"/>
        <s v="Luxembourg, Luxembourg"/>
        <s v="Tokyo, Japan"/>
        <s v="Queretaro, Mexico"/>
        <s v="Leon/Guanajuato, Mexico"/>
        <s v="Hamilton, Bermuda"/>
        <s v="Mexico City, Mexico"/>
        <s v="Sao Paulo, Brazil"/>
        <s v="Guantanamo, Cuba"/>
        <s v="Panama City, Panama"/>
        <s v="Hong Kong, Hong Kong"/>
        <s v="Nevis, Saint Kitts and Nevis"/>
        <s v="San Luis Potosi, Mexico"/>
        <s v="Hermosillo, Mexico"/>
        <s v="Santiago, Chile"/>
        <s v="Chihuahua, Mexico"/>
        <s v="Chateauroux, France"/>
        <s v="St. Lucia, Saint Lucia"/>
        <s v="Osaka, Japan"/>
        <s v="Dakar, Senegal"/>
        <s v="The Valley, Anguilla"/>
        <s v="Bonaire, Netherlands Antilles"/>
        <s v="Pointe A Pitre, Guadeloupe"/>
        <s v="Marigot, Dominica"/>
        <s v="Grenada, Grenada"/>
        <s v="Kingston, Jamaica"/>
        <s v="Treasure Cay, The Bahamas"/>
        <s v="North Eleuthera, The Bahamas"/>
        <s v="Freeport, The Bahamas"/>
        <s v="Governors Harbour, The Bahamas"/>
        <s v="San Pedro Sula, Honduras"/>
        <s v="Moss Town, The Bahamas"/>
        <s v="St. Kitts, Saint Kitts and Nevis"/>
        <s v="St. Johns, Antigua and Barbuda"/>
        <s v="Maracaibo, Venezuela"/>
        <s v="Barbados/Bridgetown, Barbados"/>
        <s v="Guaymas, Mexico"/>
        <s v="Fort de France, Martinique"/>
        <s v="Aruba, Aruba"/>
        <s v="Bimini, The Bahamas"/>
        <s v="Santiago, Dominican Republic"/>
        <s v="Zanderij, Suriname"/>
        <s v="Loreto, Mexico"/>
        <s v="Union Island, Saint Vincent and the Grenadines"/>
        <s v="Cancun, Mexico"/>
        <s v="Okayama, Japan"/>
        <s v="Belize City, Belize"/>
        <s v="Edinburgh, United Kingdom"/>
        <s v="Montego Bay, Jamaica"/>
        <s v="Malaga, Spain"/>
        <s v="Lyon, France"/>
        <s v="Nagoya, Japan"/>
        <s v="Niigata, Japan"/>
        <s v="Athens, Greece"/>
        <s v="Dublin, Ireland"/>
        <s v="Sendai, Japan"/>
        <s v="Fukuoka, Japan"/>
        <s v="Okinawa, Japan"/>
        <s v="Oslo, Norway"/>
        <s v="Hamburg, Germany"/>
        <s v="Philipsburg, Netherlands Antilles"/>
        <s v="Liberia, Costa Rica"/>
        <s v="Providenciales, Turks and Caicos Islands"/>
        <s v="San Jose, Costa Rica"/>
        <s v="Georgetown, Guyana"/>
        <s v="Roatan Island, Honduras"/>
        <s v="Guayaquil, Ecuador"/>
        <s v="Bogota, Colombia"/>
        <s v="Cartagena, Colombia"/>
        <s v="Medellin, Colombia"/>
        <s v="Port of Spain, Trinidad and Tobago"/>
        <s v="Willemstad, Netherlands Antilles"/>
        <s v="Managua, Nicaragua"/>
        <s v="Armenia, Colombia"/>
        <s v="Tegucigalpa, Honduras"/>
        <s v="Fortaleza, Brazil"/>
        <s v="Philipsburg, Sint Maarten"/>
        <s v="Bonaire, Bonaire, Sint Eustatius, and Saba"/>
        <s v="Guatemala City, Guatemala"/>
        <s v="La Romana, Dominican Republic"/>
        <s v="Tobago, Trinidad and Tobago"/>
        <s v="San Salvador, El Salvador"/>
        <s v="Brasilia, Brazil"/>
        <s v="Willemstad, Curacao"/>
        <s v="Sapporo, Japan"/>
        <s v="Valencia, Spain"/>
        <s v="Majuro, Marshall Islands"/>
        <s v="Hiroshima, Japan"/>
        <s v="San Salvador, The Bahamas"/>
        <s v="Recife, Brazil"/>
        <s v="Quito, Ecuador"/>
        <s v="Santiago, Cuba"/>
        <s v="Ramstein, Germany"/>
        <s v="Keflavik/Reykjavik, Iceland"/>
        <s v="Rome, Italy"/>
        <s v="Cienfuegos, Cuba"/>
        <s v="Liege, Belgium"/>
        <s v="Cali, Colombia"/>
        <s v="Luzon Island, Philippines"/>
        <s v="Seoul, South Korea"/>
        <s v="Guangzhou, China"/>
        <s v="Palermo, Italy"/>
        <s v="Tarbes/Lourdes/Pyrenees, France"/>
        <s v="Budapest, Hungary"/>
        <s v="Prague, Czech Republic"/>
        <s v="Madrid, Spain"/>
        <s v="Dusseldorf, Germany"/>
        <s v="Canouan, Saint Vincent and the Grenadines"/>
        <s v="Florence, Italy"/>
        <s v="Lajes, Portugal"/>
        <s v="Mulhouse, France"/>
        <s v="Kazan, Russia"/>
        <s v="Tel Aviv, Israel"/>
        <s v="Turin, Italy"/>
        <s v="Hangzhou, China"/>
        <s v="Ube, Japan"/>
        <s v="Munich, Germany"/>
        <s v="Thessaloniki, Greece"/>
        <s v="Santa Cruz, Bolivia"/>
        <s v="Danang, Vietnam"/>
        <s v="Auckland, New Zealand"/>
        <s v="Marseille, France"/>
        <s v="Seville, Spain"/>
        <s v="Accra, Ghana"/>
        <s v="Turku, Finland"/>
        <s v="Papeete, French Polynesia"/>
        <s v="Cayman Brac, Cayman Islands"/>
        <s v="Manchester, United Kingdom"/>
        <s v="Utapao, Thailand"/>
        <s v="Praia, Cape Verde"/>
        <s v="Saltillo, Mexico"/>
        <s v="Monterrey, Mexico"/>
        <s v="Los Mochis, Mexico"/>
        <s v="Morelia, Mexico"/>
        <s v="Puerto Vallarta, Mexico"/>
        <s v="San Jose del Cabo, Mexico"/>
        <s v="La Paz, Mexico"/>
        <s v="Tijuana, Mexico"/>
        <s v="Acapulco, Mexico"/>
        <s v="Zacatecas, Mexico"/>
        <s v="Aguascalientes, Mexico"/>
        <s v="Santa Cruz/Huatulco, Mexico"/>
        <s v="Cozumel, Mexico"/>
        <s v="Ixtapa/Zihuatanejo, Mexico"/>
        <s v="Ciudad del Carmen, Mexico"/>
        <s v="Mazatlan, Mexico"/>
        <s v="Durango, Mexico"/>
        <s v="Veracruz, Mexico"/>
        <s v="Oaxaca, Mexico"/>
        <s v="Manzanillo, Mexico"/>
        <s v="Villahermosa, Mexico"/>
        <s v="Tampico, Mexico"/>
        <s v="Camp Douglas, WI"/>
        <s v="Manassas, VA"/>
        <s v="Ely, MN"/>
        <s v="Pittsfield, MA"/>
        <s v="Mayport, FL"/>
        <s v="Great Barrington, MA"/>
        <s v="Northway, AK"/>
        <s v="Mountain Home, ID"/>
        <s v="Pago Pago, TT"/>
        <s v="Abu Dhabi, United Arab Emirates"/>
        <s v="Shanghai, China"/>
        <s v="Manila, Philippines"/>
        <s v="Doha, Qatar"/>
        <s v="Brisbane, Australia"/>
        <s v="Melbourne, Australia"/>
        <s v="Ezeiza, Argentina"/>
        <s v="Berlin, Germany"/>
        <s v="Cairns, Australia"/>
        <s v="Koror, Palau"/>
        <s v="Milan, Italy"/>
        <s v="Glasgow, United Kingdom"/>
        <s v="Dubai, United Arab Emirates"/>
        <s v="Kuwait, Kuwait"/>
        <s v="Venice, Italy"/>
        <s v="Rio de Janeiro, Brazil"/>
        <s v="Delhi, India"/>
        <s v="Helsinki, Finland"/>
        <s v="Belo Horizonte, Brazil"/>
        <s v="Belfast, United Kingdom"/>
        <s v="Mumbai, India"/>
        <s v="Birmingham, United Kingdom"/>
        <s v="Johannesburg, South Africa"/>
        <s v="Cairo, Egypt"/>
        <s v="Istanbul, Turkey"/>
        <s v="Barranquilla, Colombia"/>
        <s v="Cologne, Germany"/>
        <s v="Shenzhen, China"/>
        <s v="Derby, United Kingdom"/>
        <s v="Roseau, Dominica"/>
        <s v="Barcelona, Venezuela"/>
        <s v="Warsaw, Poland"/>
        <s v="St. Vincent, Saint Vincent and the Grenadines"/>
        <s v="Las Piedras, Venezuela"/>
        <s v="Montevideo, Uruguay"/>
        <s v="Valencia, Venezuela"/>
        <s v="Glasgow/Prestwick, United Kingdom"/>
        <s v="Ostend, Belgium"/>
        <s v="Osan, South Korea"/>
        <s v="Latacunga, Ecuador"/>
        <s v="Christmas Island, Kiribati"/>
        <s v="Reynosa, Mexico"/>
        <s v="Singapore, Singapore"/>
        <s v="Billund, Denmark"/>
        <s v="Yantai, China"/>
        <s v="Ciudad Juarez, Mexico"/>
        <s v="Chalons-En-Champagne, France"/>
        <s v="Hannover, Germany"/>
        <s v="Orebro, Sweden"/>
        <s v="Mildenhall, United Kingdom"/>
        <s v="Kwajalein, Marshall Islands"/>
        <s v="Bologna, Italy"/>
        <s v="Iquique, Chile"/>
        <s v="Westerly, RI"/>
        <s v="Block Island, RI"/>
        <s v="Watertown, SD"/>
        <s v="Texarkana, AR"/>
        <s v="Adak Island, AK"/>
        <s v="Fort Glenn, AK"/>
        <s v="Pogo Mines, AK"/>
        <s v="Healy, AK"/>
        <s v="Skwentna, AK"/>
        <s v="Ashland, WI"/>
        <s v="Roseburg, OR"/>
        <s v="Burlington/Mount Vernon, WA"/>
        <s v="Lake Havasu City, AZ"/>
        <s v="Gallup, NM"/>
        <s v="Omak, WA"/>
        <s v="La Grande, OR"/>
        <s v="Hermiston, OR"/>
        <s v="Chiloquin, OR"/>
        <s v="Corvallis, OR"/>
        <s v="Eureka, CA"/>
        <s v="Needles, CA"/>
        <s v="Gleneden, OR"/>
        <s v="Nogales, AZ"/>
        <s v="Lawrenceville, IL"/>
        <s v="Ocala, FL"/>
        <s v="Alpine, AK"/>
        <s v="Akulik, AK"/>
        <s v="Mena, AR"/>
        <s v="Grenada, MS"/>
        <s v="Winchester, VA"/>
        <s v="Dublin, VA"/>
        <s v="Decatur, AL"/>
        <s v="Hopkinsville, KY"/>
        <s v="Auburn, IN"/>
        <s v="Marinette, MI"/>
        <s v="Beloit/Janesville, WI"/>
        <s v="Goshen, IN"/>
        <s v="Waukegan, IL"/>
        <s v="Martinsburg, WV"/>
        <s v="Athens, TN"/>
        <s v="Crestview, FL"/>
        <s v="Denton, TX"/>
        <s v="Chino, CA"/>
        <s v="Bishop, CA"/>
        <s v="Ashland, OR"/>
        <s v="Ukiah, CA"/>
        <s v="Post, TX"/>
        <s v="Lakeport, CA"/>
        <s v="Cadillac, MI"/>
        <s v="Brownwood, TX"/>
        <s v="Marathon, FL"/>
        <s v="Princeton/Bluefield, WV"/>
        <s v="Hollister, CA"/>
        <s v="Watsonville, CA"/>
        <s v="Wickenburg, AZ"/>
        <s v="Lancaster, CA"/>
        <s v="Santa Ynez, CA"/>
        <s v="Snyder, TX"/>
        <s v="Woodlake, CA"/>
        <s v="Hoquiam, WA"/>
        <s v="Tinian, TT"/>
        <s v="May Creek, AK"/>
        <s v="Tatitlek, AK"/>
        <s v="Chenega, AK"/>
        <s v="Point Baker, AK"/>
        <s v="Port Protection, AK"/>
        <s v="Edna Bay, AK"/>
        <s v="Naukiti, AK"/>
        <s v="Candle, AK"/>
        <s v="Chisana, AK"/>
        <s v="Funter Bay Alaska, AK"/>
        <s v="Chicken, AK"/>
        <s v="Chatham, AK"/>
        <s v="Pohnpei, Federated States of Micronesia"/>
        <s v="Chuuk, Federated States of Micronesia"/>
        <s v="Yap, Federated States of Micronesia"/>
        <s v="Amman, Jordan"/>
        <s v="Kiev, Ukraine"/>
        <m/>
      </sharedItems>
    </cacheField>
    <cacheField name="Origin State Code" numFmtId="0">
      <sharedItems containsBlank="1"/>
    </cacheField>
    <cacheField name="Origin State FIPS" numFmtId="0">
      <sharedItems containsString="0" containsBlank="1" containsNumber="1" containsInteger="1" minValue="1" maxValue="78"/>
    </cacheField>
    <cacheField name="Origin State" numFmtId="0">
      <sharedItems containsBlank="1" count="67">
        <s v="Alaska"/>
        <s v="Washington"/>
        <s v="New Jersey"/>
        <s v="Kentucky"/>
        <s v="Hawaii"/>
        <s v="Ohio"/>
        <s v="Virginia"/>
        <s v="Nevada"/>
        <s v="Florida"/>
        <s v="Wyoming"/>
        <s v="Montana"/>
        <s v="Michigan"/>
        <s v="New York"/>
        <s v="Utah"/>
        <s v="Arizona"/>
        <s v="Louisiana"/>
        <s v="Illinois"/>
        <s v="Texas"/>
        <s v="Tennessee"/>
        <s v="Colorado"/>
        <s v="Pennsylvania"/>
        <s v="Minnesota"/>
        <s v="California"/>
        <s v="Idaho"/>
        <s v="Oregon"/>
        <s v="North Dakota"/>
        <s v="Georgia"/>
        <s v="Maryland"/>
        <s v="Alabama"/>
        <s v="Oklahoma"/>
        <s v="Massachusetts"/>
        <s v="Maine"/>
        <s v="Missouri"/>
        <s v="U.S. Pacific Trust Territories and Possessions"/>
        <s v="New Hampshire"/>
        <s v="Kansas"/>
        <s v="North Carolina"/>
        <s v="Nebraska"/>
        <s v="Mississippi"/>
        <s v="Indiana"/>
        <s v="Rhode Island"/>
        <s v="South Dakota"/>
        <s v="South Carolina"/>
        <s v="Wisconsin"/>
        <s v="Connecticut"/>
        <s v="New Mexico"/>
        <s v="Delaware"/>
        <s v="Arkansas"/>
        <s v="Vermont"/>
        <s v="West Virginia"/>
        <s v="Puerto Rico"/>
        <s v="Iowa"/>
        <s v="U.S. Virgin Islands"/>
        <s v="Ontario"/>
        <s v="Nova Scotia"/>
        <s v="Saskatchewan"/>
        <s v="Manitoba"/>
        <s v="Quebec"/>
        <s v="Alberta"/>
        <s v="Prince Edward Island"/>
        <s v="British Columbia"/>
        <s v="New Brunswick"/>
        <s v="Newfoundland and Labrador"/>
        <s v="Northwest Territories"/>
        <s v="Yukon Territory"/>
        <s v="Nunavut Territory"/>
        <m/>
      </sharedItems>
    </cacheField>
    <cacheField name="Origin Country Code" numFmtId="0">
      <sharedItems containsBlank="1"/>
    </cacheField>
    <cacheField name="Origin Country" numFmtId="0">
      <sharedItems containsBlank="1" count="105">
        <s v="United States"/>
        <s v="Canada"/>
        <s v="Cuba"/>
        <s v="Iran"/>
        <s v="Peru"/>
        <s v="Switzerland"/>
        <s v="Belgium"/>
        <s v="Dominican Republic"/>
        <s v="The Bahamas"/>
        <s v="United Kingdom"/>
        <s v="Sweden"/>
        <s v="France"/>
        <s v="Guadeloupe"/>
        <s v="Nigeria"/>
        <s v="Italy"/>
        <s v="Russia"/>
        <s v="Portugal"/>
        <s v="Mexico"/>
        <s v="Turkey"/>
        <s v="China"/>
        <s v="Ireland"/>
        <s v="Netherlands"/>
        <s v="Germany"/>
        <s v="Angola"/>
        <s v="Austria"/>
        <s v="Saint Barthelemy"/>
        <s v="Denmark"/>
        <s v="Australia"/>
        <s v="Cayman Islands"/>
        <s v="Spain"/>
        <s v="Fiji"/>
        <s v="Croatia"/>
        <s v="British Virgin Islands"/>
        <s v="Taiwan"/>
        <s v="Venezuela"/>
        <s v="Kyrgyzstan"/>
        <s v="Brazil"/>
        <s v="Haiti"/>
        <s v="Luxembourg"/>
        <s v="Japan"/>
        <s v="Bermuda"/>
        <s v="Panama"/>
        <s v="Hong Kong"/>
        <s v="Saint Kitts and Nevis"/>
        <s v="Chile"/>
        <s v="Saint Lucia"/>
        <s v="Senegal"/>
        <s v="Anguilla"/>
        <s v="Netherlands Antilles"/>
        <s v="Dominica"/>
        <s v="Grenada"/>
        <s v="Jamaica"/>
        <s v="Honduras"/>
        <s v="Antigua and Barbuda"/>
        <s v="Barbados"/>
        <s v="Martinique"/>
        <s v="Aruba"/>
        <s v="Suriname"/>
        <s v="Saint Vincent and the Grenadines"/>
        <s v="Belize"/>
        <s v="Greece"/>
        <s v="Norway"/>
        <s v="Costa Rica"/>
        <s v="Turks and Caicos Islands"/>
        <s v="Guyana"/>
        <s v="Ecuador"/>
        <s v="Colombia"/>
        <s v="Trinidad and Tobago"/>
        <s v="Nicaragua"/>
        <s v="Sint Maarten"/>
        <s v="Bonaire, Sint Eustatius, and Saba"/>
        <s v="Guatemala"/>
        <s v="El Salvador"/>
        <s v="Curacao"/>
        <s v="Marshall Islands"/>
        <s v="Iceland"/>
        <s v="Philippines"/>
        <s v="South Korea"/>
        <s v="Hungary"/>
        <s v="Czech Republic"/>
        <s v="Israel"/>
        <s v="Bolivia"/>
        <s v="Vietnam"/>
        <s v="New Zealand"/>
        <s v="Ghana"/>
        <s v="Finland"/>
        <s v="French Polynesia"/>
        <s v="Thailand"/>
        <s v="Cape Verde"/>
        <s v="United Arab Emirates"/>
        <s v="Qatar"/>
        <s v="Argentina"/>
        <s v="Palau"/>
        <s v="Kuwait"/>
        <s v="India"/>
        <s v="South Africa"/>
        <s v="Egypt"/>
        <s v="Poland"/>
        <s v="Uruguay"/>
        <s v="Kiribati"/>
        <s v="Singapore"/>
        <s v="Federated States of Micronesia"/>
        <s v="Jordan"/>
        <s v="Ukraine"/>
        <m/>
      </sharedItems>
    </cacheField>
    <cacheField name="Destination Airport Code" numFmtId="0">
      <sharedItems containsBlank="1"/>
    </cacheField>
    <cacheField name="Destination City" numFmtId="0">
      <sharedItems containsBlank="1" count="1328">
        <s v="Kotzebue, AK"/>
        <s v="Hoonah, AK"/>
        <s v="Dillingham, AK"/>
        <s v="Elim, AK"/>
        <s v="Sheldon Point, AK"/>
        <s v="Noatak, AK"/>
        <s v="Nome, AK"/>
        <s v="Deering, AK"/>
        <s v="St. Mary's, AK"/>
        <s v="Brevig Mission, AK"/>
        <s v="Fairbanks, AK"/>
        <s v="McGrath, AK"/>
        <s v="Juneau, AK"/>
        <s v="Stebbins, AK"/>
        <s v="Grayling, AK"/>
        <s v="Bethel, AK"/>
        <s v="Kwigillingok, AK"/>
        <s v="Skagway, AK"/>
        <s v="Aniak, AK"/>
        <s v="Naknek, AK"/>
        <s v="Shaktoolik, AK"/>
        <s v="King Salmon, AK"/>
        <s v="Kipnuk, AK"/>
        <s v="Anchorage, AK"/>
        <s v="Arctic Village, AK"/>
        <s v="Atmautluak, AK"/>
        <s v="Cape Romanzof, AK"/>
        <s v="Tununak, AK"/>
        <s v="Minto, AK"/>
        <s v="Mountain Village, AK"/>
        <s v="Chevak, AK"/>
        <s v="Umiat, AK"/>
        <s v="Nunapitchuk, AK"/>
        <s v="Circle Hot Springs, AK"/>
        <s v="Unalakleet, AK"/>
        <s v="Scammon Bay, AK"/>
        <s v="Selawik, AK"/>
        <s v="Goodnews Bay, AK"/>
        <s v="Noorvik, AK"/>
        <s v="Koyuk, AK"/>
        <s v="Allakaket, AK"/>
        <s v="Coldfoot, AK"/>
        <s v="Kiana, AK"/>
        <s v="Port Heiden, AK"/>
        <s v="Kokhanok, AK"/>
        <s v="Russian Mission, AK"/>
        <s v="Fort Yukon, AK"/>
        <s v="Chignik Bay, AK"/>
        <s v="Palmer, AK"/>
        <s v="Galena, AK"/>
        <s v="Point Lay, AK"/>
        <s v="Wales, AK"/>
        <s v="White Mountain, AK"/>
        <s v="Nenana, AK"/>
        <s v="Marshall, AK"/>
        <s v="Donlin Creek Mine, AK"/>
        <s v="47-Mile Mine, AK"/>
        <s v="Emmonak, AK"/>
        <s v="Eek, AK"/>
        <s v="Toksook, AK"/>
        <s v="St. Michael, AK"/>
        <s v="Stevens Village, AK"/>
        <s v="Barter Island, AK"/>
        <s v="Port Clarence, AK"/>
        <s v="Kotlik, AK"/>
        <s v="Newtok, AK"/>
        <s v="Togiak, AK"/>
        <s v="Pumice, AK"/>
        <s v="Shishmaref, AK"/>
        <s v="Ambler, AK"/>
        <s v="Cape Newenham, AK"/>
        <s v="Akiak, AK"/>
        <s v="Kalskag, AK"/>
        <s v="Huslia, AK"/>
        <s v="Twin Hills, AK"/>
        <s v="Kenai, AK"/>
        <s v="Sitka, AK"/>
        <s v="Nightmute, AK"/>
        <s v="Platinum, AK"/>
        <s v="Port Moller, AK"/>
        <s v="Teller, AK"/>
        <s v="Quinhagak, AK"/>
        <s v="Buckland, AK"/>
        <s v="Lake Minchumina, AK"/>
        <s v="Napakiak, AK"/>
        <s v="Venetie, AK"/>
        <s v="Alakanuk, AK"/>
        <s v="Barrow, AK"/>
        <s v="Kasigluk, AK"/>
        <s v="Kivalina, AK"/>
        <s v="Chignik, AK"/>
        <s v="Tanana, AK"/>
        <s v="Hooper Bay, AK"/>
        <s v="Kobuk, AK"/>
        <s v="Red Devil, AK"/>
        <s v="Pilot Station, AK"/>
        <s v="Kwethluk, AK"/>
        <s v="Shungnak, AK"/>
        <s v="Manokotak, AK"/>
        <s v="Beaver, AK"/>
        <s v="Ruby, AK"/>
        <s v="Chalkyitsik, AK"/>
        <s v="Homer, AK"/>
        <s v="Tin City, AK"/>
        <s v="Levelock, AK"/>
        <s v="Gambell, AK"/>
        <s v="Iliamna, AK"/>
        <s v="Rampart, AK"/>
        <s v="Cape Lisburne, AK"/>
        <s v="Golovin, AK"/>
        <s v="Mekoryuk, AK"/>
        <s v="Aleknagik, AK"/>
        <s v="Point Hope, AK"/>
        <s v="New Stuyahok, AK"/>
        <s v="Igiugig, AK"/>
        <s v="Nondalton, AK"/>
        <s v="Kodiak, AK"/>
        <s v="Candle, AK"/>
        <s v="Larsen Bay, AK"/>
        <s v="Deadhorse, AK"/>
        <s v="Unalaska, AK"/>
        <s v="Savoonga, AK"/>
        <s v="Kaltag, AK"/>
        <s v="Nixon Fork Mine, AK"/>
        <s v="Moser Bay, AK"/>
        <s v="Shageluk, AK"/>
        <s v="Karluk, AK"/>
        <s v="Napaskiak, AK"/>
        <s v="Haines, AK"/>
        <s v="Ketchikan, AK"/>
        <s v="Metlakatla, AK"/>
        <s v="Birch Creek, AK"/>
        <s v="Hollis, AK"/>
        <s v="Thorne Bay, AK"/>
        <s v="Hydaburg, AK"/>
        <s v="Saltery Cove, AK"/>
        <s v="Steamboat Bay, AK"/>
        <s v="Point Baker, AK"/>
        <s v="Akhiok, AK"/>
        <s v="Danger Bay, AK"/>
        <s v="Edna Bay, AK"/>
        <s v="Dora Bay, AK"/>
        <s v="Tokeen, AK"/>
        <s v="Smith Cove, AK"/>
        <s v="Kasaan, AK"/>
        <s v="Clover Bay, AK"/>
        <s v="Long Island, AK"/>
        <s v="Meyers Chuck, AK"/>
        <s v="Manley Hot Springs, AK"/>
        <s v="Circle, AK"/>
        <s v="Bradley Lake, AK"/>
        <s v="Tuluksak, AK"/>
        <s v="Pedro Bay, AK"/>
        <s v="Takotna, AK"/>
        <s v="Ekwok, AK"/>
        <s v="Akiachak, AK"/>
        <s v="Kongiganak, AK"/>
        <s v="Taylor, AK"/>
        <s v="Clarks Point, AK"/>
        <s v="Chefornak, AK"/>
        <s v="Koliganek, AK"/>
        <s v="Nulato, AK"/>
        <s v="Holy Cross, AK"/>
        <s v="Tuntutuliak, AK"/>
        <s v="Chuathbaluk, AK"/>
        <s v="Anvik, AK"/>
        <s v="Sandpoint, AK"/>
        <s v="Cold Bay, AK"/>
        <s v="Adak Island, AK"/>
        <s v="Klawock, AK"/>
        <s v="Wainwright, AK"/>
        <s v="Cordova, AK"/>
        <s v="Lik, AK"/>
        <s v="Nikolski, AK"/>
        <s v="Bettles, AK"/>
        <s v="Akulik, AK"/>
        <s v="Alpine, AK"/>
        <s v="Atka, AK"/>
        <s v="Dahl Creek, AK"/>
        <s v="Red Dog, AK"/>
        <s v="Anaktuvuk Pass, AK"/>
        <s v="Stony River, AK"/>
        <s v="St. Paul, AK"/>
        <s v="Independence Creek, AK"/>
        <s v="McCarthy, AK"/>
        <s v="Port Graham, AK"/>
        <s v="International Seafoods, AK"/>
        <s v="Old Harbor, AK"/>
        <s v="Seldovia, AK"/>
        <s v="Pilot Point, AK"/>
        <s v="Coffee Point, AK"/>
        <s v="Tatalina, AK"/>
        <s v="Portage Creek, AK"/>
        <s v="Excursion Inlet, AK"/>
        <s v="Egegik, AK"/>
        <s v="Ouzinkie, AK"/>
        <s v="Sleetmute, AK"/>
        <s v="Wildman Creek, AK"/>
        <s v="Chignik Lagoon, AK"/>
        <s v="Vrems, AK"/>
        <s v="Sparrevohn, AK"/>
        <s v="Perryville, AK"/>
        <s v="Gustavus, AK"/>
        <s v="Port Lions, AK"/>
        <s v="Crooked Creek, AK"/>
        <s v="Cinder River Lodge, AK"/>
        <s v="King Cove, AK"/>
        <s v="Elizabeth Island, AK"/>
        <s v="South Naknek, AK"/>
        <s v="Katmai Lodge, AK"/>
        <s v="Ganes Creek, AK"/>
        <s v="Nelson Lagoon, AK"/>
        <s v="Nikolai, AK"/>
        <s v="Silver Salmon Creek, AK"/>
        <s v="Umnak, AK"/>
        <s v="Eagle, AK"/>
        <s v="Painter Creek, AK"/>
        <s v="Chandalar, AK"/>
        <s v="Seal Bay, AK"/>
        <s v="Prospect Creek, AK"/>
        <s v="Sitkinak, AK"/>
        <s v="Big Delta, AK"/>
        <s v="Lazy Bay, AK"/>
        <s v="Attu, AK"/>
        <s v="Elfin Cove, AK"/>
        <s v="Kiluda Bay, AK"/>
        <s v="Atqasuk, AK"/>
        <s v="Northeast Cape, AK"/>
        <s v="Amook Bay, AK"/>
        <s v="Petersburg, AK"/>
        <s v="Valdez, AK"/>
        <s v="West Point, AK"/>
        <s v="Koyukuk, AK"/>
        <s v="Roche Harbor, WA"/>
        <s v="Scranton/Wilkes-Barre, PA"/>
        <s v="Fort Smith, AR"/>
        <s v="Kapalua, HI"/>
        <s v="Cleveland, OH"/>
        <s v="Hartford, CT"/>
        <s v="Kingman, AZ"/>
        <s v="Seattle, WA"/>
        <s v="Fort Lauderdale, FL"/>
        <s v="Laramie, WY"/>
        <s v="Worland, WY"/>
        <s v="Bremerton, WA"/>
        <s v="Friday Harbor, WA"/>
        <s v="Dayton, OH"/>
        <s v="St. Louis, MO"/>
        <s v="Baltimore, MD"/>
        <s v="Monument Valley, UT"/>
        <s v="Eastsound, WA"/>
        <s v="Whidbey Island, WA"/>
        <s v="Grand Canyon, AZ"/>
        <s v="Bellingham, WA"/>
        <s v="Beaumont/Port Arthur, TX"/>
        <s v="Memphis, TN"/>
        <s v="Crescent City, CA"/>
        <s v="Hilton Head, SC"/>
        <s v="Kenmore, WA"/>
        <s v="Kona, HI"/>
        <s v="Hilo, HI"/>
        <s v="Muscle Shoals, AL"/>
        <s v="Alamosa, CO"/>
        <s v="Las Vegas, NV"/>
        <s v="Bradford, PA"/>
        <s v="Billings, MT"/>
        <s v="Hibbing, MN"/>
        <s v="San Antonio, TX"/>
        <s v="Peach Springs, AZ"/>
        <s v="Sequim, WA"/>
        <s v="Telluride, CO"/>
        <s v="Glendale, AZ"/>
        <s v="Marble Canyon, AZ"/>
        <s v="Tacoma, WA"/>
        <s v="Boulder City, NV"/>
        <s v="Honolulu, HI"/>
        <s v="Vernal, UT"/>
        <s v="Page, AZ"/>
        <s v="Moab, UT"/>
        <s v="Kayenta, AZ"/>
        <s v="Show Low, AZ"/>
        <s v="Burlington/Mount Vernon, WA"/>
        <s v="Portland, OR"/>
        <s v="Dickinson, ND"/>
        <s v="Hoolehua, HI"/>
        <s v="Toledo, OH"/>
        <s v="Walla Walla, WA"/>
        <s v="Rosario, WA"/>
        <s v="Miles City, MT"/>
        <s v="Lanai, HI"/>
        <s v="Manistee/Ludington, MI"/>
        <s v="Bellaire, MI"/>
        <s v="Bryce Canyon, UT"/>
        <s v="Salem, OR"/>
        <s v="Phoenix, AZ"/>
        <s v="Denver, CO"/>
        <s v="Houston, TX"/>
        <s v="San Juan, PR"/>
        <s v="Atlanta, GA"/>
        <s v="Ely, NV"/>
        <s v="Miami, FL"/>
        <s v="San Francisco, CA"/>
        <s v="Detroit, MI"/>
        <s v="Oscoda, MI"/>
        <s v="Bangor, ME"/>
        <s v="Tampa, FL"/>
        <s v="Hopkinsville, KY"/>
        <s v="Sacramento, CA"/>
        <s v="Los Angeles, CA"/>
        <s v="Tucson, AZ"/>
        <s v="Chicago, IL"/>
        <s v="Dallas/Fort Worth, TX"/>
        <s v="Asheville, NC"/>
        <s v="Philadelphia, PA"/>
        <s v="Newark, NJ"/>
        <s v="Greer, SC"/>
        <s v="Manchester, NH"/>
        <s v="Guam, TT"/>
        <s v="Teterboro, NJ"/>
        <s v="Charlotte Amalie, VI"/>
        <s v="West Palm Beach/Palm Beach, FL"/>
        <s v="Oakland, CA"/>
        <s v="San Diego, CA"/>
        <s v="Dallas, TX"/>
        <s v="Stillwater, OK"/>
        <s v="Lake Charles, LA"/>
        <s v="Minneapolis, MN"/>
        <s v="Winston-Salem, NC"/>
        <s v="Cheyenne, WY"/>
        <s v="Waco, TX"/>
        <s v="Atlantic City, NJ"/>
        <s v="New York, NY"/>
        <s v="Victorville, CA"/>
        <s v="Colorado Springs, CO"/>
        <s v="Pagosa Springs, CO"/>
        <s v="Burbank, CA"/>
        <s v="Pittsburgh, PA"/>
        <s v="Akron, OH"/>
        <s v="Shreveport, LA"/>
        <s v="Spokane, WA"/>
        <s v="Newburgh/Poughkeepsie, NY"/>
        <s v="Tulsa, OK"/>
        <s v="Gulfport/Biloxi, MS"/>
        <s v="Wilmington, DE"/>
        <s v="Raleigh/Durham, NC"/>
        <s v="Lakeland, FL"/>
        <s v="Bedford, MA"/>
        <s v="Minneapolis/St. Paul, MN"/>
        <s v="Gainesville, FL"/>
        <s v="Fort Myers, FL"/>
        <s v="Killeen, TX"/>
        <s v="Jacksonville, FL"/>
        <s v="Van Nuys, CA"/>
        <s v="Orlando, FL"/>
        <s v="Topeka, KS"/>
        <s v="South Bend, IN"/>
        <s v="Dothan, AL"/>
        <s v="Tuscaloosa, AL"/>
        <s v="San Jose, CA"/>
        <s v="Parkersburg, WV"/>
        <s v="Washington, DC"/>
        <s v="Montgomery, AL"/>
        <s v="Nashville, TN"/>
        <s v="Lincoln, NE"/>
        <s v="Rochester, MN"/>
        <s v="Austin, TX"/>
        <s v="Myrtle Beach, SC"/>
        <s v="Salt Lake City, UT"/>
        <s v="Wilmington, OH"/>
        <s v="St. Petersburg, FL"/>
        <s v="Kinston, NC"/>
        <s v="East Farmingdale, NY"/>
        <s v="New Orleans, LA"/>
        <s v="Watertown, SD"/>
        <s v="Tunica, MS"/>
        <s v="Kansas City, MO"/>
        <s v="Youngstown/Warren, OH"/>
        <s v="Reno, NV"/>
        <s v="Santa Maria, CA"/>
        <s v="Sanford, FL"/>
        <s v="Charlotte, NC"/>
        <s v="Cincinnati, OH"/>
        <s v="Eagle, CO"/>
        <s v="Columbia, SC"/>
        <s v="Lewiston, ID"/>
        <s v="Providence, RI"/>
        <s v="Macon, GA"/>
        <s v="Syracuse, NY"/>
        <s v="Sun Valley/Hailey/Ketchum, ID"/>
        <s v="Cherry Point, NC"/>
        <s v="Portland, ME"/>
        <s v="State College, PA"/>
        <s v="Fargo, ND"/>
        <s v="Indianapolis, IN"/>
        <s v="Kalispell, MT"/>
        <s v="Knoxville, TN"/>
        <s v="Omaha, NE"/>
        <s v="Louisville, KY"/>
        <s v="Lawton/Fort Sill, OK"/>
        <s v="Richmond, VA"/>
        <s v="Charleston, SC"/>
        <s v="Columbus, OH"/>
        <s v="Clarksburg/Fairmont, WV"/>
        <s v="Boston, MA"/>
        <s v="Andalusia/Opp, AL"/>
        <s v="Ogden, UT"/>
        <s v="Helena, MT"/>
        <s v="Wichita, KS"/>
        <s v="Pensacola, FL"/>
        <s v="Minot, ND"/>
        <s v="Peoria, IL"/>
        <s v="Fayetteville, NC"/>
        <s v="Santa Monica, CA"/>
        <s v="Albany, NY"/>
        <s v="Albuquerque, NM"/>
        <s v="Latrobe, PA"/>
        <s v="Tallahassee, FL"/>
        <s v="Milwaukee, WI"/>
        <s v="Riverside, CA"/>
        <s v="Rochester, NY"/>
        <s v="Santa Barbara, CA"/>
        <s v="Camp Springs, MD"/>
        <s v="Buffalo, NY"/>
        <s v="Lexington, KY"/>
        <s v="Chicopee Falls, MA"/>
        <s v="Portsmouth, NH"/>
        <s v="Alexandria, LA"/>
        <s v="Yuma, AZ"/>
        <s v="Grand Forks, ND"/>
        <s v="Augusta, GA"/>
        <s v="Lafayette, IN"/>
        <s v="Chattanooga, TN"/>
        <s v="Saginaw/Bay City/Midland, MI"/>
        <s v="Sioux Falls, SD"/>
        <s v="Newport News/Williamsburg, VA"/>
        <s v="Marana, AZ"/>
        <s v="Grand Rapids, MI"/>
        <s v="Nantucket, MA"/>
        <s v="Roanoke, VA"/>
        <s v="Rockford, IL"/>
        <s v="Mosinee, WI"/>
        <s v="Ithaca/Cortland, NY"/>
        <s v="Madison, WI"/>
        <s v="Lihue, HI"/>
        <s v="Green Bay, WI"/>
        <s v="Fort Wayne, IN"/>
        <s v="Punta Gorda, FL"/>
        <s v="Moline, IL"/>
        <s v="Worcester, MA"/>
        <s v="Cabarrus, NC"/>
        <s v="Waterloo, IA"/>
        <s v="Lubbock, TX"/>
        <s v="White Plains, NY"/>
        <s v="Long Beach, CA"/>
        <s v="Santa Ana, CA"/>
        <s v="Thermal, CA"/>
        <s v="Indian Springs, NV"/>
        <s v="Eugene, OR"/>
        <s v="Cedar Rapids/Iowa City, IA"/>
        <s v="Allentown/Bethlehem/Easton, PA"/>
        <s v="Bloomington, IN"/>
        <s v="Sedona, AZ"/>
        <s v="Daytona Beach, FL"/>
        <s v="Georgetown, DE"/>
        <s v="Columbia, MO"/>
        <s v="Muncie/Anderson/Newcastle, IN"/>
        <s v="New Bern/Morehead/Beaufort, NC"/>
        <s v="Lansing, MI"/>
        <s v="Birmingham, AL"/>
        <s v="Oxford, MS"/>
        <s v="Monroe, LA"/>
        <s v="Harlingen/San Benito, TX"/>
        <s v="St. Joseph, MO"/>
        <s v="Greensboro/High Point, NC"/>
        <s v="Tupelo, MS"/>
        <s v="Duluth, MN"/>
        <s v="Manhattan/Ft. Riley, KS"/>
        <s v="Springfield, MO"/>
        <s v="Mason City, IA"/>
        <s v="Appleton, WI"/>
        <s v="Cedar City, UT"/>
        <s v="Bowling Green, KY"/>
        <s v="Columbus, GA"/>
        <s v="Kalamazoo, MI"/>
        <s v="Norfolk, VA"/>
        <s v="Savannah, GA"/>
        <s v="Ontario, CA"/>
        <s v="El Paso, TX"/>
        <s v="Bozeman, MT"/>
        <s v="Springfield, IL"/>
        <s v="Bakersfield, CA"/>
        <s v="Jackson/Vicksburg, MS"/>
        <s v="Smyrna, TN"/>
        <s v="Charleston/Dunbar, WV"/>
        <s v="Dover, DE"/>
        <s v="Fort Dix, NJ"/>
        <s v="Des Moines, IA"/>
        <s v="Panama City, FL"/>
        <s v="Brunswick, GA"/>
        <s v="Marion/Herrin, IL"/>
        <s v="Corpus Christi, TX"/>
        <s v="La Crosse, WI"/>
        <s v="Champaign/Urbana, IL"/>
        <s v="Newport News/Hampton, VA"/>
        <s v="Bristol/Johnson City/Kingsport, TN"/>
        <s v="Oklahoma City, OK"/>
        <s v="Bloomington/Normal, IL"/>
        <s v="Mobile, AL"/>
        <s v="Florence, SC"/>
        <s v="Trenton, NJ"/>
        <s v="Charlottesville, VA"/>
        <s v="Lafayette, LA"/>
        <s v="Branson, MO"/>
        <s v="Little Rock, AR"/>
        <s v="Santa Fe, NM"/>
        <s v="Fayetteville, AR"/>
        <s v="Grand Junction, CO"/>
        <s v="Elmira/Corning, NY"/>
        <s v="College Station/Bryan, TX"/>
        <s v="Westfield, MA"/>
        <s v="Sarasota/Bradenton, FL"/>
        <s v="Huntsville, AL"/>
        <s v="Baton Rouge, LA"/>
        <s v="Greenville, MS"/>
        <s v="Athens, GA"/>
        <s v="Fairfield, CA"/>
        <s v="Mojave, CA"/>
        <s v="Napa, CA"/>
        <s v="Stuart, FL"/>
        <s v="Pontiac, MI"/>
        <s v="Laredo, TX"/>
        <s v="Mission/McAllen/Edinburg, TX"/>
        <s v="Evansville, IN"/>
        <s v="Jackson, TN"/>
        <s v="Port Isabel, TX"/>
        <s v="Brownsville, TX"/>
        <s v="Greenville, SC"/>
        <s v="Lima, OH"/>
        <s v="Blytheville, AR"/>
        <s v="Shemya, AK"/>
        <s v="Dublin, VA"/>
        <s v="Niagara Falls, NY"/>
        <s v="Gary, IN"/>
        <s v="Del Rio, TX"/>
        <s v="San Marcos, TX"/>
        <s v="Wilmington, NC"/>
        <s v="Lawrenceville, GA"/>
        <s v="Morganton, NC"/>
        <s v="DuBois, PA"/>
        <s v="Sumter, SC"/>
        <s v="Harrisburg, PA"/>
        <s v="Hickory, NC"/>
        <s v="Grenada, MS"/>
        <s v="Pasco/Kennewick/Richland, WA"/>
        <s v="Maxton, NC"/>
        <s v="Nogales, AZ"/>
        <s v="Sturgis, MI"/>
        <s v="Alpena, MI"/>
        <s v="Traverse City, MI"/>
        <s v="Chino, CA"/>
        <s v="Holland, MI"/>
        <s v="Cape Girardeau, MO"/>
        <s v="Presque Isle/Houlton, ME"/>
        <s v="Ruston, LA"/>
        <s v="Farmington, NM"/>
        <s v="Conway, SC"/>
        <s v="Sioux City, IA"/>
        <s v="Aiken, SC"/>
        <s v="Lewistown, MT"/>
        <s v="Bend/Redmond, OR"/>
        <s v="Port Townsend, WA"/>
        <s v="Westsound, WA"/>
        <s v="Chelan, WA"/>
        <s v="Decatur, WA"/>
        <s v="Port Angeles, WA"/>
        <s v="Lopez Island, WA"/>
        <s v="Blakely Island, WA"/>
        <s v="Idaho Falls, ID"/>
        <s v="Boise, ID"/>
        <s v="Belmar/Farmingdale, NJ"/>
        <s v="Manitowoc, WI"/>
        <s v="Carlsbad, CA"/>
        <s v="Winnemucca, NV"/>
        <s v="Whitmore, AZ"/>
        <s v="Hancock/Houghton, MI"/>
        <s v="Fort Dodge, IA"/>
        <s v="Escanaba, MI"/>
        <s v="Devils Lake, ND"/>
        <s v="International Falls, MN"/>
        <s v="Tyler, TX"/>
        <s v="Marquette, MI"/>
        <s v="Hays, KS"/>
        <s v="Thief River Falls, MN"/>
        <s v="Aberdeen, SD"/>
        <s v="Victoria, TX"/>
        <s v="Riverton/Lander, WY"/>
        <s v="Rock Springs, WY"/>
        <s v="Pittsfield, MA"/>
        <s v="Martha's Vineyard, MA"/>
        <s v="Saranac Lake/Lake Placid, NY"/>
        <s v="North Kingstown, RI"/>
        <s v="Rome, NY"/>
        <s v="Butler, PA"/>
        <s v="Prescott, AZ"/>
        <s v="Gillette, WY"/>
        <s v="Clovis, NM"/>
        <s v="Pueblo, CO"/>
        <s v="Liberal, KS"/>
        <s v="Garden City, KS"/>
        <s v="North Platte, NE"/>
        <s v="Annapolis, MD"/>
        <s v="East Hampton, NY"/>
        <s v="Morristown, NJ"/>
        <s v="Scottsbluff, NE"/>
        <s v="Hyannis, MA"/>
        <s v="Kearney, NE"/>
        <s v="Norwood, MA"/>
        <s v="Cortez, CO"/>
        <s v="Williston, ND"/>
        <s v="Gaithersburg, MD"/>
        <s v="Key West, FL"/>
        <s v="Manassas, VA"/>
        <s v="Lewisburg, WV"/>
        <s v="New London/Groton, CT"/>
        <s v="Oneonta, NY"/>
        <s v="Sheridan, WY"/>
        <s v="Glasgow, MT"/>
        <s v="Alliance, NE"/>
        <s v="Great Bend, KS"/>
        <s v="Sidney, MT"/>
        <s v="Provincetown, MA"/>
        <s v="Watertown, NY"/>
        <s v="Fishers Island, NY"/>
        <s v="Sanford, ME"/>
        <s v="Nashua, NH"/>
        <s v="Newport, RI"/>
        <s v="Danbury, CT"/>
        <s v="Pierre, SD"/>
        <s v="Waterbury, CT"/>
        <s v="Block Island, RI"/>
        <s v="Plainville, CT"/>
        <s v="Chadron, NE"/>
        <s v="Islip, NY"/>
        <s v="Franklin/Oil City, PA"/>
        <s v="Visalia, CA"/>
        <s v="Salina, KS"/>
        <s v="Burlington, IA"/>
        <s v="Rutland, VT"/>
        <s v="Bar Harbor, ME"/>
        <s v="Bridgeport, CT"/>
        <s v="Anderson, SC"/>
        <s v="Rome, GA"/>
        <s v="Aspen, CO"/>
        <s v="Monterey, CA"/>
        <s v="Midway Island, TT"/>
        <s v="Alexandria, MN"/>
        <s v="Great Barrington, MA"/>
        <s v="Missoula, MT"/>
        <s v="Westhampton, NY"/>
        <s v="Jefferson, GA"/>
        <s v="Melbourne, FL"/>
        <s v="Fort Drum, NY"/>
        <s v="Kahului, HI"/>
        <s v="Flint, MI"/>
        <s v="Mary Esther, FL"/>
        <s v="Valparaiso, FL"/>
        <s v="Hebbronville, TX"/>
        <s v="Boca Raton, FL"/>
        <s v="Plattsburgh, NY"/>
        <s v="Fresno, CA"/>
        <s v="Abilene, TX"/>
        <s v="Harbor Springs, MI"/>
        <s v="Montrose/Delta, CO"/>
        <s v="Amarillo, TX"/>
        <s v="Palm Springs, CA"/>
        <s v="Bullhead City, AZ"/>
        <s v="Sugar Land, TX"/>
        <s v="Clinton, OK"/>
        <s v="Bismarck/Mandan, ND"/>
        <s v="Reading, PA"/>
        <s v="Fort Pierce, FL"/>
        <s v="Rifle, CO"/>
        <s v="Mayport, FL"/>
        <s v="Cape May, NJ"/>
        <s v="Redding, CA"/>
        <s v="Lynchburg, VA"/>
        <s v="Pellston, MI"/>
        <s v="Elkhart, IN"/>
        <s v="Beaufort, SC"/>
        <s v="Astoria/Seaside, OR"/>
        <s v="Portland, TN"/>
        <s v="Rapid City, SD"/>
        <s v="Marysville, OH"/>
        <s v="Benton Harbor/St. Joseph, MI"/>
        <s v="Thomasville, GA"/>
        <s v="Arcata/Eureka, CA"/>
        <s v="Muskegon, MI"/>
        <s v="San Angelo, TX"/>
        <s v="Ocala, FL"/>
        <s v="Grand Island, NE"/>
        <s v="Lancaster, PA"/>
        <s v="Biloxi, MS"/>
        <s v="Flagstaff, AZ"/>
        <s v="Pullman, WA"/>
        <s v="Burlington, VT"/>
        <s v="Great Falls, MT"/>
        <s v="Stafford, VA"/>
        <s v="Johnstown, PA"/>
        <s v="New Bedford/Fall River, MA"/>
        <s v="Fort Collins/Loveland, CO"/>
        <s v="Augusta/Waterville, ME"/>
        <s v="Terre Haute, IN"/>
        <s v="Morgantown, WV"/>
        <s v="Beverly, MA"/>
        <s v="Gregory, SD"/>
        <s v="Lake Tahoe, CA"/>
        <s v="Parker, AZ"/>
        <s v="Plymouth, MA"/>
        <s v="Mattoon/Charleston, IL"/>
        <s v="Erie, PA"/>
        <s v="Bermuda Dunes, CA"/>
        <s v="Hillsboro, OR"/>
        <s v="Provo, UT"/>
        <s v="Columbus, MS"/>
        <s v="Midland/Odessa, TX"/>
        <s v="Gunnison, CO"/>
        <s v="Wichita Falls, TX"/>
        <s v="Wendover, UT"/>
        <s v="Battle Creek, MI"/>
        <s v="Ashland, WV"/>
        <s v="Hattiesburg/Laurel, MS"/>
        <s v="Medford, OR"/>
        <s v="Ponce, PR"/>
        <s v="Butte, MT"/>
        <s v="Yakima, WA"/>
        <s v="Casper, WY"/>
        <s v="Modesto, CA"/>
        <s v="Pocatello, ID"/>
        <s v="Longview, TX"/>
        <s v="Belleville, IL"/>
        <s v="Stockton, CA"/>
        <s v="Greenville, NC"/>
        <s v="North Bend/Coos Bay, OR"/>
        <s v="Brainerd, MN"/>
        <s v="Binghamton, NY"/>
        <s v="Staunton, VA"/>
        <s v="Meridian, MS"/>
        <s v="Nuiqsut, AK"/>
        <s v="Farewell, AK"/>
        <s v="Hughes, AK"/>
        <s v="Port Alsworth, AK"/>
        <s v="Drift River, AK"/>
        <s v="Utopia, AK"/>
        <s v="Pogo Mines, AK"/>
        <s v="Central, AK"/>
        <s v="Granite Mountain, AK"/>
        <s v="Pelican, AK"/>
        <s v="Nyac, AK"/>
        <s v="Gulkana, AK"/>
        <s v="Waterfall, AK"/>
        <s v="Angoon, AK"/>
        <s v="Brooks Lodge, AK"/>
        <s v="Big Mountain, AK"/>
        <s v="Galbraith Lake, AK"/>
        <s v="Chomondely Sound, AK"/>
        <s v="Tenakee, AK"/>
        <s v="Kulik Lake, AK"/>
        <s v="Kavik River, AK"/>
        <s v="Craig, AK"/>
        <s v="Wrangell, AK"/>
        <s v="Coffman Cove, AK"/>
        <s v="Napamute, AK"/>
        <s v="Hallo Bay, AK"/>
        <s v="Lime Village, AK"/>
        <s v="Bartletts, AK"/>
        <s v="Chignik Lake, AK"/>
        <s v="Granite Point, AK"/>
        <s v="Bornite/Ruby Creek, AK"/>
        <s v="Tok, AK"/>
        <s v="Blue Fox Bay, AK"/>
        <s v="Kitoi Bay, AK"/>
        <s v="Minchumina, AK"/>
        <s v="Uganik, AK"/>
        <s v="Zachar Bay, AK"/>
        <s v="Beluga, AK"/>
        <s v="Port Williams, AK"/>
        <s v="Whale Pass, AK"/>
        <s v="Port Bailey, AK"/>
        <s v="Kizhuyak, AK"/>
        <s v="Port Alexander, AK"/>
        <s v="St. George Island, AK"/>
        <s v="Yakutat, AK"/>
        <s v="Kuparuk, AK"/>
        <s v="Hobart Bay, AK"/>
        <s v="Chinitna Bay, AK"/>
        <s v="Ninilchik, AK"/>
        <s v="Nanwalek, AK"/>
        <s v="Yes Bay, AK"/>
        <s v="Kake, AK"/>
        <s v="Telida, AK"/>
        <s v="False Pass, AK"/>
        <s v="Cape Simpson, AK"/>
        <s v="Ivotuk, AK"/>
        <s v="Sandy, AK"/>
        <s v="McCook, NE"/>
        <s v="Huron, SD"/>
        <s v="Santa Rosa, CA"/>
        <s v="Moses Lake, WA"/>
        <s v="Fort Huachuca, AZ"/>
        <s v="Lake Jackson, TX"/>
        <s v="Las Cruces, NM"/>
        <s v="Twin Falls, ID"/>
        <s v="Saipan, TT"/>
        <s v="Peru, IN"/>
        <s v="Ironwood, MI"/>
        <s v="Havre, MT"/>
        <s v="Gadsden, AL"/>
        <s v="Merced, CA"/>
        <s v="Texarkana, AR"/>
        <s v="Hagerstown, MD"/>
        <s v="Havasupai, AZ"/>
        <s v="Harrison, AR"/>
        <s v="Ogdensburg, NY"/>
        <s v="Marathon, FL"/>
        <s v="Quincy, IL"/>
        <s v="Vieques, PR"/>
        <s v="Lebanon-Hanover, NH"/>
        <s v="Massena, NY"/>
        <s v="Mayaguez, PR"/>
        <s v="Rockland, ME"/>
        <s v="Decatur, IL"/>
        <s v="Bemidji, MN"/>
        <s v="Christiansted, VI"/>
        <s v="Kirksville, MO"/>
        <s v="Owensboro, KY"/>
        <s v="Culebra, PR"/>
        <s v="Fort Leonard Wood, MO"/>
        <s v="Anacortes, WA"/>
        <s v="Stehekin, WA"/>
        <s v="Fergus Falls, MN"/>
        <s v="Jonesboro, AR"/>
        <s v="El Dorado, AR"/>
        <s v="Cody, WY"/>
        <s v="Jackson, WY"/>
        <s v="Hayden, CO"/>
        <s v="Durango, CO"/>
        <s v="Everett, WA"/>
        <s v="Newport, OR"/>
        <s v="Pendleton, OR"/>
        <s v="Hot Springs, AR"/>
        <s v="Carlsbad, NM"/>
        <s v="Alamogordo, NM"/>
        <s v="Hana, HI"/>
        <s v="Kalaupapa, HI"/>
        <s v="Rota, TT"/>
        <s v="Kamuela, HI"/>
        <s v="Hobbs, NM"/>
        <s v="Ceiba, PR"/>
        <s v="Jamestown, ND"/>
        <s v="Iron Mountain/Kingsfd, MI"/>
        <s v="Rhinelander, WI"/>
        <s v="Sault Ste. Marie, MI"/>
        <s v="Beckley, WV"/>
        <s v="Altoona, PA"/>
        <s v="Williamsport, PA"/>
        <s v="Salisbury, MD"/>
        <s v="Jacksonville/Camp Lejeune, NC"/>
        <s v="New Haven, CT"/>
        <s v="San Luis Obispo, CA"/>
        <s v="Oxnard/Ventura, CA"/>
        <s v="Klamath Falls, OR"/>
        <s v="St. George, UT"/>
        <s v="El Centro, CA"/>
        <s v="Chico, CA"/>
        <s v="Inyokern, CA"/>
        <s v="West Yellowstone, MT"/>
        <s v="Jamestown, NY"/>
        <s v="Wolf Point, MT"/>
        <s v="Silver City/Hurley, NM"/>
        <s v="Dodge City, KS"/>
        <s v="Glendive, MT"/>
        <s v="Joplin, MO"/>
        <s v="St. Cloud, MN"/>
        <s v="Eau Claire, WI"/>
        <s v="Roswell, NM"/>
        <s v="Aguadilla, PR"/>
        <s v="Logan, UT"/>
        <s v="Mammoth Lakes, CA"/>
        <s v="Dubuque, IA"/>
        <s v="Wenatchee, WA"/>
        <s v="Paducah, KY"/>
        <s v="Goodyear, AZ"/>
        <s v="Valdosta, GA"/>
        <s v="Albany, GA"/>
        <s v="Naples, FL"/>
        <s v="Goose Bay, Canada"/>
        <s v="Edmonton, Canada"/>
        <s v="Vancouver, Canada"/>
        <s v="Quebec, Canada"/>
        <s v="Toronto, Canada"/>
        <s v="Calgary, Canada"/>
        <s v="Montreal, Canada"/>
        <s v="Ottawa, Canada"/>
        <s v="Charlottetown, Canada"/>
        <s v="Halifax, Canada"/>
        <s v="Winnipeg, Canada"/>
        <s v="St. John's, Canada"/>
        <s v="Victoria, Canada"/>
        <s v="Saskatoon, Canada"/>
        <s v="London, Canada"/>
        <s v="Regina, Canada"/>
        <s v="Thunder Bay, Canada"/>
        <s v="Moncton, Canada"/>
        <s v="Hamilton, Canada"/>
        <s v="Kitchener, Canada"/>
        <s v="La Macaza, Canada"/>
        <s v="Windsor, Canada"/>
        <s v="Powell River, Canada"/>
        <s v="Kelowna, Canada"/>
        <s v="Nanaimo, Canada"/>
        <s v="Campbell River, Canada"/>
        <s v="Big Bay Marina, Canada"/>
        <s v="Cortes Bay, Canada"/>
        <s v="Port Hardy, Canada"/>
        <s v="Tofino, Canada"/>
        <s v="Whitehorse, Canada"/>
        <s v="Greenway Sound, Canada"/>
        <s v="Port McNeill, Canada"/>
        <s v="Dawson City, Canada"/>
        <s v="Sullivan Bay, Canada"/>
        <s v="Gorge Harbor, Canada"/>
        <s v="Sechelt, Canada"/>
        <s v="Gander, Canada"/>
        <s v="Cranbrook, Canada"/>
        <s v="Stephenville, Canada"/>
        <s v="Abbotsford, Canada"/>
        <s v="Lebel-sur-Quevillon, Canada"/>
        <s v="Port Hawkesbury, Canada"/>
        <s v="Cold Lake, Canada"/>
        <s v="Road Town, British Virgin Islands"/>
        <s v="St. Kitts, Saint Kitts and Nevis"/>
        <s v="Hermosillo, Mexico"/>
        <s v="Guaymas, Mexico"/>
        <s v="Santiago, Dominican Republic"/>
        <s v="Port of Spain, Trinidad and Tobago"/>
        <s v="Governors Harbour, The Bahamas"/>
        <s v="Nassau, The Bahamas"/>
        <s v="Moss Town, The Bahamas"/>
        <s v="Marsh Harbour, The Bahamas"/>
        <s v="Marigot, Dominica"/>
        <s v="Andros Town, The Bahamas"/>
        <s v="Santo Domingo, Dominican Republic"/>
        <s v="Barbados/Bridgetown, Barbados"/>
        <s v="Punta Cana, Dominican Republic"/>
        <s v="Port-au-Prince, Haiti"/>
        <s v="Tokyo, Japan"/>
        <s v="Bimini, The Bahamas"/>
        <s v="Treasure Cay, The Bahamas"/>
        <s v="Freeport, The Bahamas"/>
        <s v="North Eleuthera, The Bahamas"/>
        <s v="Saint Barthelemy, Saint Barthelemy"/>
        <s v="Puerto Plata, Dominican Republic"/>
        <s v="St. Johns, Antigua and Barbuda"/>
        <s v="Nevis, Saint Kitts and Nevis"/>
        <s v="Philipsburg, Sint Maarten"/>
        <s v="Loreto, Mexico"/>
        <s v="Osaka, Japan"/>
        <s v="La Paz, Mexico"/>
        <s v="Hong Kong, Hong Kong"/>
        <s v="Queretaro, Mexico"/>
        <s v="Mexico City, Mexico"/>
        <s v="Monterrey, Mexico"/>
        <s v="Shanghai, China"/>
        <s v="Taranto, Italy"/>
        <s v="Seoul, South Korea"/>
        <s v="Saltillo, Mexico"/>
        <s v="Guadalajara, Mexico"/>
        <s v="Frankfurt, Germany"/>
        <s v="Toluca, Mexico"/>
        <s v="Lima, Peru"/>
        <s v="Puebla, Mexico"/>
        <s v="Vitoria, Spain"/>
        <s v="Stockholm, Sweden"/>
        <s v="Taipei, Taiwan"/>
        <s v="London, United Kingdom"/>
        <s v="Havana, Cuba"/>
        <s v="Camaguey, Cuba"/>
        <s v="Provideniya, Russia"/>
        <s v="Vienna, Austria"/>
        <s v="Shannon, Ireland"/>
        <s v="Guantanamo, Cuba"/>
        <s v="Zurich, Switzerland"/>
        <s v="Cancun, Mexico"/>
        <s v="Philipsburg, Netherlands Antilles"/>
        <s v="Leipzig, Germany"/>
        <s v="Holguin, Cuba"/>
        <s v="New Bight, The Bahamas"/>
        <s v="Paris, France"/>
        <s v="Providenciales, Turks and Caicos Islands"/>
        <s v="Manaus, Brazil"/>
        <s v="Geneva, Switzerland"/>
        <s v="Farnborough, United Kingdom"/>
        <s v="Panama City, Panama"/>
        <s v="Cienfuegos, Cuba"/>
        <s v="Santiago, Chile"/>
        <s v="Dublin, Ireland"/>
        <s v="Anadyr, Russia"/>
        <s v="Northolt, United Kingdom"/>
        <s v="Latrobe, Australia"/>
        <s v="Acapulco, Mexico"/>
        <s v="Liberia, Costa Rica"/>
        <s v="Hamilton, Bermuda"/>
        <s v="Montego Bay, Jamaica"/>
        <s v="Okayama, Japan"/>
        <s v="Rome, Italy"/>
        <s v="Amsterdam, Netherlands"/>
        <s v="Malaga, Spain"/>
        <s v="Pisco, Peru"/>
        <s v="Hiroshima, Japan"/>
        <s v="Madrid, Spain"/>
        <s v="Bristol, United Kingdom"/>
        <s v="Oslo, Norway"/>
        <s v="Birmingham, United Kingdom"/>
        <s v="Niigata, Japan"/>
        <s v="Belize City, Belize"/>
        <s v="Cairns, Australia"/>
        <s v="Munich, Germany"/>
        <s v="Nadi, Fiji"/>
        <s v="Sendai, Japan"/>
        <s v="Manchester, United Kingdom"/>
        <s v="Nagoya, Japan"/>
        <s v="Barcelona, Spain"/>
        <s v="Cartagena, Colombia"/>
        <s v="Aruba, Aruba"/>
        <s v="Medellin, Colombia"/>
        <s v="Bogota, Colombia"/>
        <s v="Managua, Nicaragua"/>
        <s v="Guatemala City, Guatemala"/>
        <s v="San Pedro Sula, Honduras"/>
        <s v="Armenia, Colombia"/>
        <s v="San Jose, Costa Rica"/>
        <s v="Kingston, Jamaica"/>
        <s v="San Salvador, The Bahamas"/>
        <s v="Barranquilla, Colombia"/>
        <s v="San Salvador, El Salvador"/>
        <s v="Grand Cayman, Cayman Islands"/>
        <s v="Roatan Island, Honduras"/>
        <s v="Willemstad, Netherlands Antilles"/>
        <s v="St. Lucia, Saint Lucia"/>
        <s v="Bonaire, Netherlands Antilles"/>
        <s v="Caracas, Venezuela"/>
        <s v="La Romana, Dominican Republic"/>
        <s v="Recife, Brazil"/>
        <s v="Tobago, Trinidad and Tobago"/>
        <s v="Bonaire, Bonaire, Sint Eustatius, and Saba"/>
        <s v="Grenada, Grenada"/>
        <s v="Willemstad, Curacao"/>
        <s v="Guayaquil, Ecuador"/>
        <s v="Salvador, Brazil"/>
        <s v="Santa Cruz, Bolivia"/>
        <s v="Maracaibo, Venezuela"/>
        <s v="Glasgow, United Kingdom"/>
        <s v="Kumamoto, Japan"/>
        <s v="Keflavik/Reykjavik, Iceland"/>
        <s v="Santiago, Cuba"/>
        <s v="Pristina, Kosovo"/>
        <s v="Luzon Island, Philippines"/>
        <s v="Rota, Spain"/>
        <s v="Ramstein, Germany"/>
        <s v="Tegucigalpa, Honduras"/>
        <s v="Manila, Philippines"/>
        <s v="Palermo, Italy"/>
        <s v="Naples, Italy"/>
        <s v="Turku, Finland"/>
        <s v="Guangzhou, China"/>
        <s v="Inverness, United Kingdom"/>
        <s v="Cayenne, French Guiana"/>
        <s v="Moscow, Russia"/>
        <s v="Tromso, Norway"/>
        <s v="The Valley, Anguilla"/>
        <s v="Sao Paulo, Brazil"/>
        <s v="Salzburg, Austria"/>
        <s v="Maastricht, Netherlands"/>
        <s v="Prague, Czech Republic"/>
        <s v="Georgetown, Guyana"/>
        <s v="Stuttgart, Germany"/>
        <s v="Brize Norton, United Kingdom"/>
        <s v="Barcelona, Venezuela"/>
        <s v="Grand Turk, Turks and Caicos Islands"/>
        <s v="Tarbes/Lourdes/Pyrenees, France"/>
        <s v="Santa Maria, Portugal"/>
        <s v="Toulon/Hyeres, France"/>
        <s v="Dakar, Senegal"/>
        <s v="Brasilia, Brazil"/>
        <s v="Mildenhall, United Kingdom"/>
        <s v="Beijing, China"/>
        <s v="Milan, Italy"/>
        <s v="Innsbruck, Austria"/>
        <s v="Toyama, Japan"/>
        <s v="Hahn, Germany"/>
        <s v="Hannover, Germany"/>
        <s v="Manama, Bahrain"/>
        <s v="Karlsruhe/Baden-Baden, Germany"/>
        <s v="Bremen, Germany"/>
        <s v="Helsinki, Finland"/>
        <s v="Santiago de Compostela, Spain"/>
        <s v="Mulhouse, France"/>
        <s v="Budapest, Hungary"/>
        <s v="Lajes, Portugal"/>
        <s v="Samana, Dominican Republic"/>
        <s v="Majuro, Marshall Islands"/>
        <s v="Matsumoto, Japan"/>
        <s v="Berlin, Germany"/>
        <s v="Copenhagen, Denmark"/>
        <s v="Nice, France"/>
        <s v="Nanjing, China"/>
        <s v="Lisbon, Portugal"/>
        <s v="Paderborn, Germany"/>
        <s v="La Desirade, Guadeloupe"/>
        <s v="Hanamaki, Japan"/>
        <s v="Maturin, Venezuela"/>
        <s v="Cozumel, Mexico"/>
        <s v="San Jose del Cabo, Mexico"/>
        <s v="Puerto Vallarta, Mexico"/>
        <s v="Mazatlan, Mexico"/>
        <s v="Merida, Mexico"/>
        <s v="San Luis Potosi, Mexico"/>
        <s v="Veracruz, Mexico"/>
        <s v="Ciudad Juarez, Mexico"/>
        <s v="Chihuahua, Mexico"/>
        <s v="Leon/Guanajuato, Mexico"/>
        <s v="Zacatecas, Mexico"/>
        <s v="Santa Cruz/Huatulco, Mexico"/>
        <s v="Ixtapa/Zihuatanejo, Mexico"/>
        <s v="Tijuana, Mexico"/>
        <s v="Morelia, Mexico"/>
        <s v="Tampico, Mexico"/>
        <s v="Aguascalientes, Mexico"/>
        <s v="Oaxaca, Mexico"/>
        <s v="Durango, Mexico"/>
        <s v="Villahermosa, Mexico"/>
        <s v="Torreon, Mexico"/>
        <s v="Manzanillo, Mexico"/>
        <s v="Fukuoka, Japan"/>
        <s v="Doha, Qatar"/>
        <s v="Cochabamba, Bolivia"/>
        <s v="Brussels, Belgium"/>
        <s v="Ezeiza, Argentina"/>
        <s v="Dusseldorf, Germany"/>
        <s v="Brisbane, Australia"/>
        <s v="Abu Dhabi, United Arab Emirates"/>
        <s v="Sapporo, Japan"/>
        <s v="Sydney, Australia"/>
        <s v="Melbourne, Australia"/>
        <s v="Luxembourg, Luxembourg"/>
        <s v="Yakutsk, Russia"/>
        <s v="Papeete, French Polynesia"/>
        <s v="Hamburg, Germany"/>
        <s v="Mumbai, India"/>
        <s v="Edinburgh, United Kingdom"/>
        <s v="Lagos, Nigeria"/>
        <s v="Venice, Italy"/>
        <s v="Lyon, France"/>
        <s v="Kuwait, Kuwait"/>
        <s v="Belfast, United Kingdom"/>
        <s v="Abuja, Nigeria"/>
        <s v="Valencia, Spain"/>
        <s v="Athens, Greece"/>
        <s v="Accra, Ghana"/>
        <s v="Belo Horizonte, Brazil"/>
        <s v="Cali, Colombia"/>
        <s v="Rio de Janeiro, Brazil"/>
        <s v="La Paz, Bolivia"/>
        <s v="Quito, Ecuador"/>
        <s v="Mendoza, Argentina"/>
        <s v="Fort de France, Martinique"/>
        <s v="Luanda, Angola"/>
        <s v="Ciudad del Este, Paraguay"/>
        <s v="Liege, Belgium"/>
        <s v="Cologne, Germany"/>
        <s v="Las Piedras, Venezuela"/>
        <s v="Derby, United Kingdom"/>
        <s v="St. Vincent, Saint Vincent and the Grenadines"/>
        <s v="Valencia, Venezuela"/>
        <s v="Pointe A Pitre, Guadeloupe"/>
        <s v="Zanderij, Suriname"/>
        <s v="Dubai, United Arab Emirates"/>
        <s v="Montevideo, Uruguay"/>
        <s v="Roseau, Dominica"/>
        <s v="Adana, Turkey"/>
        <s v="Iquique, Chile"/>
        <s v="Old Crow, Canada"/>
        <s v="Iquitos, Peru"/>
        <s v="Curitiba, Brazil"/>
        <s v="Sal Island, Cape Verde"/>
        <s v="Warsaw, Poland"/>
        <s v="Chalons-En-Champagne, France"/>
        <s v="Ostend, Belgium"/>
        <s v="Glasgow/Prestwick, United Kingdom"/>
        <s v="Tbilisi, Georgia"/>
        <s v="Chengdu, China"/>
        <s v="Zaragoza, Spain"/>
        <s v="Porto Alegre, Brazil"/>
        <s v="Cabo Frio, Brazil"/>
        <s v="Asuncion, Paraguay"/>
        <s v="Boa Vista, Brazil"/>
        <s v="Tripoli, Libya"/>
        <s v="Maringa, Brazil"/>
        <s v="Antofagasta, Chile"/>
        <s v="Koror, Palau"/>
        <s v="Okinawa, Japan"/>
        <s v="Osan, South Korea"/>
        <s v="Auckland, New Zealand"/>
        <s v="Istanbul, Turkey"/>
        <s v="Kagoshima, Japan"/>
        <s v="Bishkek, Kyrgyzstan"/>
        <s v="Fortaleza, Brazil"/>
        <s v="Kwajalein, Marshall Islands"/>
        <s v="Chateauroux, France"/>
        <s v="Christmas Island, Kiribati"/>
        <s v="Entebbe/Kampala, Uganda"/>
        <s v="Pohnpei, Federated States of Micronesia"/>
        <s v="Sigonella, Italy"/>
        <s v="Gunsan, South Korea"/>
        <s v="Bagram, Afghanistan"/>
        <s v="Medical Lake, WA"/>
        <s v="Pago Pago, TT"/>
        <s v="Westerly, RI"/>
        <s v="Elko, NV"/>
        <s v="Grace Harbor, AK"/>
        <s v="Moses Point, AK"/>
        <s v="Colorado Creek, AK"/>
        <s v="Flat, AK"/>
        <s v="Kalakaket, AK"/>
        <s v="Skwentna, AK"/>
        <s v="Healy, AK"/>
        <s v="Tyonek, AK"/>
        <s v="Olga Bay, AK"/>
        <s v="Shoal Cove, AK"/>
        <s v="Keyes Point, AK"/>
        <s v="Tanacross, AK"/>
        <s v="Mesa, AZ"/>
        <s v="Soldotna, AK"/>
        <s v="Pack Creek, AK"/>
        <s v="Ophir, AK"/>
        <s v="Granite Creek Mine, AK"/>
        <s v="Ashland, OR"/>
        <s v="Chiloquin, OR"/>
        <s v="Corvallis, OR"/>
        <s v="Lake Havasu City, AZ"/>
        <s v="Gallup, NM"/>
        <s v="Roseburg, OR"/>
        <s v="La Grande, OR"/>
        <s v="Wickenburg, AZ"/>
        <s v="Hoquiam, WA"/>
        <s v="Arlington, TX"/>
        <s v="Columbia, TN"/>
        <s v="Ugashik, AK"/>
        <s v="Middleton Island, AK"/>
        <s v="Deadfall, AK"/>
        <s v="Mountaintop Mine, AK"/>
        <s v="Homestead, FL"/>
        <s v="Kokomo/Logansport/Peru, IN"/>
        <s v="Chicago/Romeoville, IL"/>
        <s v="Kenosha, WI"/>
        <s v="Jackson, MS"/>
        <s v="Gaylord, MI"/>
        <s v="Winchester, TN"/>
        <s v="Rocky Mount, NC"/>
        <s v="LaGrange, GA"/>
        <s v="De Kalb, IL"/>
        <s v="Conroe, TX"/>
        <s v="Lawrenceville, IL"/>
        <s v="Sheboygan, WI"/>
        <s v="Hog River, AK"/>
        <s v="Little Squaw, AK"/>
        <s v="Lik Camp, AK"/>
        <s v="Marvel Creek Mine, AK"/>
        <s v="Bishop, CA"/>
        <s v="Eureka, CA"/>
        <s v="Ukiah, CA"/>
        <s v="Hollister, CA"/>
        <s v="Omak, WA"/>
        <s v="Ellensburg, WA"/>
        <s v="Vero Beach, FL"/>
        <s v="Gleneden, OR"/>
        <s v="Torrington, WY"/>
        <s v="Cloverdale, CA"/>
        <s v="Tehachapi, CA"/>
        <s v="Hurricane, UT"/>
        <s v="Brownwood, TX"/>
        <s v="Florence, OR"/>
        <s v="Baker, OR"/>
        <s v="Hermiston, OR"/>
        <s v="Tulare, CA"/>
        <s v="Salinas/Monterey, CA"/>
        <s v="Fortuna, CA"/>
        <s v="Santa Ynez, CA"/>
        <s v="Lancaster, CA"/>
        <s v="Manteo, NC"/>
        <s v="Tinian, TT"/>
        <s v="May Creek, AK"/>
        <s v="Naukiti, AK"/>
        <s v="Chenega, AK"/>
        <s v="Tatitlek, AK"/>
        <s v="Icy Bay, AK"/>
        <s v="Chicken, AK"/>
        <s v="Hyder, AK"/>
        <s v="Port Protection, AK"/>
        <s v="Akutan, AK"/>
        <s v="Chisana, AK"/>
        <s v="Chatham, AK"/>
        <s v="Diomede Island, AK"/>
        <s v="Funter Bay Alaska, AK"/>
        <s v="Pope Vanoy, AK"/>
        <s v="Trading Bay, AK"/>
        <s v="Porto, Portugal"/>
        <s v="Tel Aviv, Israel"/>
        <s v="Yap, Federated States of Micronesia"/>
        <s v="Ciudad del Carmen, Mexico"/>
        <s v="Chuuk, Federated States of Micronesia"/>
        <s v="Delhi, India"/>
        <s v="Johannesburg, South Africa"/>
        <s v="Chiclayo, Peru"/>
        <s v="Bucharest, Romania"/>
        <s v="Amman, Jordan"/>
        <s v="Pisa, Italy"/>
        <m/>
      </sharedItems>
    </cacheField>
    <cacheField name="Destination State Code" numFmtId="0">
      <sharedItems containsBlank="1"/>
    </cacheField>
    <cacheField name="Destination State FIPS" numFmtId="0">
      <sharedItems containsString="0" containsBlank="1" containsNumber="1" containsInteger="1" minValue="1" maxValue="78"/>
    </cacheField>
    <cacheField name="Destination State" numFmtId="0">
      <sharedItems containsBlank="1" count="65">
        <s v="Alaska"/>
        <s v="Washington"/>
        <s v="Pennsylvania"/>
        <s v="Arkansas"/>
        <s v="Hawaii"/>
        <s v="Ohio"/>
        <s v="Connecticut"/>
        <s v="Arizona"/>
        <s v="Florida"/>
        <s v="Wyoming"/>
        <s v="Missouri"/>
        <s v="Maryland"/>
        <s v="Utah"/>
        <s v="Texas"/>
        <s v="Tennessee"/>
        <s v="California"/>
        <s v="South Carolina"/>
        <s v="Alabama"/>
        <s v="Colorado"/>
        <s v="Nevada"/>
        <s v="Montana"/>
        <s v="Minnesota"/>
        <s v="Oregon"/>
        <s v="North Dakota"/>
        <s v="Michigan"/>
        <s v="Puerto Rico"/>
        <s v="Georgia"/>
        <s v="Maine"/>
        <s v="Kentucky"/>
        <s v="Illinois"/>
        <s v="North Carolina"/>
        <s v="New Jersey"/>
        <s v="New Hampshire"/>
        <s v="U.S. Pacific Trust Territories and Possessions"/>
        <s v="U.S. Virgin Islands"/>
        <s v="Oklahoma"/>
        <s v="Louisiana"/>
        <s v="New York"/>
        <s v="Mississippi"/>
        <s v="Delaware"/>
        <s v="Massachusetts"/>
        <s v="Kansas"/>
        <s v="Indiana"/>
        <s v="West Virginia"/>
        <s v="Virginia"/>
        <s v="Nebraska"/>
        <s v="South Dakota"/>
        <s v="Idaho"/>
        <s v="Rhode Island"/>
        <s v="New Mexico"/>
        <s v="Wisconsin"/>
        <s v="Iowa"/>
        <s v="Vermont"/>
        <s v="Newfoundland and Labrador"/>
        <s v="Alberta"/>
        <s v="British Columbia"/>
        <s v="Quebec"/>
        <s v="Ontario"/>
        <s v="Prince Edward Island"/>
        <s v="Nova Scotia"/>
        <s v="Manitoba"/>
        <s v="Saskatchewan"/>
        <s v="New Brunswick"/>
        <s v="Yukon Territory"/>
        <m/>
      </sharedItems>
    </cacheField>
    <cacheField name="Destination Country Code" numFmtId="0">
      <sharedItems containsBlank="1"/>
    </cacheField>
    <cacheField name="Destination Country" numFmtId="0">
      <sharedItems containsBlank="1" count="107">
        <s v="United States"/>
        <s v="Canada"/>
        <s v="British Virgin Islands"/>
        <s v="Saint Kitts and Nevis"/>
        <s v="Mexico"/>
        <s v="Dominican Republic"/>
        <s v="Trinidad and Tobago"/>
        <s v="The Bahamas"/>
        <s v="Dominica"/>
        <s v="Barbados"/>
        <s v="Haiti"/>
        <s v="Japan"/>
        <s v="Saint Barthelemy"/>
        <s v="Antigua and Barbuda"/>
        <s v="Sint Maarten"/>
        <s v="Hong Kong"/>
        <s v="China"/>
        <s v="Italy"/>
        <s v="South Korea"/>
        <s v="Germany"/>
        <s v="Peru"/>
        <s v="Spain"/>
        <s v="Sweden"/>
        <s v="Taiwan"/>
        <s v="United Kingdom"/>
        <s v="Cuba"/>
        <s v="Russia"/>
        <s v="Austria"/>
        <s v="Ireland"/>
        <s v="Switzerland"/>
        <s v="Netherlands Antilles"/>
        <s v="France"/>
        <s v="Turks and Caicos Islands"/>
        <s v="Brazil"/>
        <s v="Panama"/>
        <s v="Chile"/>
        <s v="Australia"/>
        <s v="Costa Rica"/>
        <s v="Bermuda"/>
        <s v="Jamaica"/>
        <s v="Netherlands"/>
        <s v="Norway"/>
        <s v="Belize"/>
        <s v="Fiji"/>
        <s v="Colombia"/>
        <s v="Aruba"/>
        <s v="Nicaragua"/>
        <s v="Guatemala"/>
        <s v="Honduras"/>
        <s v="El Salvador"/>
        <s v="Cayman Islands"/>
        <s v="Saint Lucia"/>
        <s v="Venezuela"/>
        <s v="Bonaire, Sint Eustatius, and Saba"/>
        <s v="Grenada"/>
        <s v="Curacao"/>
        <s v="Ecuador"/>
        <s v="Bolivia"/>
        <s v="Iceland"/>
        <s v="Kosovo"/>
        <s v="Philippines"/>
        <s v="Finland"/>
        <s v="French Guiana"/>
        <s v="Anguilla"/>
        <s v="Czech Republic"/>
        <s v="Guyana"/>
        <s v="Portugal"/>
        <s v="Senegal"/>
        <s v="Bahrain"/>
        <s v="Hungary"/>
        <s v="Marshall Islands"/>
        <s v="Denmark"/>
        <s v="Guadeloupe"/>
        <s v="Qatar"/>
        <s v="Belgium"/>
        <s v="Argentina"/>
        <s v="United Arab Emirates"/>
        <s v="Luxembourg"/>
        <s v="French Polynesia"/>
        <s v="India"/>
        <s v="Nigeria"/>
        <s v="Kuwait"/>
        <s v="Greece"/>
        <s v="Ghana"/>
        <s v="Martinique"/>
        <s v="Angola"/>
        <s v="Paraguay"/>
        <s v="Saint Vincent and the Grenadines"/>
        <s v="Suriname"/>
        <s v="Uruguay"/>
        <s v="Turkey"/>
        <s v="Cape Verde"/>
        <s v="Poland"/>
        <s v="Georgia"/>
        <s v="Libya"/>
        <s v="Palau"/>
        <s v="New Zealand"/>
        <s v="Kyrgyzstan"/>
        <s v="Kiribati"/>
        <s v="Uganda"/>
        <s v="Federated States of Micronesia"/>
        <s v="Afghanistan"/>
        <s v="Israel"/>
        <s v="South Africa"/>
        <s v="Romania"/>
        <s v="Jordan"/>
        <m/>
      </sharedItems>
    </cacheField>
    <cacheField name="Year" numFmtId="0">
      <sharedItems containsString="0" containsBlank="1" containsNumber="1" containsInteger="1" minValue="2008" maxValue="2013" count="7">
        <n v="2008"/>
        <n v="2009"/>
        <n v="2010"/>
        <n v="2011"/>
        <n v="2012"/>
        <n v="2013"/>
        <m/>
      </sharedItems>
    </cacheField>
    <cacheField name="Month" numFmtId="0">
      <sharedItems containsString="0" containsBlank="1" containsNumber="1" containsInteger="1" minValue="1" maxValue="12" count="13">
        <n v="12"/>
        <n v="9"/>
        <n v="8"/>
        <n v="3"/>
        <n v="7"/>
        <n v="2"/>
        <n v="10"/>
        <n v="5"/>
        <n v="11"/>
        <n v="4"/>
        <n v="1"/>
        <n v="6"/>
        <m/>
      </sharedItems>
    </cacheField>
    <cacheField name="Day" numFmtId="0">
      <sharedItems containsString="0" containsBlank="1" containsNumber="1" containsInteger="1" minValue="1" maxValue="31"/>
    </cacheField>
    <cacheField name="From - To Airport Code" numFmtId="0">
      <sharedItems containsBlank="1"/>
    </cacheField>
    <cacheField name="From - To Airport ID" numFmtId="0">
      <sharedItems containsBlank="1"/>
    </cacheField>
    <cacheField name="From - To City" numFmtId="0">
      <sharedItems containsBlank="1" count="18368">
        <s v="Red Dog, AK - Kotzebue, AK"/>
        <s v="Juneau, AK - Hoonah, AK"/>
        <s v="Iliamna, AK - Dillingham, AK"/>
        <s v="Haines, AK - Hoonah, AK"/>
        <s v="Nome, AK - Elim, AK"/>
        <s v="St. Mary's, AK - Sheldon Point, AK"/>
        <s v="Noorvik, AK - Noatak, AK"/>
        <s v="Koyuk, AK - Nome, AK"/>
        <s v="Kotzebue, AK - Deering, AK"/>
        <s v="Pilot Station, AK - St. Mary's, AK"/>
        <s v="Elim, AK - Nome, AK"/>
        <s v="Wales, AK - Brevig Mission, AK"/>
        <s v="Beaver, AK - Fairbanks, AK"/>
        <s v="Nikolai, AK - McGrath, AK"/>
        <s v="Petersburg, AK - Juneau, AK"/>
        <s v="Nome, AK - Stebbins, AK"/>
        <s v="Unalakleet, AK - Grayling, AK"/>
        <s v="Quinhagak, AK - Dillingham, AK"/>
        <s v="Unalakleet, AK - Nome, AK"/>
        <s v="Atmautluak, AK - Bethel, AK"/>
        <s v="Bethel, AK - Kwigillingok, AK"/>
        <s v="Skagway, AK - Skagway, AK"/>
        <s v="Pilot Station, AK - Aniak, AK"/>
        <s v="King Salmon, AK - Naknek, AK"/>
        <s v="Golovin, AK - Shaktoolik, AK"/>
        <s v="Koliganek, AK - King Salmon, AK"/>
        <s v="Hooper Bay, AK - Kipnuk, AK"/>
        <s v="Napaskiak, AK - Bethel, AK"/>
        <s v="Granite Mountain, AK - Anchorage, AK"/>
        <s v="Kavik River, AK - Arctic Village, AK"/>
        <s v="Nome, AK - McGrath, AK"/>
        <s v="Bethel, AK - Atmautluak, AK"/>
        <s v="Bethel, AK - Cape Romanzof, AK"/>
        <s v="Nightmute, AK - Tununak, AK"/>
        <s v="Venetie, AK - Minto, AK"/>
        <s v="Tuntutuliak, AK - Bethel, AK"/>
        <s v="Bethel, AK - Mountain Village, AK"/>
        <s v="Newtok, AK - Chevak, AK"/>
        <s v="Fairbanks, AK - Umiat, AK"/>
        <s v="Bethel, AK - Nunapitchuk, AK"/>
        <s v="Juneau, AK - Skagway, AK"/>
        <s v="Scammon Bay, AK - Bethel, AK"/>
        <s v="Nikolai, AK - Fairbanks, AK"/>
        <s v="Bethel, AK - St. Mary's, AK"/>
        <s v="Chevak, AK - Dillingham, AK"/>
        <s v="Nightmute, AK - Bethel, AK"/>
        <s v="Fairbanks, AK - Circle Hot Springs, AK"/>
        <s v="Shishmaref, AK - Unalakleet, AK"/>
        <s v="Pilot Station, AK - Scammon Bay, AK"/>
        <s v="Kasigluk, AK - Bethel, AK"/>
        <s v="Ambler, AK - Selawik, AK"/>
        <s v="Cape Romanzof, AK - Bethel, AK"/>
        <s v="Savoonga, AK - Nome, AK"/>
        <s v="Deering, AK - Kotzebue, AK"/>
        <s v="Bethel, AK - Goodnews Bay, AK"/>
        <s v="Kotzebue, AK - Noorvik, AK"/>
        <s v="Nome, AK - Koyuk, AK"/>
        <s v="Stebbins, AK - Koyuk, AK"/>
        <s v="Coldfoot, AK - Allakaket, AK"/>
        <s v="Grayling, AK - Unalakleet, AK"/>
        <s v="Bethel, AK - Aniak, AK"/>
        <s v="Allakaket, AK - Coldfoot, AK"/>
        <s v="St. Michael, AK - Nome, AK"/>
        <s v="Red Dog, AK - Kiana, AK"/>
        <s v="Fort Yukon, AK - Fairbanks, AK"/>
        <s v="Sleetmute, AK - Bethel, AK"/>
        <s v="Anchorage, AK - Fairbanks, AK"/>
        <s v="Dillingham, AK - Port Heiden, AK"/>
        <s v="Koliganek, AK - Dillingham, AK"/>
        <s v="Hooper Bay, AK - Aniak, AK"/>
        <s v="Stebbins, AK - Shaktoolik, AK"/>
        <s v="St. Mary's, AK - Dillingham, AK"/>
        <s v="St. Michael, AK - St. Mary's, AK"/>
        <s v="Kokhanok, AK - Bethel, AK"/>
        <s v="Ekwok, AK - King Salmon, AK"/>
        <s v="Chevak, AK - Bethel, AK"/>
        <s v="Tununak, AK - Kokhanok, AK"/>
        <s v="White Mountain, AK - Koyuk, AK"/>
        <s v="Buckland, AK - Nome, AK"/>
        <s v="Buckland, AK - Deering, AK"/>
        <s v="St. Mary's, AK - Russian Mission, AK"/>
        <s v="Bartletts, AK - King Salmon, AK"/>
        <s v="Circle, AK - Fort Yukon, AK"/>
        <s v="St. Michael, AK - Fairbanks, AK"/>
        <s v="Aniak, AK - Anchorage, AK"/>
        <s v="Tuntutuliak, AK - Kwigillingok, AK"/>
        <s v="Sandpoint, AK - Chignik Bay, AK"/>
        <s v="Eek, AK - Bethel, AK"/>
        <s v="Togiak, AK - Dillingham, AK"/>
        <s v="Fairbanks, AK - Palmer, AK"/>
        <s v="Nome, AK - Galena, AK"/>
        <s v="Kotzebue, AK - Point Lay, AK"/>
        <s v="Nome, AK - Wales, AK"/>
        <s v="Elim, AK - White Mountain, AK"/>
        <s v="Anchorage, AK - Anchorage, AK"/>
        <s v="Kivalina, AK - Kiana, AK"/>
        <s v="Fairbanks, AK - Nenana, AK"/>
        <s v="St. Mary's, AK - Marshall, AK"/>
        <s v="Anvik, AK - Nome, AK"/>
        <s v="Aniak, AK - Bethel, AK"/>
        <s v="Nunapitchuk, AK - Bethel, AK"/>
        <s v="McGrath, AK - St. Mary's, AK"/>
        <s v="Togiak, AK - King Salmon, AK"/>
        <s v="Port Moller, AK - Port Heiden, AK"/>
        <s v="Stevens Village, AK - Fairbanks, AK"/>
        <s v="Anaktuvuk Pass, AK - Fairbanks, AK"/>
        <s v="Kotlik, AK - Mountain Village, AK"/>
        <s v="Sheldon Point, AK - Bethel, AK"/>
        <s v="Chandalar, AK - Fairbanks, AK"/>
        <s v="Pedro Bay, AK - King Salmon, AK"/>
        <s v="Toksook, AK - Tununak, AK"/>
        <s v="Bethel, AK - Donlin Creek Mine, AK"/>
        <s v="Palmer, AK - Anchorage, AK"/>
        <s v="Nulato, AK - 47-Mile Mine, AK"/>
        <s v="Brevig Mission, AK - Nome, AK"/>
        <s v="Barrow, AK - Point Lay, AK"/>
        <s v="Marshall, AK - Emmonak, AK"/>
        <s v="Selawik, AK - Fairbanks, AK"/>
        <s v="Chefornak, AK - Kwigillingok, AK"/>
        <s v="Hughes, AK - Fairbanks, AK"/>
        <s v="Noorvik, AK - Fairbanks, AK"/>
        <s v="Chefornak, AK - Eek, AK"/>
        <s v="Quinhagak, AK - Bethel, AK"/>
        <s v="Chevak, AK - St. Mary's, AK"/>
        <s v="Kipnuk, AK - Toksook, AK"/>
        <s v="Pilot Point, AK - King Salmon, AK"/>
        <s v="Fairbanks, AK - Minto, AK"/>
        <s v="St. Mary's, AK - St. Michael, AK"/>
        <s v="Venetie, AK - Stevens Village, AK"/>
        <s v="Selawik, AK - Kotzebue, AK"/>
        <s v="Mekoryuk, AK - Bethel, AK"/>
        <s v="Anaktuvuk Pass, AK - Barter Island, AK"/>
        <s v="Kotzebue, AK - Kiana, AK"/>
        <s v="Teller, AK - White Mountain, AK"/>
        <s v="Nome, AK - Port Clarence, AK"/>
        <s v="Point Hope, AK - Kotzebue, AK"/>
        <s v="White Mountain, AK - Unalakleet, AK"/>
        <s v="Manokotak, AK - Dillingham, AK"/>
        <s v="Venetie, AK - Fairbanks, AK"/>
        <s v="Pilot Station, AK - Kotlik, AK"/>
        <s v="Atqasuk, AK - Fairbanks, AK"/>
        <s v="Huslia, AK - Fairbanks, AK"/>
        <s v="Unalakleet, AK - Elim, AK"/>
        <s v="Nome, AK - St. Michael, AK"/>
        <s v="Chevak, AK - Newtok, AK"/>
        <s v="Quinhagak, AK - Togiak, AK"/>
        <s v="Palmer, AK - Fairbanks, AK"/>
        <s v="Shishmaref, AK - Nome, AK"/>
        <s v="Kwigillingok, AK - Kipnuk, AK"/>
        <s v="Dillingham, AK - Goodnews Bay, AK"/>
        <s v="Pilot Point, AK - Pumice, AK"/>
        <s v="Nome, AK - Shishmaref, AK"/>
        <s v="Koyuk, AK - Aniak, AK"/>
        <s v="Nome, AK - Ambler, AK"/>
        <s v="Kotlik, AK - Sheldon Point, AK"/>
        <s v="Bethel, AK - Cape Newenham, AK"/>
        <s v="King Salmon, AK - Anchorage, AK"/>
        <s v="Marshall, AK - Akiak, AK"/>
        <s v="Kotzebue, AK - Noatak, AK"/>
        <s v="Stebbins, AK - Unalakleet, AK"/>
        <s v="St. Mary's, AK - Mountain Village, AK"/>
        <s v="Chignik Lagoon, AK - Dillingham, AK"/>
        <s v="Galena, AK - Kotzebue, AK"/>
        <s v="Grayling, AK - Palmer, AK"/>
        <s v="Kaltag, AK - Fairbanks, AK"/>
        <s v="Wales, AK - Nome, AK"/>
        <s v="Russian Mission, AK - Kalskag, AK"/>
        <s v="Kotzebue, AK - Huslia, AK"/>
        <s v="Aniak, AK - McGrath, AK"/>
        <s v="Dillingham, AK - Twin Hills, AK"/>
        <s v="Tununak, AK - Bethel, AK"/>
        <s v="Nulato, AK - Fairbanks, AK"/>
        <s v="Unalakleet, AK - Stebbins, AK"/>
        <s v="McGrath, AK - Bethel, AK"/>
        <s v="Holy Cross, AK - Aniak, AK"/>
        <s v="Wainwright, AK - Umiat, AK"/>
        <s v="Goodnews Bay, AK - Bethel, AK"/>
        <s v="Aniak, AK - Grayling, AK"/>
        <s v="Bethel, AK - Kalskag, AK"/>
        <s v="Beluga, AK - Kenai, AK"/>
        <s v="Kwigillingok, AK - Bethel, AK"/>
        <s v="Juneau, AK - Sitka, AK"/>
        <s v="Bethel, AK - Nightmute, AK"/>
        <s v="Bethel, AK - Platinum, AK"/>
        <s v="Donlin Creek Mine, AK - St. Mary's, AK"/>
        <s v="Anchorage, AK - King Salmon, AK"/>
        <s v="Wildman Creek, AK - Port Moller, AK"/>
        <s v="Kobuk, AK - Fairbanks, AK"/>
        <s v="Teller, AK - Teller, AK"/>
        <s v="Noatak, AK - Kotzebue, AK"/>
        <s v="Chalkyitsik, AK - Fairbanks, AK"/>
        <s v="Eek, AK - Quinhagak, AK"/>
        <s v="Toksook, AK - Bethel, AK"/>
        <s v="Bethel, AK - Marshall, AK"/>
        <s v="Akiachak, AK - Bethel, AK"/>
        <s v="Kotzebue, AK - Buckland, AK"/>
        <s v="Dillingham, AK - Pumice, AK"/>
        <s v="Coldfoot, AK - Fairbanks, AK"/>
        <s v="Fairbanks, AK - Lake Minchumina, AK"/>
        <s v="Bethel, AK - Napakiak, AK"/>
        <s v="Bethel, AK - Dillingham, AK"/>
        <s v="St. Mary's, AK - Kotlik, AK"/>
        <s v="Venetie, AK - Venetie, AK"/>
        <s v="Aniak, AK - Kalskag, AK"/>
        <s v="Kobuk, AK - Palmer, AK"/>
        <s v="Nome, AK - Teller, AK"/>
        <s v="Fairbanks, AK - Fairbanks, AK"/>
        <s v="Hooper Bay, AK - Alakanuk, AK"/>
        <s v="St. Mary's, AK - Alakanuk, AK"/>
        <s v="St. Mary's, AK - St. Mary's, AK"/>
        <s v="Nome, AK - Unalakleet, AK"/>
        <s v="Scammon Bay, AK - St. Mary's, AK"/>
        <s v="Shungnak, AK - Kotzebue, AK"/>
        <s v="Bethel, AK - Russian Mission, AK"/>
        <s v="Levelock, AK - Dillingham, AK"/>
        <s v="Barter Island, AK - Barrow, AK"/>
        <s v="Grayling, AK - Aniak, AK"/>
        <s v="Bethel, AK - Kasigluk, AK"/>
        <s v="Togiak, AK - Goodnews Bay, AK"/>
        <s v="Anchorage, AK - Palmer, AK"/>
        <s v="Buckland, AK - Kivalina, AK"/>
        <s v="Anaktuvuk Pass, AK - Barrow, AK"/>
        <s v="Teller, AK - Shaktoolik, AK"/>
        <s v="Kipnuk, AK - Bethel, AK"/>
        <s v="Sleetmute, AK - Palmer, AK"/>
        <s v="McGrath, AK - Aniak, AK"/>
        <s v="Newtok, AK - Bethel, AK"/>
        <s v="Dillingham, AK - Chignik, AK"/>
        <s v="Unalakleet, AK - St. Mary's, AK"/>
        <s v="Point Hope, AK - Barrow, AK"/>
        <s v="Ekwok, AK - Dillingham, AK"/>
        <s v="Allakaket, AK - Tanana, AK"/>
        <s v="Unalakleet, AK - Aniak, AK"/>
        <s v="Pilot Station, AK - Bethel, AK"/>
        <s v="Toksook, AK - Nightmute, AK"/>
        <s v="Anvik, AK - Aniak, AK"/>
        <s v="St. Mary's, AK - Hooper Bay, AK"/>
        <s v="St. Mary's, AK - Emmonak, AK"/>
        <s v="Buckland, AK - Kotzebue, AK"/>
        <s v="Nulato, AK - McGrath, AK"/>
        <s v="Unalakleet, AK - Shaktoolik, AK"/>
        <s v="Emmonak, AK - Marshall, AK"/>
        <s v="Chevak, AK - Emmonak, AK"/>
        <s v="Teller, AK - Nome, AK"/>
        <s v="Chefornak, AK - Bethel, AK"/>
        <s v="Galena, AK - Fairbanks, AK"/>
        <s v="Russian Mission, AK - Marshall, AK"/>
        <s v="Unalakleet, AK - St. Michael, AK"/>
        <s v="Hooper Bay, AK - St. Mary's, AK"/>
        <s v="Sleetmute, AK - Anchorage, AK"/>
        <s v="Umiat, AK - Barrow, AK"/>
        <s v="Chefornak, AK - Newtok, AK"/>
        <s v="Huslia, AK - Unalakleet, AK"/>
        <s v="Hooper Bay, AK - Nome, AK"/>
        <s v="Kiana, AK - Nome, AK"/>
        <s v="Nulato, AK - Anchorage, AK"/>
        <s v="Shungnak, AK - Kobuk, AK"/>
        <s v="Scammon Bay, AK - Unalakleet, AK"/>
        <s v="Alakanuk, AK - Chevak, AK"/>
        <s v="Kongiganak, AK - Bethel, AK"/>
        <s v="Kotlik, AK - Alakanuk, AK"/>
        <s v="Elim, AK - St. Michael, AK"/>
        <s v="Crooked Creek, AK - Red Devil, AK"/>
        <s v="McGrath, AK - Anchorage, AK"/>
        <s v="Ruby, AK - Fairbanks, AK"/>
        <s v="Gustavus, AK - Hoonah, AK"/>
        <s v="Wrangell, AK - Juneau, AK"/>
        <s v="Allakaket, AK - Selawik, AK"/>
        <s v="St. Mary's, AK - Pilot Station, AK"/>
        <s v="Kodiak, AK - King Salmon, AK"/>
        <s v="Kwigillingok, AK - Dillingham, AK"/>
        <s v="Bethel, AK - Kwethluk, AK"/>
        <s v="St. Mary's, AK - Bethel, AK"/>
        <s v="Fairbanks, AK - Shungnak, AK"/>
        <s v="Kwigillingok, AK - Eek, AK"/>
        <s v="New Stuyahok, AK - Aniak, AK"/>
        <s v="Scammon Bay, AK - Hooper Bay, AK"/>
        <s v="Tuluksak, AK - Bethel, AK"/>
        <s v="Cold Bay, AK - King Salmon, AK"/>
        <s v="Emmonak, AK - Scammon Bay, AK"/>
        <s v="Alakanuk, AK - St. Mary's, AK"/>
        <s v="Pilot Station, AK - Hooper Bay, AK"/>
        <s v="Unalakleet, AK - Koyuk, AK"/>
        <s v="Twin Hills, AK - Manokotak, AK"/>
        <s v="Fairbanks, AK - Fort Yukon, AK"/>
        <s v="Kalakaket, AK - Galena, AK"/>
        <s v="Arctic Village, AK - Fairbanks, AK"/>
        <s v="Kavik River, AK - Fairbanks, AK"/>
        <s v="Central, AK - Beaver, AK"/>
        <s v="McGrath, AK - Fairbanks, AK"/>
        <s v="Huslia, AK - Allakaket, AK"/>
        <s v="Koyukuk, AK - Ruby, AK"/>
        <s v="Ruby, AK - Tanana, AK"/>
        <s v="Utopia, AK - Fairbanks, AK"/>
        <s v="Arctic Village, AK - Venetie, AK"/>
        <s v="Kaltag, AK - Galena, AK"/>
        <s v="Fairbanks, AK - Anchorage, AK"/>
        <s v="Venetie, AK - Arctic Village, AK"/>
        <s v="Eagle, AK - Fairbanks, AK"/>
        <s v="Venetie, AK - Beaver, AK"/>
        <s v="Utopia, AK - Allakaket, AK"/>
        <s v="Bettles, AK - Kotzebue, AK"/>
        <s v="Venetie, AK - Chalkyitsik, AK"/>
        <s v="Kotzebue, AK - Kotzebue, AK"/>
        <s v="Hooper Bay, AK - Cape Romanzof, AK"/>
        <s v="Tanana, AK - Huslia, AK"/>
        <s v="Port Clarence, AK - Teller, AK"/>
        <s v="Brevig Mission, AK - Teller, AK"/>
        <s v="Toksook, AK - Newtok, AK"/>
        <s v="Koyuk, AK - Unalakleet, AK"/>
        <s v="Galena, AK - Tanana, AK"/>
        <s v="Kenai, AK - Anchorage, AK"/>
        <s v="Iliamna, AK - Homer, AK"/>
        <s v="Nome, AK - Nome, AK"/>
        <s v="Dillingham, AK - King Salmon, AK"/>
        <s v="Bethel, AK - Togiak, AK"/>
        <s v="Iliamna, AK - Port Heiden, AK"/>
        <s v="Shungnak, AK - Ambler, AK"/>
        <s v="Emmonak, AK - Anchorage, AK"/>
        <s v="Brevig Mission, AK - Tin City, AK"/>
        <s v="Kotzebue, AK - Ambler, AK"/>
        <s v="Ambler, AK - Kotzebue, AK"/>
        <s v="Mountain Village, AK - Emmonak, AK"/>
        <s v="Manokotak, AK - Bethel, AK"/>
        <s v="Rampart, AK - Fairbanks, AK"/>
        <s v="Kiana, AK - Noorvik, AK"/>
        <s v="Dillingham, AK - Levelock, AK"/>
        <s v="Shaktoolik, AK - Elim, AK"/>
        <s v="Bethel, AK - Nome, AK"/>
        <s v="Togiak, AK - Bethel, AK"/>
        <s v="Emmonak, AK - Sheldon Point, AK"/>
        <s v="Venetie, AK - Allakaket, AK"/>
        <s v="Savoonga, AK - Gambell, AK"/>
        <s v="Selawik, AK - Shungnak, AK"/>
        <s v="Kwethluk, AK - Bethel, AK"/>
        <s v="Togiak, AK - Twin Hills, AK"/>
        <s v="St. Michael, AK - Emmonak, AK"/>
        <s v="Homer, AK - Iliamna, AK"/>
        <s v="Bethel, AK - Eek, AK"/>
        <s v="Stebbins, AK - St. Michael, AK"/>
        <s v="Noatak, AK - Kivalina, AK"/>
        <s v="Goodnews Bay, AK - Quinhagak, AK"/>
        <s v="Quinhagak, AK - Kwethluk, AK"/>
        <s v="Emmonak, AK - Hooper Bay, AK"/>
        <s v="Hooper Bay, AK - Emmonak, AK"/>
        <s v="New Stuyahok, AK - Dillingham, AK"/>
        <s v="Nenana, AK - Rampart, AK"/>
        <s v="Fairbanks, AK - Venetie, AK"/>
        <s v="Noorvik, AK - Ambler, AK"/>
        <s v="Haines, AK - Juneau, AK"/>
        <s v="Wales, AK - St. Michael, AK"/>
        <s v="Golovin, AK - Nome, AK"/>
        <s v="Kotzebue, AK - Cape Lisburne, AK"/>
        <s v="Kiana, AK - Selawik, AK"/>
        <s v="Point Hope, AK - Cape Lisburne, AK"/>
        <s v="Council, AK - Golovin, AK"/>
        <s v="Togiak, AK - Manokotak, AK"/>
        <s v="St. Mary's, AK - Nome, AK"/>
        <s v="Nome, AK - Selawik, AK"/>
        <s v="Lake Minchumina, AK - Fairbanks, AK"/>
        <s v="Nondalton, AK - Iliamna, AK"/>
        <s v="Teller, AK - Wales, AK"/>
        <s v="Nome, AK - Shaktoolik, AK"/>
        <s v="Shishmaref, AK - Kotzebue, AK"/>
        <s v="Golovin, AK - Koyuk, AK"/>
        <s v="Nulato, AK - Huslia, AK"/>
        <s v="Sheldon Point, AK - Emmonak, AK"/>
        <s v="Fairbanks, AK - Tanana, AK"/>
        <s v="Buckland, AK - Galena, AK"/>
        <s v="Hooper Bay, AK - Mekoryuk, AK"/>
        <s v="Fairbanks, AK - Barter Island, AK"/>
        <s v="Iliamna, AK - Aleknagik, AK"/>
        <s v="Kotzebue, AK - Point Hope, AK"/>
        <s v="Bethel, AK - Scammon Bay, AK"/>
        <s v="Nome, AK - Deering, AK"/>
        <s v="Fort Yukon, AK - Chalkyitsik, AK"/>
        <s v="Emmonak, AK - Kotlik, AK"/>
        <s v="Scammon Bay, AK - New Stuyahok, AK"/>
        <s v="King Salmon, AK - Igiugig, AK"/>
        <s v="Ruby, AK - Galena, AK"/>
        <s v="Tanana, AK - Fairbanks, AK"/>
        <s v="Noorvik, AK - Selawik, AK"/>
        <s v="Iliamna, AK - King Salmon, AK"/>
        <s v="Selawik, AK - Buckland, AK"/>
        <s v="Manley Hot Springs, AK - Fairbanks, AK"/>
        <s v="Barrow, AK - Kotzebue, AK"/>
        <s v="Nome, AK - Kotzebue, AK"/>
        <s v="Nome, AK - Gambell, AK"/>
        <s v="Iliamna, AK - Nondalton, AK"/>
        <s v="King Salmon, AK - Iliamna, AK"/>
        <s v="Shishmaref, AK - Stebbins, AK"/>
        <s v="Larsen Bay, AK - Kodiak, AK"/>
        <s v="King Salmon, AK - Kodiak, AK"/>
        <s v="Kivalina, AK - Point Hope, AK"/>
        <s v="Iliamna, AK - Kokhanok, AK"/>
        <s v="St. Michael, AK - Bethel, AK"/>
        <s v="Wales, AK - Teller, AK"/>
        <s v="Anchorage, AK - Bethel, AK"/>
        <s v="Shaktoolik, AK - Nome, AK"/>
        <s v="Nuiqsut, AK - Barrow, AK"/>
        <s v="Barrow, AK - Umiat, AK"/>
        <s v="White Mountain, AK - Stebbins, AK"/>
        <s v="Marshall, AK - Chevak, AK"/>
        <s v="Russian Mission, AK - Bethel, AK"/>
        <s v="Kotzebue, AK - Candle, AK"/>
        <s v="Old Harbor, AK - Larsen Bay, AK"/>
        <s v="Barter Island, AK - Deadhorse, AK"/>
        <s v="Nikolski, AK - Unalaska, AK"/>
        <s v="Noorvik, AK - Kotzebue, AK"/>
        <s v="Kiluda Bay, AK - Kodiak, AK"/>
        <s v="St. Paul, AK - Unalaska, AK"/>
        <s v="Quinhagak, AK - Eek, AK"/>
        <s v="Nome, AK - Savoonga, AK"/>
        <s v="White Mountain, AK - Nome, AK"/>
        <s v="Anchorage, AK - Kaltag, AK"/>
        <s v="Galena, AK - Nome, AK"/>
        <s v="Kotzebue, AK - Kivalina, AK"/>
        <s v="Koyuk, AK - Kotzebue, AK"/>
        <s v="Shaktoolik, AK - Unalakleet, AK"/>
        <s v="Nikolai, AK - Nixon Fork Mine, AK"/>
        <s v="Cold Bay, AK - Unalaska, AK"/>
        <s v="Barrow, AK - Point Hope, AK"/>
        <s v="Kokhanok, AK - King Salmon, AK"/>
        <s v="Iliamna, AK - New Stuyahok, AK"/>
        <s v="Anchorage, AK - Nondalton, AK"/>
        <s v="Iliamna, AK - Igiugig, AK"/>
        <s v="Deadmans Bay, AK - Moser Bay, AK"/>
        <s v="Donlin Creek Mine, AK - Bethel, AK"/>
        <s v="Kipnuk, AK - Anchorage, AK"/>
        <s v="Anchorage, AK - Alakanuk, AK"/>
        <s v="Levelock, AK - Iliamna, AK"/>
        <s v="Larsen Bay, AK - Anchorage, AK"/>
        <s v="Kotzebue, AK - Barrow, AK"/>
        <s v="Kokhanok, AK - Igiugig, AK"/>
        <s v="Golovin, AK - Brevig Mission, AK"/>
        <s v="Iliamna, AK - Larsen Bay, AK"/>
        <s v="Bettles, AK - Stevens Village, AK"/>
        <s v="Grayling, AK - Shageluk, AK"/>
        <s v="Kaltag, AK - Iliamna, AK"/>
        <s v="Ouzinkie, AK - Kodiak, AK"/>
        <s v="Kalskag, AK - Bethel, AK"/>
        <s v="Nome, AK - White Mountain, AK"/>
        <s v="Port Alsworth, AK - Iliamna, AK"/>
        <s v="Larsen Bay, AK - Iliamna, AK"/>
        <s v="Ouzinkie, AK - Karluk, AK"/>
        <s v="Port Heiden, AK - King Salmon, AK"/>
        <s v="Ouzinkie, AK - Larsen Bay, AK"/>
        <s v="Deadhorse, AK - Barter Island, AK"/>
        <s v="Bethel, AK - Napaskiak, AK"/>
        <s v="Ayakulik River, AK - Kodiak, AK"/>
        <s v="Gambell, AK - Brevig Mission, AK"/>
        <s v="Fairbanks, AK - Nome, AK"/>
        <s v="St. Mary's, AK - Fairbanks, AK"/>
        <s v="St. Paul, AK - King Salmon, AK"/>
        <s v="Unalaska, AK - Anchorage, AK"/>
        <s v="Anchorage, AK - Juneau, AK"/>
        <s v="Anchorage, AK - Haines, AK"/>
        <s v="Kotzebue, AK - Anchorage, AK"/>
        <s v="Fairbanks, AK - Kivalina, AK"/>
        <s v="Barrow, AK - Nome, AK"/>
        <s v="Barrow, AK - Anchorage, AK"/>
        <s v="Metlakatla, AK - Ketchikan, AK"/>
        <s v="Kasaan, AK - Metlakatla, AK"/>
        <s v="Arctic Village, AK - Birch Creek, AK"/>
        <s v="Thorne Bay, AK - Ketchikan, AK"/>
        <s v="Metlakatla, AK - Hollis, AK"/>
        <s v="Ketchikan, AK - Thorne Bay, AK"/>
        <s v="Ketchikan, AK - Hydaburg, AK"/>
        <s v="Craig, AK - Saltery Cove, AK"/>
        <s v="Craig, AK - Steamboat Bay, AK"/>
        <s v="Kasaan, AK - Ketchikan, AK"/>
        <s v="Craig, AK - Hydaburg, AK"/>
        <s v="Ketchikan, AK - Ketchikan, AK"/>
        <s v="Ketchikan, AK - Point Baker, AK"/>
        <s v="Chomondely Sound, AK - Ketchikan, AK"/>
        <s v="Larsen Bay, AK - Akhiok, AK"/>
        <s v="Long Island, AK - Ketchikan, AK"/>
        <s v="Meyers Chuck, AK - Saltery Cove, AK"/>
        <s v="Dora Bay, AK - Ketchikan, AK"/>
        <s v="Old Harbor, AK - Danger Bay, AK"/>
        <s v="Ketchikan, AK - Hollis, AK"/>
        <s v="Thorne Bay, AK - Edna Bay, AK"/>
        <s v="Thorne Bay, AK - Dora Bay, AK"/>
        <s v="Pelican, AK - Juneau, AK"/>
        <s v="Ketchikan, AK - Tokeen, AK"/>
        <s v="Clover Bay, AK - Smith Cove, AK"/>
        <s v="Coffman Cove, AK - Ketchikan, AK"/>
        <s v="Saltery Cove, AK - Ketchikan, AK"/>
        <s v="Hollis, AK - Ketchikan, AK"/>
        <s v="Thorne Bay, AK - Kasaan, AK"/>
        <s v="Wrangell, AK - Ketchikan, AK"/>
        <s v="Clover Bay, AK - Hollis, AK"/>
        <s v="Long Island, AK - Clover Bay, AK"/>
        <s v="Saltery Cove, AK - Thorne Bay, AK"/>
        <s v="Ketchikan, AK - Metlakatla, AK"/>
        <s v="Petersburg, AK - Ketchikan, AK"/>
        <s v="Old Harbor, AK - Akhiok, AK"/>
        <s v="Hydaburg, AK - Long Island, AK"/>
        <s v="Ketchikan, AK - Meyers Chuck, AK"/>
        <s v="Fairbanks, AK - Manley Hot Springs, AK"/>
        <s v="Craig, AK - Meyers Chuck, AK"/>
        <s v="Ketchikan, AK - Smith Cove, AK"/>
        <s v="Fort Yukon, AK - Circle, AK"/>
        <s v="Kodiak, AK - Akhiok, AK"/>
        <s v="Hollis, AK - Kasaan, AK"/>
        <s v="Pilot Station, AK - Marshall, AK"/>
        <s v="Nyac, AK - Bethel, AK"/>
        <s v="Napakiak, AK - Nunapitchuk, AK"/>
        <s v="Shageluk, AK - Unalakleet, AK"/>
        <s v="Tuluksak, AK - St. Mary's, AK"/>
        <s v="Shageluk, AK - Aniak, AK"/>
        <s v="Kaltag, AK - Unalakleet, AK"/>
        <s v="Hooper Bay, AK - Napakiak, AK"/>
        <s v="Kotlik, AK - St. Michael, AK"/>
        <s v="Marshall, AK - Napakiak, AK"/>
        <s v="Kongiganak, AK - Kipnuk, AK"/>
        <s v="Port Graham, AK - Bradley Lake, AK"/>
        <s v="Emmonak, AK - St. Mary's, AK"/>
        <s v="Chefornak, AK - Nightmute, AK"/>
        <s v="Eek, AK - Tuluksak, AK"/>
        <s v="Kalskag, AK - Marshall, AK"/>
        <s v="Kongiganak, AK - Eek, AK"/>
        <s v="Igiugig, AK - Pedro Bay, AK"/>
        <s v="Stebbins, AK - Emmonak, AK"/>
        <s v="Koyuk, AK - Bethel, AK"/>
        <s v="Aniak, AK - Takotna, AK"/>
        <s v="Kwigillingok, AK - Atmautluak, AK"/>
        <s v="King Salmon, AK - Levelock, AK"/>
        <s v="Grayling, AK - St. Mary's, AK"/>
        <s v="Sheldon Point, AK - St. Mary's, AK"/>
        <s v="St. Mary's, AK - Toksook, AK"/>
        <s v="Kalskag, AK - Tuluksak, AK"/>
        <s v="Atmautluak, AK - Platinum, AK"/>
        <s v="Eek, AK - Napaskiak, AK"/>
        <s v="Koliganek, AK - Ekwok, AK"/>
        <s v="Kasigluk, AK - Kwethluk, AK"/>
        <s v="Tuluksak, AK - Akiachak, AK"/>
        <s v="Pilot Station, AK - Emmonak, AK"/>
        <s v="Tuluksak, AK - Aniak, AK"/>
        <s v="Buckland, AK - Shaktoolik, AK"/>
        <s v="Chefornak, AK - St. Mary's, AK"/>
        <s v="Eek, AK - Kongiganak, AK"/>
        <s v="Quinhagak, AK - Kasigluk, AK"/>
        <s v="Emmonak, AK - Stebbins, AK"/>
        <s v="Tuntutuliak, AK - Napakiak, AK"/>
        <s v="Stebbins, AK - St. Mary's, AK"/>
        <s v="Napakiak, AK - Atmautluak, AK"/>
        <s v="Chefornak, AK - Kipnuk, AK"/>
        <s v="Kasigluk, AK - Akiachak, AK"/>
        <s v="Toksook, AK - Taylor, AK"/>
        <s v="Homer, AK - Kenai, AK"/>
        <s v="Togiak, AK - Clarks Point, AK"/>
        <s v="Kwethluk, AK - Nunapitchuk, AK"/>
        <s v="Alakanuk, AK - Mountain Village, AK"/>
        <s v="Nunapitchuk, AK - Atmautluak, AK"/>
        <s v="Quinhagak, AK - Napakiak, AK"/>
        <s v="Quinhagak, AK - Napaskiak, AK"/>
        <s v="Marshall, AK - Stebbins, AK"/>
        <s v="Kasigluk, AK - Newtok, AK"/>
        <s v="Nondalton, AK - Pedro Bay, AK"/>
        <s v="Kongiganak, AK - Akiachak, AK"/>
        <s v="Hooper Bay, AK - Bethel, AK"/>
        <s v="Kipnuk, AK - Napaskiak, AK"/>
        <s v="Quinhagak, AK - Kipnuk, AK"/>
        <s v="Chefornak, AK - Kasigluk, AK"/>
        <s v="Granite Mountain, AK - Koyuk, AK"/>
        <s v="Aniak, AK - St. Mary's, AK"/>
        <s v="Toksook, AK - Chefornak, AK"/>
        <s v="Bradley Lake, AK - Kenai, AK"/>
        <s v="Ekwok, AK - Koliganek, AK"/>
        <s v="King Salmon, AK - Dillingham, AK"/>
        <s v="Emmonak, AK - Russian Mission, AK"/>
        <s v="Galena, AK - Emmonak, AK"/>
        <s v="Mekoryuk, AK - Nightmute, AK"/>
        <s v="Quinhagak, AK - Akiak, AK"/>
        <s v="Aniak, AK - Akiachak, AK"/>
        <s v="Goodnews Bay, AK - Platinum, AK"/>
        <s v="Kongiganak, AK - Quinhagak, AK"/>
        <s v="Quinhagak, AK - Kwigillingok, AK"/>
        <s v="Toksook, AK - Atmautluak, AK"/>
        <s v="Kenai, AK - Homer, AK"/>
        <s v="Sheldon Point, AK - Stebbins, AK"/>
        <s v="Stebbins, AK - Bethel, AK"/>
        <s v="Kalskag, AK - Akiak, AK"/>
        <s v="Marshall, AK - Bethel, AK"/>
        <s v="Twin Hills, AK - Bethel, AK"/>
        <s v="St. Mary's, AK - Kalskag, AK"/>
        <s v="Togiak, AK - Napakiak, AK"/>
        <s v="Napamute, AK - Aniak, AK"/>
        <s v="Eek, AK - Kipnuk, AK"/>
        <s v="Anvik, AK - Bethel, AK"/>
        <s v="Kwigillingok, AK - Nightmute, AK"/>
        <s v="Kotzebue, AK - Shishmaref, AK"/>
        <s v="Napakiak, AK - Kwigillingok, AK"/>
        <s v="Nunapitchuk, AK - Akiak, AK"/>
        <s v="Kongiganak, AK - Chefornak, AK"/>
        <s v="Nulato, AK - Aniak, AK"/>
        <s v="Aniak, AK - Tuluksak, AK"/>
        <s v="Koliganek, AK - Clarks Point, AK"/>
        <s v="Emmonak, AK - Alakanuk, AK"/>
        <s v="Marshall, AK - Kotlik, AK"/>
        <s v="Kotlik, AK - Scammon Bay, AK"/>
        <s v="Kasigluk, AK - Emmonak, AK"/>
        <s v="Kotzebue, AK - Koyuk, AK"/>
        <s v="Unalakleet, AK - Nulato, AK"/>
        <s v="Kwethluk, AK - Akiachak, AK"/>
        <s v="Chevak, AK - Sheldon Point, AK"/>
        <s v="Galena, AK - Unalakleet, AK"/>
        <s v="Tuluksak, AK - Marshall, AK"/>
        <s v="Chefornak, AK - Kongiganak, AK"/>
        <s v="Atmautluak, AK - Akiachak, AK"/>
        <s v="Quinhagak, AK - Tuluksak, AK"/>
        <s v="Bethel, AK - Chevak, AK"/>
        <s v="Newtok, AK - Kasigluk, AK"/>
        <s v="St. Mary's, AK - Kasigluk, AK"/>
        <s v="Tununak, AK - Atmautluak, AK"/>
        <s v="Igiugig, AK - Nondalton, AK"/>
        <s v="Stony River, AK - Bethel, AK"/>
        <s v="Eek, AK - Kwethluk, AK"/>
        <s v="Iliamna, AK - Levelock, AK"/>
        <s v="Bethel, AK - Kongiganak, AK"/>
        <s v="St. Michael, AK - Galena, AK"/>
        <s v="Shageluk, AK - Kaltag, AK"/>
        <s v="Mekoryuk, AK - Toksook, AK"/>
        <s v="Igiugig, AK - Kokhanok, AK"/>
        <s v="Aniak, AK - Pilot Station, AK"/>
        <s v="Russian Mission, AK - Holy Cross, AK"/>
        <s v="Aniak, AK - Russian Mission, AK"/>
        <s v="Kasigluk, AK - Toksook, AK"/>
        <s v="Russian Mission, AK - Kwethluk, AK"/>
        <s v="Tuluksak, AK - Nunapitchuk, AK"/>
        <s v="Aniak, AK - Shageluk, AK"/>
        <s v="Nulato, AK - Unalakleet, AK"/>
        <s v="Russian Mission, AK - Akiak, AK"/>
        <s v="Bethel, AK - Pilot Station, AK"/>
        <s v="Akiak, AK - Nunapitchuk, AK"/>
        <s v="Mountain Village, AK - Sheldon Point, AK"/>
        <s v="Tuntutuliak, AK - Goodnews Bay, AK"/>
        <s v="Bethel, AK - Newtok, AK"/>
        <s v="Goodnews Bay, AK - Eek, AK"/>
        <s v="Kipnuk, AK - Newtok, AK"/>
        <s v="Crooked Creek, AK - Aniak, AK"/>
        <s v="Golovin, AK - Unalakleet, AK"/>
        <s v="Nightmute, AK - Newtok, AK"/>
        <s v="Napaskiak, AK - Kasigluk, AK"/>
        <s v="Napakiak, AK - Kwethluk, AK"/>
        <s v="Dillingham, AK - Homer, AK"/>
        <s v="Shaktoolik, AK - Buckland, AK"/>
        <s v="Koliganek, AK - Twin Hills, AK"/>
        <s v="Koliganek, AK - Kokhanok, AK"/>
        <s v="Koyuk, AK - Kaltag, AK"/>
        <s v="Selawik, AK - Unalakleet, AK"/>
        <s v="Bethel, AK - Alakanuk, AK"/>
        <s v="Kwethluk, AK - Marshall, AK"/>
        <s v="Kotlik, AK - Bethel, AK"/>
        <s v="Kasigluk, AK - St. Mary's, AK"/>
        <s v="St. Mary's, AK - McGrath, AK"/>
        <s v="Emmonak, AK - Mountain Village, AK"/>
        <s v="St. Mary's, AK - Akiachak, AK"/>
        <s v="Bethel, AK - Bethel, AK"/>
        <s v="Platinum, AK - Tuntutuliak, AK"/>
        <s v="Bradley Lake, AK - Homer, AK"/>
        <s v="Dillingham, AK - New Stuyahok, AK"/>
        <s v="Kwigillingok, AK - Kongiganak, AK"/>
        <s v="Emmonak, AK - Bethel, AK"/>
        <s v="Alakanuk, AK - St. Michael, AK"/>
        <s v="Homer, AK - Bradley Lake, AK"/>
        <s v="Pope Vanoy, AK - Iliamna, AK"/>
        <s v="Pilot Station, AK - Alakanuk, AK"/>
        <s v="Newtok, AK - St. Mary's, AK"/>
        <s v="Akiak, AK - St. Mary's, AK"/>
        <s v="Kwethluk, AK - Chuathbaluk, AK"/>
        <s v="Marvel Creek Mine, AK - Aniak, AK"/>
        <s v="Tununak, AK - Chefornak, AK"/>
        <s v="Kalskag, AK - Napaskiak, AK"/>
        <s v="Napakiak, AK - Akiak, AK"/>
        <s v="Tununak, AK - Tuntutuliak, AK"/>
        <s v="New Stuyahok, AK - Koliganek, AK"/>
        <s v="Bethel, AK - Akiak, AK"/>
        <s v="Atmautluak, AK - Kipnuk, AK"/>
        <s v="Akiachak, AK - Aniak, AK"/>
        <s v="Russian Mission, AK - Akiachak, AK"/>
        <s v="Aniak, AK - Chuathbaluk, AK"/>
        <s v="Kokhanok, AK - Nondalton, AK"/>
        <s v="Igiugig, AK - King Salmon, AK"/>
        <s v="Toksook, AK - Nunapitchuk, AK"/>
        <s v="Kwigillingok, AK - Akiachak, AK"/>
        <s v="Scammon Bay, AK - Emmonak, AK"/>
        <s v="Emmonak, AK - Grayling, AK"/>
        <s v="Scammon Bay, AK - Russian Mission, AK"/>
        <s v="Marshall, AK - Unalakleet, AK"/>
        <s v="Egegik, AK - Dillingham, AK"/>
        <s v="Napaskiak, AK - Kwethluk, AK"/>
        <s v="Stony River, AK - Red Devil, AK"/>
        <s v="Cape Romanzof, AK - Emmonak, AK"/>
        <s v="Stony River, AK - Chuathbaluk, AK"/>
        <s v="Tuluksak, AK - Kwethluk, AK"/>
        <s v="Emmonak, AK - St. Michael, AK"/>
        <s v="Akiachak, AK - Russian Mission, AK"/>
        <s v="Napaskiak, AK - Tuntutuliak, AK"/>
        <s v="Tuluksak, AK - Napakiak, AK"/>
        <s v="Russian Mission, AK - Alakanuk, AK"/>
        <s v="Alakanuk, AK - Hooper Bay, AK"/>
        <s v="Kasigluk, AK - Kalskag, AK"/>
        <s v="Clarks Point, AK - New Stuyahok, AK"/>
        <s v="Mountain Village, AK - Bethel, AK"/>
        <s v="Aniak, AK - Holy Cross, AK"/>
        <s v="Nulato, AK - Anvik, AK"/>
        <s v="Kwigillingok, AK - Napaskiak, AK"/>
        <s v="Platinum, AK - Bethel, AK"/>
        <s v="Nome, AK - Fairbanks, AK"/>
        <s v="St. George Island, AK - Anchorage, AK"/>
        <s v="Chevak, AK - Anchorage, AK"/>
        <s v="King Salmon, AK - Unalaska, AK"/>
        <s v="Shemya, AK - Sandpoint, AK"/>
        <s v="Nome, AK - Anchorage, AK"/>
        <s v="Point Lay, AK - Fairbanks, AK"/>
        <s v="Anchorage, AK - Cold Bay, AK"/>
        <s v="Ketchikan, AK - Anchorage, AK"/>
        <s v="Cold Bay, AK - Adak Island, AK"/>
        <s v="Anchorage, AK - Unalaska, AK"/>
        <s v="Barrow, AK - Fairbanks, AK"/>
        <s v="Wainwright, AK - Fairbanks, AK"/>
        <s v="Anchorage, AK - Klawock, AK"/>
        <s v="Fairbanks, AK - Wainwright, AK"/>
        <s v="Point Hope, AK - Fairbanks, AK"/>
        <s v="Nelson Lagoon, AK - Anchorage, AK"/>
        <s v="St. Mary's, AK - Gambell, AK"/>
        <s v="Nuiqsut, AK - Fairbanks, AK"/>
        <s v="Alakanuk, AK - Unalakleet, AK"/>
        <s v="Katmai Lodge, AK - Anchorage, AK"/>
        <s v="Cold Bay, AK - Cold Bay, AK"/>
        <s v="Kodiak, AK - Cold Bay, AK"/>
        <s v="Anchorage, AK - Kenai, AK"/>
        <s v="Aniak, AK - Anvik, AK"/>
        <s v="Red Dog, AK - Point Lay, AK"/>
        <s v="Wainwright, AK - Kotzebue, AK"/>
        <s v="Marshall, AK - Aniak, AK"/>
        <s v="St. Paul, AK - Cold Bay, AK"/>
        <s v="Akiak, AK - Bethel, AK"/>
        <s v="Homer, AK - Anchorage, AK"/>
        <s v="Nelson Lagoon, AK - Sandpoint, AK"/>
        <s v="Bethel, AK - Anchorage, AK"/>
        <s v="Chefornak, AK - Toksook, AK"/>
        <s v="Kotlik, AK - Unalakleet, AK"/>
        <s v="Sandpoint, AK - Unalaska, AK"/>
        <s v="Stebbins, AK - Aniak, AK"/>
        <s v="Kotlik, AK - Nome, AK"/>
        <s v="Anvik, AK - Unalakleet, AK"/>
        <s v="Anchorage, AK - Cordova, AK"/>
        <s v="Noorvik, AK - Lik, AK"/>
        <s v="Bethel, AK - Mekoryuk, AK"/>
        <s v="Donlin Creek Mine, AK - Aniak, AK"/>
        <s v="Iliamna, AK - Donlin Creek Mine, AK"/>
        <s v="Cold Bay, AK - Port Heiden, AK"/>
        <s v="Anaktuvuk Pass, AK - Deadhorse, AK"/>
        <s v="Toksook, AK - Aniak, AK"/>
        <s v="King Salmon, AK - Sandpoint, AK"/>
        <s v="St. Michael, AK - Unalakleet, AK"/>
        <s v="Pilot Station, AK - Nightmute, AK"/>
        <s v="Bettles, AK - Wainwright, AK"/>
        <s v="Port Heiden, AK - Anchorage, AK"/>
        <s v="St. Michael, AK - Elim, AK"/>
        <s v="Katmai Lodge, AK - King Salmon, AK"/>
        <s v="Iliamna, AK - Sandpoint, AK"/>
        <s v="Cold Bay, AK - Nikolski, AK"/>
        <s v="Hughes, AK - Allakaket, AK"/>
        <s v="Unalaska, AK - Adak Island, AK"/>
        <s v="Petersburg, AK - Klawock, AK"/>
        <s v="Galena, AK - Anchorage, AK"/>
        <s v="Mountain Village, AK - St. Mary's, AK"/>
        <s v="Newtok, AK - Mekoryuk, AK"/>
        <s v="Bethel, AK - Quinhagak, AK"/>
        <s v="Barrow, AK - Wainwright, AK"/>
        <s v="Kongiganak, AK - Napaskiak, AK"/>
        <s v="Atka, AK - Unalaska, AK"/>
        <s v="Kalskag, AK - Anchorage, AK"/>
        <s v="Mountain Village, AK - Unalakleet, AK"/>
        <s v="Sitka, AK - Cordova, AK"/>
        <s v="Nightmute, AK - St. Mary's, AK"/>
        <s v="Mountain Village, AK - Aniak, AK"/>
        <s v="Unalakleet, AK - Fairbanks, AK"/>
        <s v="Golovin, AK - White Mountain, AK"/>
        <s v="Russian Mission, AK - St. Mary's, AK"/>
        <s v="Kotzebue, AK - Bettles, AK"/>
        <s v="Atqasuk, AK - Bettles, AK"/>
        <s v="Chevak, AK - Nome, AK"/>
        <s v="Kenai, AK - Kenai, AK"/>
        <s v="Newtok, AK - Tununak, AK"/>
        <s v="Kotlik, AK - Emmonak, AK"/>
        <s v="Kiana, AK - Deadhorse, AK"/>
        <s v="Aniak, AK - Donlin Creek Mine, AK"/>
        <s v="Bethel, AK - Cold Bay, AK"/>
        <s v="Kodiak, AK - Anchorage, AK"/>
        <s v="Noatak, AK - Akulik, AK"/>
        <s v="Fairbanks, AK - Deadhorse, AK"/>
        <s v="Bethel, AK - Sandpoint, AK"/>
        <s v="Kalskag, AK - Aniak, AK"/>
        <s v="Valdez, AK - Anchorage, AK"/>
        <s v="Dillingham, AK - Sandpoint, AK"/>
        <s v="Chevak, AK - Togiak, AK"/>
        <s v="Ugashik, AK - King Salmon, AK"/>
        <s v="King Cove, AK - Cold Bay, AK"/>
        <s v="Tatalina, AK - McGrath, AK"/>
        <s v="Anchorage, AK - Kokhanok, AK"/>
        <s v="Mountain Village, AK - St. Michael, AK"/>
        <s v="Iliamna, AK - Cordova, AK"/>
        <s v="Koyukuk, AK - Fairbanks, AK"/>
        <s v="Barrow, AK - Alpine, AK"/>
        <s v="Stebbins, AK - Golovin, AK"/>
        <s v="Alakanuk, AK - Emmonak, AK"/>
        <s v="Farewell, AK - Fairbanks, AK"/>
        <s v="Cape Newenham, AK - Bethel, AK"/>
        <s v="Grayling, AK - Russian Mission, AK"/>
        <s v="Mountain Village, AK - Scammon Bay, AK"/>
        <s v="Sheldon Point, AK - Unalakleet, AK"/>
        <s v="Unalaska, AK - Atka, AK"/>
        <s v="Kotzebue, AK - Dahl Creek, AK"/>
        <s v="Ruby, AK - Anchorage, AK"/>
        <s v="Deadfall, AK - Red Dog, AK"/>
        <s v="Elim, AK - Emmonak, AK"/>
        <s v="Unalakleet, AK - Anchorage, AK"/>
        <s v="Akiachak, AK - St. Mary's, AK"/>
        <s v="Noorvik, AK - Teller, AK"/>
        <s v="Kiana, AK - Fairbanks, AK"/>
        <s v="Shungnak, AK - Anaktuvuk Pass, AK"/>
        <s v="Napakiak, AK - Bethel, AK"/>
        <s v="Golovin, AK - Emmonak, AK"/>
        <s v="Kipnuk, AK - Napakiak, AK"/>
        <s v="Yakutat, AK - Cordova, AK"/>
        <s v="Selawik, AK - Selawik, AK"/>
        <s v="Anchorage, AK - Stony River, AK"/>
        <s v="Kotzebue, AK - Deadhorse, AK"/>
        <s v="Russian Mission, AK - Aniak, AK"/>
        <s v="Point Lay, AK - Deadhorse, AK"/>
        <s v="Aniak, AK - Palmer, AK"/>
        <s v="Newtok, AK - Nunapitchuk, AK"/>
        <s v="Tuntutuliak, AK - Napaskiak, AK"/>
        <s v="Fairbanks, AK - Allakaket, AK"/>
        <s v="Golovin, AK - Aniak, AK"/>
        <s v="Bethel, AK - Kenai, AK"/>
        <s v="Ambler, AK - Noatak, AK"/>
        <s v="Dillingham, AK - St. Paul, AK"/>
        <s v="Soldotna, AK - Anchorage, AK"/>
        <s v="Nome, AK - Emmonak, AK"/>
        <s v="Kiana, AK - Kotzebue, AK"/>
        <s v="Atmautluak, AK - Aniak, AK"/>
        <s v="Brevig Mission, AK - Kotzebue, AK"/>
        <s v="St. George Island, AK - Unalaska, AK"/>
        <s v="Colorado Creek, AK - Fairbanks, AK"/>
        <s v="Deering, AK - Independence Creek, AK"/>
        <s v="Kotlik, AK - St. Mary's, AK"/>
        <s v="Dahl Creek, AK - Kotzebue, AK"/>
        <s v="Juneau, AK - Haines, AK"/>
        <s v="Elim, AK - Kotzebue, AK"/>
        <s v="Marshall, AK - St. Mary's, AK"/>
        <s v="Sparrevohn, AK - Anchorage, AK"/>
        <s v="Anvik, AK - Anchorage, AK"/>
        <s v="Anchorage, AK - McCarthy, AK"/>
        <s v="Savoonga, AK - St. Mary's, AK"/>
        <s v="Trading Bay, AK - Anchorage, AK"/>
        <s v="Shaktoolik, AK - Kotzebue, AK"/>
        <s v="Atqasuk, AK - Deadhorse, AK"/>
        <s v="Nanwalek, AK - Port Graham, AK"/>
        <s v="Anchorage, AK - Homer, AK"/>
        <s v="South Naknek, AK - Goodnews Bay, AK"/>
        <s v="Noatak, AK - Cape Lisburne, AK"/>
        <s v="Kokhanok, AK - Iliamna, AK"/>
        <s v="Vrems, AK - Levelock, AK"/>
        <s v="Egegik, AK - International Seafoods, AK"/>
        <s v="Grayling, AK - Holy Cross, AK"/>
        <s v="King Salmon, AK - Old Harbor, AK"/>
        <s v="Chignik Lagoon, AK - Cold Bay, AK"/>
        <s v="Nuiqsut, AK - Deadhorse, AK"/>
        <s v="Nanwalek, AK - Seldovia, AK"/>
        <s v="Sleetmute, AK - Aniak, AK"/>
        <s v="Anchorage, AK - Kodiak, AK"/>
        <s v="Port Moller, AK - Pilot Point, AK"/>
        <s v="Chuathbaluk, AK - Kalskag, AK"/>
        <s v="Wildman Creek, AK - International Seafoods, AK"/>
        <s v="Perryville, AK - Cold Bay, AK"/>
        <s v="Bartletts, AK - Coffee Point, AK"/>
        <s v="Levelock, AK - Levelock, AK"/>
        <s v="Nikolai, AK - Tatalina, AK"/>
        <s v="Dillingham, AK - Portage Creek, AK"/>
        <s v="Chignik Lagoon, AK - King Salmon, AK"/>
        <s v="Juneau, AK - Excursion Inlet, AK"/>
        <s v="Hoonah, AK - Hoonah, AK"/>
        <s v="Larsen Bay, AK - King Salmon, AK"/>
        <s v="Anvik, AK - Shageluk, AK"/>
        <s v="Igiugig, AK - Iliamna, AK"/>
        <s v="Chuathbaluk, AK - Russian Mission, AK"/>
        <s v="Pumice, AK - International Seafoods, AK"/>
        <s v="Dillingham, AK - Kokhanok, AK"/>
        <s v="King Salmon, AK - Chignik Bay, AK"/>
        <s v="Kodiak, AK - Larsen Bay, AK"/>
        <s v="King Salmon, AK - Egegik, AK"/>
        <s v="Old Harbor, AK - Ouzinkie, AK"/>
        <s v="Crooked Creek, AK - Sleetmute, AK"/>
        <s v="Juneau, AK - Juneau, AK"/>
        <s v="Larsen Bay, AK - Ouzinkie, AK"/>
        <s v="Iliamna, AK - Togiak, AK"/>
        <s v="Chignik Bay, AK - Wildman Creek, AK"/>
        <s v="Takotna, AK - McGrath, AK"/>
        <s v="Homer, AK - Kodiak, AK"/>
        <s v="King Cove, AK - Chignik Lagoon, AK"/>
        <s v="Kalskag, AK - Stony River, AK"/>
        <s v="Sleetmute, AK - Red Devil, AK"/>
        <s v="Ouzinkie, AK - Akhiok, AK"/>
        <s v="Dillingham, AK - Iliamna, AK"/>
        <s v="Nelson Lagoon, AK - Cold Bay, AK"/>
        <s v="McGrath, AK - McGrath, AK"/>
        <s v="Pumice, AK - Pilot Point, AK"/>
        <s v="Chuathbaluk, AK - Shageluk, AK"/>
        <s v="Cold Bay, AK - Sandpoint, AK"/>
        <s v="Stony River, AK - Aniak, AK"/>
        <s v="King Salmon, AK - Vrems, AK"/>
        <s v="McGrath, AK - Grayling, AK"/>
        <s v="Gustavus, AK - Juneau, AK"/>
        <s v="Old Harbor, AK - Old Harbor, AK"/>
        <s v="Anchorage, AK - Iliamna, AK"/>
        <s v="Hoonah, AK - Juneau, AK"/>
        <s v="Holy Cross, AK - Anvik, AK"/>
        <s v="McGrath, AK - Sparrevohn, AK"/>
        <s v="Cape Lisburne, AK - Kotzebue, AK"/>
        <s v="Lime Village, AK - McGrath, AK"/>
        <s v="Nelson Lagoon, AK - Perryville, AK"/>
        <s v="New Stuyahok, AK - Iliamna, AK"/>
        <s v="Iliamna, AK - Anchorage, AK"/>
        <s v="King Salmon, AK - Ouzinkie, AK"/>
        <s v="Hoonah, AK - Gustavus, AK"/>
        <s v="Port Moller, AK - King Salmon, AK"/>
        <s v="Anvik, AK - Holy Cross, AK"/>
        <s v="Karluk, AK - Akhiok, AK"/>
        <s v="Juneau, AK - Gustavus, AK"/>
        <s v="Katmai Bay, AK - King Salmon, AK"/>
        <s v="Old Harbor, AK - Port Lions, AK"/>
        <s v="Koliganek, AK - Crooked Creek, AK"/>
        <s v="New Stuyahok, AK - King Salmon, AK"/>
        <s v="South Naknek, AK - King Salmon, AK"/>
        <s v="Port Lions, AK - Iliamna, AK"/>
        <s v="South Naknek, AK - Cinder River Lodge, AK"/>
        <s v="Nelson Lagoon, AK - King Cove, AK"/>
        <s v="Nikolai, AK - Stony River, AK"/>
        <s v="Igiugig, AK - Levelock, AK"/>
        <s v="Haines, AK - Gustavus, AK"/>
        <s v="Kotzebue, AK - Shungnak, AK"/>
        <s v="Aniak, AK - Crooked Creek, AK"/>
        <s v="Naknek, AK - King Salmon, AK"/>
        <s v="Kake, AK - Juneau, AK"/>
        <s v="Nixon Fork Mine, AK - McGrath, AK"/>
        <s v="Chignik, AK - Port Heiden, AK"/>
        <s v="Clarks Point, AK - Dillingham, AK"/>
        <s v="Ekwok, AK - Iliamna, AK"/>
        <s v="King Salmon, AK - New Stuyahok, AK"/>
        <s v="Homer, AK - Elizabeth Island, AK"/>
        <s v="Farewell, AK - McGrath, AK"/>
        <s v="Naknek, AK - Coffee Point, AK"/>
        <s v="Dillingham, AK - South Naknek, AK"/>
        <s v="Nome, AK - Brevig Mission, AK"/>
        <s v="Chignik, AK - King Salmon, AK"/>
        <s v="Igiugig, AK - Katmai Lodge, AK"/>
        <s v="Akhiok, AK - Kodiak, AK"/>
        <s v="Akhiok, AK - Old Harbor, AK"/>
        <s v="McGrath, AK - Nixon Fork Mine, AK"/>
        <s v="Sleetmute, AK - Stony River, AK"/>
        <s v="McGrath, AK - Ganes Creek, AK"/>
        <s v="Port Heiden, AK - Nelson Lagoon, AK"/>
        <s v="Holy Cross, AK - McGrath, AK"/>
        <s v="Stony River, AK - McGrath, AK"/>
        <s v="Shageluk, AK - McGrath, AK"/>
        <s v="Flat, AK - McGrath, AK"/>
        <s v="Takotna, AK - Nikolai, AK"/>
        <s v="Ouzinkie, AK - Port Lions, AK"/>
        <s v="Nanwalek, AK - Silver Salmon Creek, AK"/>
        <s v="Manokotak, AK - King Salmon, AK"/>
        <s v="Red Devil, AK - Chuathbaluk, AK"/>
        <s v="Port Lions, AK - Ouzinkie, AK"/>
        <s v="Nixon Fork Mine, AK - Takotna, AK"/>
        <s v="Sandpoint, AK - King Salmon, AK"/>
        <s v="Port Heiden, AK - Koliganek, AK"/>
        <s v="International Seafoods, AK - Umnak, AK"/>
        <s v="St. Paul, AK - Anchorage, AK"/>
        <s v="Nome, AK - Barrow, AK"/>
        <s v="Sitka, AK - Eagle, AK"/>
        <s v="Deadhorse, AK - Anchorage, AK"/>
        <s v="Fairbanks, AK - Painter Creek, AK"/>
        <s v="Anchorage, AK - Sitka, AK"/>
        <s v="Nome, AK - Unalaska, AK"/>
        <s v="Anchorage, AK - Barrow, AK"/>
        <s v="Fairbanks, AK - St. Mary's, AK"/>
        <s v="Kenai, AK - Unalaska, AK"/>
        <s v="Fairbanks, AK - Chandalar, AK"/>
        <s v="Fort Yukon, AK - Venetie, AK"/>
        <s v="Fairbanks, AK - Chalkyitsik, AK"/>
        <s v="Deadmans Bay, AK - Kodiak, AK"/>
        <s v="Port Williams, AK - Seal Bay, AK"/>
        <s v="Nunapitchuk, AK - Napakiak, AK"/>
        <s v="Kivalina, AK - Nome, AK"/>
        <s v="Fairbanks, AK - Circle, AK"/>
        <s v="Kobuk, AK - Kotzebue, AK"/>
        <s v="Kenai, AK - Fairbanks, AK"/>
        <s v="Kodiak, AK - Danger Bay, AK"/>
        <s v="Anchorage, AK - Prospect Creek, AK"/>
        <s v="Hobart Bay, AK - Juneau, AK"/>
        <s v="Hollis, AK - Meyers Chuck, AK"/>
        <s v="Bethel, AK - Emmonak, AK"/>
        <s v="Circle, AK - Fairbanks, AK"/>
        <s v="Hooper Bay, AK - Stebbins, AK"/>
        <s v="Port Lions, AK - Sitkinak, AK"/>
        <s v="Bettles, AK - Unalakleet, AK"/>
        <s v="Anchorage, AK - McGrath, AK"/>
        <s v="Fairbanks, AK - Big Delta, AK"/>
        <s v="Fairbanks, AK - Beaver, AK"/>
        <s v="Bethel, AK - Holy Cross, AK"/>
        <s v="Kasigluk, AK - Atmautluak, AK"/>
        <s v="Anchorage, AK - Huslia, AK"/>
        <s v="Gambell, AK - Nome, AK"/>
        <s v="Akhiok, AK - Karluk, AK"/>
        <s v="Old Harbor, AK - Karluk, AK"/>
        <s v="Fairbanks, AK - Ruby, AK"/>
        <s v="Anchorage, AK - Galena, AK"/>
        <s v="Anvik, AK - Fairbanks, AK"/>
        <s v="Fairbanks, AK - McGrath, AK"/>
        <s v="Atmautluak, AK - Napaskiak, AK"/>
        <s v="Nunapitchuk, AK - Akiachak, AK"/>
        <s v="Bettles, AK - Fairbanks, AK"/>
        <s v="Shishmaref, AK - Wales, AK"/>
        <s v="Nome, AK - Anvik, AK"/>
        <s v="Kodiak, AK - Lazy Bay, AK"/>
        <s v="Point Hope, AK - Point Hope, AK"/>
        <s v="Fairbanks, AK - Galena, AK"/>
        <s v="Fairbanks, AK - Kaltag, AK"/>
        <s v="Bethel, AK - Kotlik, AK"/>
        <s v="Selawik, AK - Nome, AK"/>
        <s v="Fairbanks, AK - Huslia, AK"/>
        <s v="Stebbins, AK - Nome, AK"/>
        <s v="St. Mary's, AK - Unalakleet, AK"/>
        <s v="Nome, AK - Hooper Bay, AK"/>
        <s v="Kaltag, AK - Nome, AK"/>
        <s v="Aniak, AK - Aniak, AK"/>
        <s v="Elim, AK - Shaktoolik, AK"/>
        <s v="Kasigluk, AK - Napakiak, AK"/>
        <s v="Lazy Bay, AK - Sitkinak, AK"/>
        <s v="Red Devil, AK - Sleetmute, AK"/>
        <s v="Deadhorse, AK - Kotzebue, AK"/>
        <s v="Holy Cross, AK - Galena, AK"/>
        <s v="Kasigluk, AK - Akiak, AK"/>
        <s v="Hooper Bay, AK - Chevak, AK"/>
        <s v="Kodiak, AK - Ouzinkie, AK"/>
        <s v="Fairbanks, AK - Anaktuvuk Pass, AK"/>
        <s v="Akiak, AK - Kwethluk, AK"/>
        <s v="Kotzebue, AK - Kobuk, AK"/>
        <s v="Umiat, AK - Fairbanks, AK"/>
        <s v="Anchorage, AK - Egegik, AK"/>
        <s v="Grayling, AK - Kaltag, AK"/>
        <s v="Shemya, AK - Attu, AK"/>
        <s v="Danger Bay, AK - Kodiak, AK"/>
        <s v="Kwethluk, AK - Tuluksak, AK"/>
        <s v="Allakaket, AK - Fairbanks, AK"/>
        <s v="Deadhorse, AK - Barrow, AK"/>
        <s v="Kodiak, AK - Old Harbor, AK"/>
        <s v="Zachar Bay, AK - Kodiak, AK"/>
        <s v="Hydaburg, AK - Ketchikan, AK"/>
        <s v="Newtok, AK - Akiak, AK"/>
        <s v="Port Lions, AK - Larsen Bay, AK"/>
        <s v="Waterfall, AK - Hydaburg, AK"/>
        <s v="Iliamna, AK - Fairbanks, AK"/>
        <s v="Juneau, AK - Elfin Cove, AK"/>
        <s v="Beluga, AK - Anchorage, AK"/>
        <s v="Koyukuk, AK - Nulato, AK"/>
        <s v="Kodiak, AK - Kiluda Bay, AK"/>
        <s v="Fairbanks, AK - Birch Creek, AK"/>
        <s v="Barrow, AK - Atqasuk, AK"/>
        <s v="Bethel, AK - Egegik, AK"/>
        <s v="Nunapitchuk, AK - Napaskiak, AK"/>
        <s v="Chignik, AK - Kodiak, AK"/>
        <s v="Atmautluak, AK - Tuluksak, AK"/>
        <s v="Kipnuk, AK - Kongiganak, AK"/>
        <s v="Deadhorse, AK - Deadhorse, AK"/>
        <s v="Kotzebue, AK - Wainwright, AK"/>
        <s v="Nome, AK - Northeast Cape, AK"/>
        <s v="Steamboat Bay, AK - Ketchikan, AK"/>
        <s v="Amook Bay, AK - Kodiak, AK"/>
        <s v="Old Harbor, AK - Kodiak, AK"/>
        <s v="Uganik, AK - Kodiak, AK"/>
        <s v="Atmautluak, AK - Nunapitchuk, AK"/>
        <s v="Fairbanks, AK - Eagle, AK"/>
        <s v="Atmautluak, AK - Akiak, AK"/>
        <s v="Kodiak, AK - Sitkinak, AK"/>
        <s v="Larsen Bay, AK - Amook Bay, AK"/>
        <s v="Lazy Bay, AK - Akhiok, AK"/>
        <s v="Ambler, AK - Nome, AK"/>
        <s v="Sitkinak, AK - Kodiak, AK"/>
        <s v="Minto, AK - Fairbanks, AK"/>
        <s v="Barter Island, AK - Fairbanks, AK"/>
        <s v="Larsen Bay, AK - Port Lions, AK"/>
        <s v="Pilot Station, AK - Kasigluk, AK"/>
        <s v="Ketchikan, AK - Petersburg, AK"/>
        <s v="Tyonek, AK - Anchorage, AK"/>
        <s v="Kotzebue, AK - Nome, AK"/>
        <s v="Kiana, AK - Galena, AK"/>
        <s v="Akiak, AK - Tuluksak, AK"/>
        <s v="Anchorage, AK - Valdez, AK"/>
        <s v="Lazy Bay, AK - West Point, AK"/>
        <s v="Shageluk, AK - Bethel, AK"/>
        <s v="Unalaska, AK - Cold Bay, AK"/>
        <s v="Bethel, AK - Galena, AK"/>
        <s v="Kodiak, AK - Chignik Bay, AK"/>
        <s v="Galena, AK - Holy Cross, AK"/>
        <s v="Eek, AK - Tuntutuliak, AK"/>
        <s v="Minchumina, AK - Fairbanks, AK"/>
        <s v="Napaskiak, AK - Akiak, AK"/>
        <s v="Atqasuk, AK - Wainwright, AK"/>
        <s v="Wainwright, AK - Barrow, AK"/>
        <s v="Point Hope, AK - Nome, AK"/>
        <s v="Point Hope, AK - Wainwright, AK"/>
        <s v="Kulik Lake, AK - King Salmon, AK"/>
        <s v="Napaskiak, AK - Eek, AK"/>
        <s v="Fairbanks, AK - Arctic Village, AK"/>
        <s v="Atqasuk, AK - Barrow, AK"/>
        <s v="Anaktuvuk Pass, AK - Anchorage, AK"/>
        <s v="Galena, AK - St. Mary's, AK"/>
        <s v="Galena, AK - Koyukuk, AK"/>
        <s v="Pedro Bay, AK - Iliamna, AK"/>
        <s v="Sleetmute, AK - McGrath, AK"/>
        <s v="Huslia, AK - Galena, AK"/>
        <s v="Kiluda Bay, AK - Lazy Bay, AK"/>
        <s v="Karluk, AK - Old Harbor, AK"/>
        <s v="Sandpoint, AK - Kodiak, AK"/>
        <s v="Chena Hot Springs, AK - Fairbanks, AK"/>
        <s v="Kwethluk, AK - Atmautluak, AK"/>
        <s v="Fort Yukon, AK - Beaver, AK"/>
        <s v="Allakaket, AK - Galena, AK"/>
        <s v="Kongiganak, AK - Kasigluk, AK"/>
        <s v="Kenmore, WA - Roche Harbor, WA"/>
        <s v="Newark, NJ - Scranton/Wilkes-Barre, PA"/>
        <s v="Paducah, KY - Fort Smith, AR"/>
        <s v="Hoolehua, HI - Kapalua, HI"/>
        <s v="Akron, OH - Cleveland, OH"/>
        <s v="Washington, DC - Hartford, CT"/>
        <s v="Boulder City, NV - Kingman, AZ"/>
        <s v="Kenmore, WA - Seattle, WA"/>
        <s v="Miami, FL - Fort Lauderdale, FL"/>
        <s v="Lanai, HI - Kapalua, HI"/>
        <s v="Riverton/Lander, WY - Laramie, WY"/>
        <s v="Billings, MT - Worland, WY"/>
        <s v="Kenmore, WA - Bremerton, WA"/>
        <s v="Seattle, WA - Bremerton, WA"/>
        <s v="Seattle, WA - Friday Harbor, WA"/>
        <s v="Detroit, MI - Dayton, OH"/>
        <s v="Detroit, MI - St. Louis, MO"/>
        <s v="Rome, NY - Baltimore, MD"/>
        <s v="Monument Valley, UT - Monument Valley, UT"/>
        <s v="Seattle, WA - Eastsound, WA"/>
        <s v="Kenmore, WA - Whidbey Island, WA"/>
        <s v="Page, AZ - Grand Canyon, AZ"/>
        <s v="Seattle, WA - Bellingham, WA"/>
        <s v="Lafayette, LA - Beaumont/Port Arthur, TX"/>
        <s v="Moline, IL - Memphis, TN"/>
        <s v="Tyler, TX - Beaumont/Port Arthur, TX"/>
        <s v="Seattle, WA - Crescent City, CA"/>
        <s v="Chattanooga, TN - Hilton Head, SC"/>
        <s v="Sequim, WA - Kenmore, WA"/>
        <s v="Kenmore, WA - Friday Harbor, WA"/>
        <s v="Hoolehua, HI - Kona, HI"/>
        <s v="Kona, HI - Hilo, HI"/>
        <s v="Memphis, TN - Muscle Shoals, AL"/>
        <s v="Bremerton, WA - Kenmore, WA"/>
        <s v="Pueblo, CO - Alamosa, CO"/>
        <s v="Phoenix, AZ - Monument Valley, UT"/>
        <s v="Norfolk, VA - Baltimore, MD"/>
        <s v="Las Vegas, NV - Las Vegas, NV"/>
        <s v="Franklin/Oil City, PA - Bradford, PA"/>
        <s v="Worland, WY - Billings, MT"/>
        <s v="Bemidji, MN - Hibbing, MN"/>
        <s v="Blakely Island, WA - Kenmore, WA"/>
        <s v="Houston, TX - San Antonio, TX"/>
        <s v="Westsound, WA - Kenmore, WA"/>
        <s v="Seattle, WA - Seattle, WA"/>
        <s v="Grand Canyon, AZ - Peach Springs, AZ"/>
        <s v="Oak Harbor, WA - Kenmore, WA"/>
        <s v="Seattle, WA - Kenmore, WA"/>
        <s v="Kenmore, WA - Sequim, WA"/>
        <s v="Burbank, CA - Las Vegas, NV"/>
        <s v="Cortez, CO - Telluride, CO"/>
        <s v="Las Vegas, NV - Glendale, AZ"/>
        <s v="Port Townsend, WA - Kenmore, WA"/>
        <s v="Page, AZ - Marble Canyon, AZ"/>
        <s v="Kenmore, WA - Tacoma, WA"/>
        <s v="Las Vegas, NV - Boulder City, NV"/>
        <s v="Peach Springs, AZ - Grand Canyon, AZ"/>
        <s v="Memphis, TN - Memphis, TN"/>
        <s v="Friday Harbor, WA - Seattle, WA"/>
        <s v="Prescott, AZ - Grand Canyon, AZ"/>
        <s v="Hilo, HI - Honolulu, HI"/>
        <s v="Rock Springs, WY - Vernal, UT"/>
        <s v="Friday Harbor, WA - Kenmore, WA"/>
        <s v="Bryce Canyon, UT - Page, AZ"/>
        <s v="Page, AZ - Moab, UT"/>
        <s v="Page, AZ - Kayenta, AZ"/>
        <s v="Page, AZ - Show Low, AZ"/>
        <s v="Port Angeles, WA - Kenmore, WA"/>
        <s v="Whidbey Island, WA - Kenmore, WA"/>
        <s v="Bellingham, WA - Seattle, WA"/>
        <s v="Seattle, WA - Burlington/Mount Vernon, WA"/>
        <s v="Boise, ID - Portland, OR"/>
        <s v="Portland, OR - Portland, OR"/>
        <s v="Gillette, WY - Dickinson, ND"/>
        <s v="Port Townsend, WA - Seattle, WA"/>
        <s v="Anacortes, WA - Kenmore, WA"/>
        <s v="Kapalua, HI - Hoolehua, HI"/>
        <s v="Detroit, MI - Toledo, OH"/>
        <s v="Portland, OR - Walla Walla, WA"/>
        <s v="Page, AZ - Boulder City, NV"/>
        <s v="Honolulu, HI - Hilo, HI"/>
        <s v="Walla Walla, WA - Portland, OR"/>
        <s v="Tacoma, WA - Kenmore, WA"/>
        <s v="Kahului, HI - Kapalua, HI"/>
        <s v="Kenmore, WA - Rosario, WA"/>
        <s v="Chelan, WA - Kenmore, WA"/>
        <s v="Roche Harbor, WA - Seattle, WA"/>
        <s v="Flagstaff, AZ - Peach Springs, AZ"/>
        <s v="Marble Canyon, AZ - Peach Springs, AZ"/>
        <s v="Lanai, HI - Hoolehua, HI"/>
        <s v="Glendive, MT - Miles City, MT"/>
        <s v="Kahului, HI - Lanai, HI"/>
        <s v="Peach Springs, AZ - Page, AZ"/>
        <s v="Ironwood, MI - Manistee/Ludington, MI"/>
        <s v="Detroit, MI - Bellaire, MI"/>
        <s v="Denver, CO - Miles City, MT"/>
        <s v="Bryce Canyon, UT - Bryce Canyon, UT"/>
        <s v="Portland, OR - Salem, OR"/>
        <s v="Dickinson, ND - Billings, MT"/>
        <s v="Phoenix, AZ - Phoenix, AZ"/>
        <s v="Roche Harbor, WA - Kenmore, WA"/>
        <s v="Grand Canyon, AZ - Monument Valley, UT"/>
        <s v="Eastsound, WA - Seattle, WA"/>
        <s v="Ely, NV - Denver, CO"/>
        <s v="Fort Lauderdale, FL - Memphis, TN"/>
        <s v="Atlanta, GA - Houston, TX"/>
        <s v="Atlanta, GA - Seattle, WA"/>
        <s v="Miami, FL - San Juan, PR"/>
        <s v="Miami, FL - Atlanta, GA"/>
        <s v="Denver, CO - Ely, NV"/>
        <s v="Atlanta, GA - Miami, FL"/>
        <s v="Dallas/Fort Worth, TX - San Francisco, CA"/>
        <s v="Oscoda, MI - Baltimore, MD"/>
        <s v="Riverside, CA - Detroit, MI"/>
        <s v="Ontario, CA - Kona, HI"/>
        <s v="Atlanta, GA - Oscoda, MI"/>
        <s v="Teterboro, NJ - Bellaire, MI"/>
        <s v="Seattle, WA - Las Vegas, NV"/>
        <s v="Atlanta, GA - Bangor, ME"/>
        <s v="Idaho Falls, ID - Portland, OR"/>
        <s v="Killeen, TX - Tampa, FL"/>
        <s v="Baltimore, MD - Hopkinsville, KY"/>
        <s v="Dothan, AL - Detroit, MI"/>
        <s v="Oklahoma City, OK - Sacramento, CA"/>
        <s v="New Orleans, LA - Los Angeles, CA"/>
        <s v="Miami, FL - Houston, TX"/>
        <s v="Miami, FL - Tucson, AZ"/>
        <s v="Dallas/Fort Worth, TX - Chicago, IL"/>
        <s v="Boston, MA - Dallas/Fort Worth, TX"/>
        <s v="Tallahassee, FL - Asheville, NC"/>
        <s v="Killeen, TX - Philadelphia, PA"/>
        <s v="Boston, MA - Baltimore, MD"/>
        <s v="Syracuse, NY - Newark, NJ"/>
        <s v="Bangor, ME - Greer, SC"/>
        <s v="Kansas City, MO - Portland, OR"/>
        <s v="Westhampton, NY - Manchester, NH"/>
        <s v="Albany, NY - Bradford, PA"/>
        <s v="Midway Island, TT - Guam, TT"/>
        <s v="Newport News/Williamsburg, VA - Teterboro, NJ"/>
        <s v="Miami, FL - Charlotte Amalie, VI"/>
        <s v="Miami, FL - West Palm Beach/Palm Beach, FL"/>
        <s v="Mobile, AL - Oakland, CA"/>
        <s v="Los Angeles, CA - Baltimore, MD"/>
        <s v="Manchester, NH - Tucson, AZ"/>
        <s v="Fort Drum, NY - Tucson, AZ"/>
        <s v="Atlanta, GA - San Diego, CA"/>
        <s v="Knoxville, TN - Tucson, AZ"/>
        <s v="Marietta, GA - Tucson, AZ"/>
        <s v="Bedford, MA - St. Louis, MO"/>
        <s v="Fort Lauderdale, FL - Dallas, TX"/>
        <s v="Washington, DC - Stillwater, OK"/>
        <s v="Manhattan/Ft. Riley, KS - Miami, FL"/>
        <s v="Washington, DC - Lake Charles, LA"/>
        <s v="New York, NY - Minneapolis, MN"/>
        <s v="Austin, TX - Winston-Salem, NC"/>
        <s v="Cincinnati, OH - Cheyenne, WY"/>
        <s v="Fort Lauderdale, FL - Detroit, MI"/>
        <s v="New York, NY - Fort Lauderdale, FL"/>
        <s v="Tulsa, OK - Miami, FL"/>
        <s v="Winston-Salem, NC - Waco, TX"/>
        <s v="Atwater, CA - Atlantic City, NJ"/>
        <s v="Los Angeles, CA - New York, NY"/>
        <s v="Rockford, IL - Victorville, CA"/>
        <s v="Miami, FL - New York, NY"/>
        <s v="Boston, MA - Fort Lauderdale, FL"/>
        <s v="Riverside, CA - Dallas/Fort Worth, TX"/>
        <s v="Savannah, GA - Colorado Springs, CO"/>
        <s v="East Farmingdale, NY - Miami, FL"/>
        <s v="Detroit, MI - Pagosa Springs, CO"/>
        <s v="Miami, FL - Dallas/Fort Worth, TX"/>
        <s v="Wilmington, NC - Tucson, AZ"/>
        <s v="Honolulu, HI - Burbank, CA"/>
        <s v="Detroit, MI - Los Angeles, CA"/>
        <s v="Atlanta, GA - San Juan, PR"/>
        <s v="Miami, FL - Pittsburgh, PA"/>
        <s v="Miami, FL - Akron, OH"/>
        <s v="Burbank, CA - Dallas, TX"/>
        <s v="Philadelphia, PA - Shreveport, LA"/>
        <s v="Smyrna, TN - Tucson, AZ"/>
        <s v="Pittsburgh, PA - Dallas, TX"/>
        <s v="St. Louis, MO - Spokane, WA"/>
        <s v="Miami, FL - Newburgh/Poughkeepsie, NY"/>
        <s v="New York, NY - Tulsa, OK"/>
        <s v="Philadelphia, PA - Gulfport/Biloxi, MS"/>
        <s v="College Station/Bryan, TX - Wilmington, DE"/>
        <s v="Chicago, IL - Fort Lauderdale, FL"/>
        <s v="Chicago, IL - Miami, FL"/>
        <s v="New York, NY - Phoenix, AZ"/>
        <s v="Bangor, ME - Tulsa, OK"/>
        <s v="Honolulu, HI - Oakland, CA"/>
        <s v="Washington, DC - Burbank, CA"/>
        <s v="Miami, FL - Newark, NJ"/>
        <s v="Dallas, TX - Raleigh/Durham, NC"/>
        <s v="Binghamton, NY - Dallas, TX"/>
        <s v="Dallas, TX - Spokane, WA"/>
        <s v="San Francisco, CA - San Antonio, TX"/>
        <s v="Grand Rapids, MI - Lakeland, FL"/>
        <s v="St. Louis, MO - Bedford, MA"/>
        <s v="Fargo, ND - Burbank, CA"/>
        <s v="Thermal, CA - Minneapolis/St. Paul, MN"/>
        <s v="East Farmingdale, NY - Denver, CO"/>
        <s v="Louisville, KY - Burbank, CA"/>
        <s v="Pittsburgh, PA - Miami, FL"/>
        <s v="Lincoln, NE - Gainesville, FL"/>
        <s v="Buffalo, NY - Fort Myers, FL"/>
        <s v="Miami, FL - Killeen, TX"/>
        <s v="Biloxi, MS - Tucson, AZ"/>
        <s v="Minneapolis, MN - Jacksonville, FL"/>
        <s v="New York, NY - Dallas, TX"/>
        <s v="Teterboro, NJ - Burbank, CA"/>
        <s v="Eugene, OR - Detroit, MI"/>
        <s v="Victorville, CA - Atlanta, GA"/>
        <s v="Denver, CO - New York, NY"/>
        <s v="Burbank, CA - Pittsburgh, PA"/>
        <s v="Riverside, CA - Pittsburgh, PA"/>
        <s v="Chicago, IL - Van Nuys, CA"/>
        <s v="San Antonio, TX - Dayton, OH"/>
        <s v="Lawton/Fort Sill, OK - Gainesville, FL"/>
        <s v="Chicago, IL - Orlando, FL"/>
        <s v="Boston, MA - Tampa, FL"/>
        <s v="Houston, TX - Burbank, CA"/>
        <s v="El Centro, CA - Minneapolis, MN"/>
        <s v="Akron, OH - Fort Lauderdale, FL"/>
        <s v="Ithaca/Cortland, NY - Topeka, KS"/>
        <s v="Jacksonville, FL - South Bend, IN"/>
        <s v="Atlanta, GA - Newburgh/Poughkeepsie, NY"/>
        <s v="Baltimore, MD - Dothan, AL"/>
        <s v="Houston, TX - Tampa, FL"/>
        <s v="Indianapolis, IN - Baltimore, MD"/>
        <s v="Atlanta, GA - West Palm Beach/Palm Beach, FL"/>
        <s v="Akron, OH - Tuscaloosa, AL"/>
        <s v="Washington, DC - Miami, FL"/>
        <s v="Pittsburgh, PA - Atlanta, GA"/>
        <s v="Tampa, FL - Houston, TX"/>
        <s v="Seattle, WA - San Jose, CA"/>
        <s v="Fort Myers, FL - Parkersburg, WV"/>
        <s v="Tucson, AZ - San Antonio, TX"/>
        <s v="St. Louis, MO - Washington, DC"/>
        <s v="Atlantic City, NJ - Jacksonville, FL"/>
        <s v="Providence, RI - Cleveland, OH"/>
        <s v="Lynchburg, VA - Montgomery, AL"/>
        <s v="Ogden, UT - Tucson, AZ"/>
        <s v="Minneapolis, MN - Atlanta, GA"/>
        <s v="Miami, FL - Baltimore, MD"/>
        <s v="Bowling Green, KY - Miami, FL"/>
        <s v="Washington, DC - Nashville, TN"/>
        <s v="Winston-Salem, NC - Orlando, FL"/>
        <s v="Baltimore, MD - Atlanta, GA"/>
        <s v="Miami, FL - Atlantic City, NJ"/>
        <s v="Wilmington, OH - Lincoln, NE"/>
        <s v="Charlotte, NC - West Palm Beach/Palm Beach, FL"/>
        <s v="Riverside, CA - Portland, OR"/>
        <s v="Dallas, TX - Rochester, MN"/>
        <s v="Kansas City, MO - Austin, TX"/>
        <s v="Detroit, MI - Myrtle Beach, SC"/>
        <s v="Sioux Falls, SD - Salt Lake City, UT"/>
        <s v="Springfield, MO - Austin, TX"/>
        <s v="Fort Lauderdale, FL - Washington, DC"/>
        <s v="Miami, FL - Wilmington, OH"/>
        <s v="Washington, DC - St. Petersburg, FL"/>
        <s v="Columbus, GA - Miami, FL"/>
        <s v="Fort Lauderdale, FL - Kinston, NC"/>
        <s v="Detroit, MI - East Farmingdale, NY"/>
        <s v="Atlanta, GA - Tulsa, OK"/>
        <s v="Tucson, AZ - Cheyenne, WY"/>
        <s v="Atlanta, GA - Bedford, MA"/>
        <s v="Kansas City, MO - New Orleans, LA"/>
        <s v="Chicago, IL - Watertown, SD"/>
        <s v="Atlantic City, NJ - Tunica, MS"/>
        <s v="Atlanta, GA - Kansas City, MO"/>
        <s v="Portland, ME - Youngstown/Warren, OH"/>
        <s v="Tucson, AZ - Reno, NV"/>
        <s v="Alexandria, LA - Atlanta, GA"/>
        <s v="Boise, ID - Santa Maria, CA"/>
        <s v="Atlantic City, NJ - Sanford, FL"/>
        <s v="Birmingham, AL - Detroit, MI"/>
        <s v="Omaha, NE - Dallas, TX"/>
        <s v="South Bend, IN - Atlanta, GA"/>
        <s v="Fort Myers, FL - Charlotte, NC"/>
        <s v="Phoenix, AZ - Tulsa, OK"/>
        <s v="Chicopee Falls, MA - Cincinnati, OH"/>
        <s v="Burbank, CA - Eagle, CO"/>
        <s v="Washington, DC - Chicago, IL"/>
        <s v="Sioux Falls, SD - Cincinnati, OH"/>
        <s v="Fort Dix, NJ - Columbia, SC"/>
        <s v="Tuscaloosa, AL - Lincoln, NE"/>
        <s v="North Platte, NE - Lewiston, ID"/>
        <s v="Dayton, OH - Sanford, FL"/>
        <s v="Tucson, AZ - Denver, CO"/>
        <s v="Fargo, ND - Detroit, MI"/>
        <s v="South Bend, IN - Providence, RI"/>
        <s v="Newark, NJ - Macon, GA"/>
        <s v="New York, NY - Chicago, IL"/>
        <s v="Burbank, CA - Telluride, CO"/>
        <s v="Knoxville, TN - Syracuse, NY"/>
        <s v="Minneapolis, MN - Cincinnati, OH"/>
        <s v="Burbank, CA - Sun Valley/Hailey/Ketchum, ID"/>
        <s v="Topeka, KS - Detroit, MI"/>
        <s v="Greer, SC - Chicago, IL"/>
        <s v="Latrobe, PA - Sanford, FL"/>
        <s v="Memphis, TN - Philadelphia, PA"/>
        <s v="Biloxi, MS - Cherry Point, NC"/>
        <s v="Akron, OH - Atlanta, GA"/>
        <s v="Wilmington, NC - Portland, ME"/>
        <s v="Atlanta, GA - Washington, DC"/>
        <s v="Chicago, IL - Sanford, FL"/>
        <s v="Detroit, MI - Bedford, MA"/>
        <s v="Detroit, MI - Providence, RI"/>
        <s v="Miami, FL - Nashville, TN"/>
        <s v="Minneapolis, MN - State College, PA"/>
        <s v="Lakeland, FL - Raleigh/Durham, NC"/>
        <s v="Jacksonville, FL - Cleveland, OH"/>
        <s v="Detroit, MI - Fargo, ND"/>
        <s v="Pittsburgh, PA - Tampa, FL"/>
        <s v="Fort Lauderdale, FL - Nashville, TN"/>
        <s v="Memphis, TN - Detroit, MI"/>
        <s v="Minneapolis, MN - Indianapolis, IN"/>
        <s v="Raleigh/Durham, NC - St. Louis, MO"/>
        <s v="Phoenix, AZ - San Francisco, CA"/>
        <s v="Burbank, CA - Kalispell, MT"/>
        <s v="El Paso, TX - Victorville, CA"/>
        <s v="St. Louis, MO - New Orleans, LA"/>
        <s v="Atlanta, GA - New York, NY"/>
        <s v="Dallas, TX - Tuscaloosa, AL"/>
        <s v="Buffalo, NY - Knoxville, TN"/>
        <s v="Nashville, TN - Tampa, FL"/>
        <s v="Nashville, TN - Omaha, NE"/>
        <s v="Tuscaloosa, AL - Philadelphia, PA"/>
        <s v="Boston, MA - Detroit, MI"/>
        <s v="Pittsburgh, PA - Memphis, TN"/>
        <s v="White Plains, NY - Chicago, IL"/>
        <s v="Chicopee Falls, MA - Louisville, KY"/>
        <s v="Cabarrus, NC - Miami, FL"/>
        <s v="Charleston, SC - Atlantic City, NJ"/>
        <s v="St. Petersburg, FL - Pittsburgh, PA"/>
        <s v="Fort Lauderdale, FL - Pittsburgh, PA"/>
        <s v="Louisville, KY - Miami, FL"/>
        <s v="Detroit, MI - Lawton/Fort Sill, OK"/>
        <s v="Tampa, FL - Richmond, VA"/>
        <s v="Kinston, NC - Miami, FL"/>
        <s v="Tampa, FL - Memphis, TN"/>
        <s v="Champaign/Urbana, IL - Austin, TX"/>
        <s v="Harrisburg, PA - Charleston, SC"/>
        <s v="East Farmingdale, NY - Orlando, FL"/>
        <s v="Raleigh/Durham, NC - Detroit, MI"/>
        <s v="Laramie, WY - Topeka, KS"/>
        <s v="Detroit, MI - Tampa, FL"/>
        <s v="New York, NY - Atlanta, GA"/>
        <s v="Providence, RI - Columbus, OH"/>
        <s v="Atlanta, GA - Fort Lauderdale, FL"/>
        <s v="Portsmouth, NH - Clarksburg/Fairmont, WV"/>
        <s v="Panama City, FL - Killeen, TX"/>
        <s v="Detroit, MI - Boston, MA"/>
        <s v="Sanford, FL - Pittsburgh, PA"/>
        <s v="Atlanta, GA - Lincoln, NE"/>
        <s v="Chicago, IL - New York, NY"/>
        <s v="Grand Rapids, MI - Manchester, NH"/>
        <s v="Fort Lauderdale, FL - Atlanta, GA"/>
        <s v="Miami, FL - Andalusia/Opp, AL"/>
        <s v="St. Louis, MO - Orlando, FL"/>
        <s v="Washington, DC - Atlanta, GA"/>
        <s v="Tuscaloosa, AL - Miami, FL"/>
        <s v="Atlantic City, NJ - Greer, SC"/>
        <s v="Cincinnati, OH - Newark, NJ"/>
        <s v="Houston, TX - Kansas City, MO"/>
        <s v="Portland, ME - Cleveland, OH"/>
        <s v="Oklahoma City, OK - Minneapolis, MN"/>
        <s v="Bedford, MA - Detroit, MI"/>
        <s v="Cincinnati, OH - Miami, FL"/>
        <s v="Atlanta, GA - San Antonio, TX"/>
        <s v="Tucson, AZ - Ogden, UT"/>
        <s v="Minneapolis, MN - Helena, MT"/>
        <s v="Greer, SC - Bedford, MA"/>
        <s v="Pittsburgh, PA - St. Louis, MO"/>
        <s v="Salt Lake City, UT - Oakland, CA"/>
        <s v="Atlanta, GA - Detroit, MI"/>
        <s v="Minneapolis, MN - Wichita, KS"/>
        <s v="Providence, RI - Akron, OH"/>
        <s v="Atlanta, GA - Fort Myers, FL"/>
        <s v="Myrtle Beach, SC - Detroit, MI"/>
        <s v="St. Louis, MO - Newark, NJ"/>
        <s v="Tampa, FL - Pittsburgh, PA"/>
        <s v="Fort Lauderdale, FL - Pensacola, FL"/>
        <s v="Toledo, OH - Minneapolis, MN"/>
        <s v="Portland, OR - Denver, CO"/>
        <s v="Austin, TX - Memphis, TN"/>
        <s v="Topeka, KS - San Antonio, TX"/>
        <s v="Santa Ana, CA - Salt Lake City, UT"/>
        <s v="Detroit, MI - Minot, ND"/>
        <s v="Wilmington, NC - Miami, FL"/>
        <s v="Phoenix, AZ - Salt Lake City, UT"/>
        <s v="Seattle, WA - Salt Lake City, UT"/>
        <s v="St. Louis, MO - Dallas/Fort Worth, TX"/>
        <s v="Newark, NJ - Tampa, FL"/>
        <s v="St. Louis, MO - Dallas, TX"/>
        <s v="Atlanta, GA - Dallas/Fort Worth, TX"/>
        <s v="El Paso, TX - Dallas/Fort Worth, TX"/>
        <s v="Philadelphia, PA - Atlanta, GA"/>
        <s v="Greensboro/High Point, NC - St. Petersburg, FL"/>
        <s v="Atlantic City, NJ - South Bend, IN"/>
        <s v="Bedford, MA - Cleveland, OH"/>
        <s v="Nashville, TN - Baltimore, MD"/>
        <s v="Milwaukee, WI - Denver, CO"/>
        <s v="Providence, RI - Boston, MA"/>
        <s v="Harrisburg, PA - Washington, DC"/>
        <s v="Kahului, HI - Honolulu, HI"/>
        <s v="Cincinnati, OH - Detroit, MI"/>
        <s v="Hartford, CT - New York, NY"/>
        <s v="Minneapolis, MN - St. Louis, MO"/>
        <s v="Newark, NJ - Washington, DC"/>
        <s v="Dayton, OH - Peoria, IL"/>
        <s v="Augusta, GA - Atlanta, GA"/>
        <s v="Nashville, TN - Atlanta, GA"/>
        <s v="Tampa, FL - Miami, FL"/>
        <s v="Albany, NY - Syracuse, NY"/>
        <s v="Norfolk, VA - Fayetteville, NC"/>
        <s v="Kansas City, MO - Kansas City, MO"/>
        <s v="Buffalo, NY - Atlantic City, NJ"/>
        <s v="El Paso, TX - San Antonio, TX"/>
        <s v="Rochester, NY - Pittsburgh, PA"/>
        <s v="Jacksonville, FL - Winston-Salem, NC"/>
        <s v="St. Louis, MO - Atlanta, GA"/>
        <s v="Burbank, CA - San Diego, CA"/>
        <s v="Dallas, TX - Dallas, TX"/>
        <s v="Burbank, CA - Santa Monica, CA"/>
        <s v="Erie, PA - Hartford, CT"/>
        <s v="Erie, PA - Albany, NY"/>
        <s v="San Antonio, TX - Houston, TX"/>
        <s v="Pittsburgh, PA - Washington, DC"/>
        <s v="Dayton, OH - Winston-Salem, NC"/>
        <s v="Atlanta, GA - New Orleans, LA"/>
        <s v="Washington, DC - Indianapolis, IN"/>
        <s v="Lafayette, IN - Winston-Salem, NC"/>
        <s v="New Orleans, LA - Atlanta, GA"/>
        <s v="Jacksonville, FL - Atlanta, GA"/>
        <s v="Santa Barbara, CA - Burbank, CA"/>
        <s v="Charlottesville, VA - Atlantic City, NJ"/>
        <s v="Atlantic City, NJ - Richmond, VA"/>
        <s v="Las Vegas, NV - Burbank, CA"/>
        <s v="Buffalo, NY - Newark, NJ"/>
        <s v="Baltimore, MD - Washington, DC"/>
        <s v="Camp Springs, MD - Newark, NJ"/>
        <s v="Jacksonville, FL - Jacksonville, FL"/>
        <s v="Tucson, AZ - Albuquerque, NM"/>
        <s v="Atlanta, GA - Tampa, FL"/>
        <s v="Newburgh/Poughkeepsie, NY - Winston-Salem, NC"/>
        <s v="Los Angeles, CA - Las Vegas, NV"/>
        <s v="Fort Myers, FL - Dothan, AL"/>
        <s v="Myrtle Beach, SC - Winston-Salem, NC"/>
        <s v="Detroit, MI - Detroit, MI"/>
        <s v="Syracuse, NY - Portland, ME"/>
        <s v="Buffalo, NY - Latrobe, PA"/>
        <s v="Atlanta, GA - Orlando, FL"/>
        <s v="Philadelphia, PA - East Farmingdale, NY"/>
        <s v="Santa Ana, CA - Burbank, CA"/>
        <s v="Chicopee Falls, MA - Akron, OH"/>
        <s v="San Diego, CA - Las Vegas, NV"/>
        <s v="Sacramento, CA - Los Angeles, CA"/>
        <s v="Tucson, AZ - Phoenix, AZ"/>
        <s v="Kinston, NC - Winston-Salem, NC"/>
        <s v="Atlanta, GA - Tallahassee, FL"/>
        <s v="Milwaukee, WI - Milwaukee, WI"/>
        <s v="Dallas, TX - Dallas/Fort Worth, TX"/>
        <s v="Baltimore, MD - New York, NY"/>
        <s v="Tucson, AZ - Riverside, CA"/>
        <s v="Riverside, CA - Tucson, AZ"/>
        <s v="Atlantic City, NJ - Manchester, NH"/>
        <s v="Raleigh/Durham, NC - Pittsburgh, PA"/>
        <s v="El Paso, TX - Tucson, AZ"/>
        <s v="East Farmingdale, NY - Newark, NJ"/>
        <s v="Buffalo, NY - Albany, NY"/>
        <s v="New York, NY - Baltimore, MD"/>
        <s v="Fort Wayne, IN - Rochester, NY"/>
        <s v="New Orleans, LA - Houston, TX"/>
        <s v="Atlantic City, NJ - Columbus, OH"/>
        <s v="Cleveland, OH - Chicago, IL"/>
        <s v="Los Angeles, CA - San Diego, CA"/>
        <s v="Tampa, FL - Fort Myers, FL"/>
        <s v="Burbank, CA - Santa Barbara, CA"/>
        <s v="Philadelphia, PA - Camp Springs, MD"/>
        <s v="Chicago, IL - Detroit, MI"/>
        <s v="Chicopee Falls, MA - Albany, NY"/>
        <s v="Atlantic City, NJ - Fayetteville, NC"/>
        <s v="Tucson, AZ - Las Vegas, NV"/>
        <s v="Pittsburgh, PA - Buffalo, NY"/>
        <s v="Rockford, IL - Lexington, KY"/>
        <s v="Portland, OR - Seattle, WA"/>
        <s v="Winston-Salem, NC - Nashville, TN"/>
        <s v="Columbus, OH - Akron, OH"/>
        <s v="Pittsburgh, PA - Baltimore, MD"/>
        <s v="Baltimore, MD - Cincinnati, OH"/>
        <s v="Winston-Salem, NC - Baltimore, MD"/>
        <s v="Albany, NY - Cleveland, OH"/>
        <s v="Greensboro/High Point, NC - Winston-Salem, NC"/>
        <s v="Atlantic City, NJ - Chicopee Falls, MA"/>
        <s v="Norfolk, VA - Atlantic City, NJ"/>
        <s v="Phoenix, AZ - San Diego, CA"/>
        <s v="Newark, NJ - Cleveland, OH"/>
        <s v="Latrobe, PA - Detroit, MI"/>
        <s v="Winston-Salem, NC - Dayton, OH"/>
        <s v="Camp Springs, MD - Philadelphia, PA"/>
        <s v="Tucson, AZ - San Diego, CA"/>
        <s v="Detroit, MI - Albany, NY"/>
        <s v="Atlanta, GA - Clarksburg/Fairmont, WV"/>
        <s v="Newark, NJ - Columbus, OH"/>
        <s v="Kalamazoo, MI - Pittsburgh, PA"/>
        <s v="Baton Rouge, LA - Atlanta, GA"/>
        <s v="Newark, NJ - Winston-Salem, NC"/>
        <s v="Chicopee Falls, MA - Portsmouth, NH"/>
        <s v="New York, NY - New York, NY"/>
        <s v="Killeen, TX - Alexandria, LA"/>
        <s v="Oakland, CA - San Jose, CA"/>
        <s v="San Diego, CA - Burbank, CA"/>
        <s v="Santa Ana, CA - San Jose, CA"/>
        <s v="Rochester, MN - Chicago, IL"/>
        <s v="Cincinnati, OH - Cleveland, OH"/>
        <s v="Beaufort, SC - Cherry Point, NC"/>
        <s v="Cleveland, OH - Columbus, OH"/>
        <s v="Tucson, AZ - Yuma, AZ"/>
        <s v="Atlantic City, NJ - Atlantic City, NJ"/>
        <s v="Dallas, TX - Austin, TX"/>
        <s v="El Centro, CA - Victorville, CA"/>
        <s v="Tunica, MS - Memphis, TN"/>
        <s v="Sioux Falls, SD - Grand Forks, ND"/>
        <s v="Charlottesville, VA - Winston-Salem, NC"/>
        <s v="Richmond, VA - Augusta, GA"/>
        <s v="Cleveland, OH - Cincinnati, OH"/>
        <s v="Detroit, MI - Lafayette, IN"/>
        <s v="Atlanta, GA - Chattanooga, TN"/>
        <s v="Detroit, MI - Syracuse, NY"/>
        <s v="Santa Ana, CA - Van Nuys, CA"/>
        <s v="Miami, FL - Miami, FL"/>
        <s v="Myrtle Beach, SC - Charlotte, NC"/>
        <s v="Akron, OH - Detroit, MI"/>
        <s v="Jacksonville, FL - Miami, FL"/>
        <s v="Detroit, MI - Saginaw/Bay City/Midland, MI"/>
        <s v="St. Louis, MO - Sioux Falls, SD"/>
        <s v="Rome, NY - Akron, OH"/>
        <s v="Philadelphia, PA - Newport News/Williamsburg, VA"/>
        <s v="Kansas City, MO - Minneapolis, MN"/>
        <s v="Los Angeles, CA - Burbank, CA"/>
        <s v="Erie, PA - Providence, RI"/>
        <s v="Roswell, NM - Marana, AZ"/>
        <s v="Washington, DC - Detroit, MI"/>
        <s v="Greer, SC - Lakeland, FL"/>
        <s v="Detroit, MI - Grand Rapids, MI"/>
        <s v="Atlanta, GA - Raleigh/Durham, NC"/>
        <s v="Toledo, OH - Cleveland, OH"/>
        <s v="Topeka, KS - Milwaukee, WI"/>
        <s v="Burbank, CA - Oakland, CA"/>
        <s v="St. Louis, MO - Kansas City, MO"/>
        <s v="Detroit, MI - Cleveland, OH"/>
        <s v="Lansing, MI - Detroit, MI"/>
        <s v="College Station/Bryan, TX - Dallas, TX"/>
        <s v="Sanford, FL - St. Petersburg, FL"/>
        <s v="Teterboro, NJ - Nantucket, MA"/>
        <s v="Chicago, IL - Minneapolis, MN"/>
        <s v="Albany, NY - Roanoke, VA"/>
        <s v="Detroit, MI - Pittsburgh, PA"/>
        <s v="Boston, MA - New York, NY"/>
        <s v="Detroit, MI - Rockford, IL"/>
        <s v="Pittsburgh, PA - Chicago, IL"/>
        <s v="Raleigh/Durham, NC - Myrtle Beach, SC"/>
        <s v="Indianapolis, IN - Atlanta, GA"/>
        <s v="Grand Rapids, MI - Mosinee, WI"/>
        <s v="Atlanta, GA - Memphis, TN"/>
        <s v="Charleston, SC - Roanoke, VA"/>
        <s v="Raleigh/Durham, NC - Philadelphia, PA"/>
        <s v="Miami, FL - Lakeland, FL"/>
        <s v="Tucson, AZ - Victorville, CA"/>
        <s v="Nashville, TN - Detroit, MI"/>
        <s v="Fort Lauderdale, FL - Tampa, FL"/>
        <s v="Atlantic City, NJ - Ithaca/Cortland, NY"/>
        <s v="Detroit, MI - Madison, WI"/>
        <s v="Manchester, NH - Youngstown/Warren, OH"/>
        <s v="Sanford, FL - West Palm Beach/Palm Beach, FL"/>
        <s v="Cleveland, OH - Philadelphia, PA"/>
        <s v="Philadelphia, PA - New York, NY"/>
        <s v="Baltimore, MD - Detroit, MI"/>
        <s v="Van Nuys, CA - Burbank, CA"/>
        <s v="Detroit, MI - Washington, DC"/>
        <s v="Cincinnati, OH - Louisville, KY"/>
        <s v="Miami, FL - Jacksonville, FL"/>
        <s v="Honolulu, HI - Lihue, HI"/>
        <s v="Akron, OH - Green Bay, WI"/>
        <s v="Philadelphia, PA - Syracuse, NY"/>
        <s v="Grand Rapids, MI - Roanoke, VA"/>
        <s v="Detroit, MI - Lexington, KY"/>
        <s v="Oakland, CA - Burbank, CA"/>
        <s v="Goodyear, AZ - Las Vegas, NV"/>
        <s v="Cleveland, OH - Fort Wayne, IN"/>
        <s v="Detroit, MI - Milwaukee, WI"/>
        <s v="Pittsburgh, PA - Toledo, OH"/>
        <s v="Chicago, IL - Milwaukee, WI"/>
        <s v="Chicago, IL - Lexington, KY"/>
        <s v="Stockton, CA - Burbank, CA"/>
        <s v="Toledo, OH - Grand Rapids, MI"/>
        <s v="Bedford, MA - Boston, MA"/>
        <s v="Detroit, MI - Baltimore, MD"/>
        <s v="Johnstown, PA - Atlantic City, NJ"/>
        <s v="Newark, NJ - Hartford, CT"/>
        <s v="Fort Lauderdale, FL - Punta Gorda, FL"/>
        <s v="Pittsburgh, PA - New York, NY"/>
        <s v="Cleveland, OH - Milwaukee, WI"/>
        <s v="Pittsburgh, PA - Detroit, MI"/>
        <s v="San Diego, CA - Oakland, CA"/>
        <s v="St. Louis, MO - Moline, IL"/>
        <s v="New York, NY - Worcester, MA"/>
        <s v="Atlanta, GA - Charlotte, NC"/>
        <s v="Atlanta, GA - Gainesville, FL"/>
        <s v="Los Angeles, CA - Phoenix, AZ"/>
        <s v="Dover, DE - Cabarrus, NC"/>
        <s v="Buffalo, NY - Boston, MA"/>
        <s v="Cleveland, OH - Youngstown/Warren, OH"/>
        <s v="Chicago, IL - Waterloo, IA"/>
        <s v="Chicago, IL - Cleveland, OH"/>
        <s v="Lakeland, FL - Myrtle Beach, SC"/>
        <s v="Tucson, AZ - Tucson, AZ"/>
        <s v="Minneapolis, MN - Moline, IL"/>
        <s v="Abilene, TX - Dallas, TX"/>
        <s v="Fort Smith, AR - Lubbock, TX"/>
        <s v="Detroit, MI - Buffalo, NY"/>
        <s v="Pittsburgh, PA - Manchester, NH"/>
        <s v="Columbus, OH - White Plains, NY"/>
        <s v="Greer, SC - Knoxville, TN"/>
        <s v="Philadelphia, PA - Bangor, ME"/>
        <s v="Indianapolis, IN - Detroit, MI"/>
        <s v="Buffalo, NY - Columbus, OH"/>
        <s v="Daytona Beach, FL - Miami, FL"/>
        <s v="Peoria, IL - St. Louis, MO"/>
        <s v="Pittsburgh, PA - Philadelphia, PA"/>
        <s v="Phoenix, AZ - Long Beach, CA"/>
        <s v="Burbank, CA - Santa Ana, CA"/>
        <s v="Oakland, CA - Thermal, CA"/>
        <s v="Champaign/Urbana, IL - Atlanta, GA"/>
        <s v="Dayton, OH - Buffalo, NY"/>
        <s v="Akron, OH - Rochester, NY"/>
        <s v="Cincinnati, OH - Atlanta, GA"/>
        <s v="Atlanta, GA - St. Louis, MO"/>
        <s v="Santa Monica, CA - Burbank, CA"/>
        <s v="Burbank, CA - Los Angeles, CA"/>
        <s v="Green Bay, WI - Minneapolis, MN"/>
        <s v="Tucson, AZ - Indian Springs, NV"/>
        <s v="St. Louis, MO - Minneapolis, MN"/>
        <s v="Philadelphia, PA - Worcester, MA"/>
        <s v="Fort Lauderdale, FL - Miami, FL"/>
        <s v="San Diego, CA - Los Angeles, CA"/>
        <s v="Myrtle Beach, SC - Atlanta, GA"/>
        <s v="Detroit, MI - Philadelphia, PA"/>
        <s v="Cleveland, OH - Detroit, MI"/>
        <s v="Punta Gorda, FL - Fort Lauderdale, FL"/>
        <s v="Minneapolis, MN - Kansas City, MO"/>
        <s v="Portland, OR - Eugene, OR"/>
        <s v="Hartford, CT - Philadelphia, PA"/>
        <s v="Atlanta, GA - Jacksonville, FL"/>
        <s v="Tuscaloosa, AL - Atlanta, GA"/>
        <s v="Philadelphia, PA - Raleigh/Durham, NC"/>
        <s v="Cleveland, OH - Rochester, NY"/>
        <s v="New York, NY - Philadelphia, PA"/>
        <s v="Fort Myers, FL - Miami, FL"/>
        <s v="Austin, TX - Dallas, TX"/>
        <s v="Chicago, IL - Indianapolis, IN"/>
        <s v="Chicago, IL - Cedar Rapids/Iowa City, IA"/>
        <s v="Washington, DC - Newark, NJ"/>
        <s v="Minneapolis, MN - Omaha, NE"/>
        <s v="Long Beach, CA - Burbank, CA"/>
        <s v="Atlantic City, NJ - Allentown/Bethlehem/Easton, PA"/>
        <s v="Atlanta, GA - Knoxville, TN"/>
        <s v="Fort Myers, FL - St. Petersburg, FL"/>
        <s v="Gulfport/Biloxi, MS - Atlanta, GA"/>
        <s v="Detroit, MI - Bloomington, IN"/>
        <s v="Burbank, CA - Thermal, CA"/>
        <s v="Nashville, TN - Jacksonville, FL"/>
        <s v="Knoxville, TN - Atlanta, GA"/>
        <s v="Burlington, VT - Worcester, MA"/>
        <s v="South Bend, IN - Detroit, MI"/>
        <s v="Rochester, MN - Lincoln, NE"/>
        <s v="Kansas City, MO - Memphis, TN"/>
        <s v="New York, NY - Raleigh/Durham, NC"/>
        <s v="Santa Barbara, CA - Oakland, CA"/>
        <s v="Fargo, ND - Minneapolis, MN"/>
        <s v="Palm Springs, CA - Burbank, CA"/>
        <s v="Buffalo, NY - Chicago, IL"/>
        <s v="Akron, OH - Albany, NY"/>
        <s v="Jacksonville, FL - Lakeland, FL"/>
        <s v="Syracuse, NY - White Plains, NY"/>
        <s v="Dallas, TX - Lawton/Fort Sill, OK"/>
        <s v="Tampa, FL - Punta Gorda, FL"/>
        <s v="Raleigh/Durham, NC - Newark, NJ"/>
        <s v="Burbank, CA - Sedona, AZ"/>
        <s v="Camp Springs, MD - Cincinnati, OH"/>
        <s v="San Francisco, CA - Burbank, CA"/>
        <s v="Cherry Point, NC - Newark, NJ"/>
        <s v="Atlantic City, NJ - Winston-Salem, NC"/>
        <s v="Kinston, NC - Greer, SC"/>
        <s v="Miami, FL - Daytona Beach, FL"/>
        <s v="Raleigh/Durham, NC - Cleveland, OH"/>
        <s v="Buffalo, NY - Detroit, MI"/>
        <s v="Nashville, TN - Akron, OH"/>
        <s v="Burbank, CA - San Francisco, CA"/>
        <s v="Teterboro, NJ - Georgetown, DE"/>
        <s v="Boston, MA - Allentown/Bethlehem/Easton, PA"/>
        <s v="Minneapolis, MN - Green Bay, WI"/>
        <s v="Minneapolis, MN - Columbia, MO"/>
        <s v="Cleveland, OH - Grand Rapids, MI"/>
        <s v="Detroit, MI - Muncie/Anderson/Newcastle, IN"/>
        <s v="Philadelphia, PA - New Bern/Morehead/Beaufort, NC"/>
        <s v="Atlanta, GA - Nashville, TN"/>
        <s v="Green Bay, WI - Detroit, MI"/>
        <s v="Greer, SC - Atlanta, GA"/>
        <s v="Philadelphia, PA - Roanoke, VA"/>
        <s v="Greensboro/High Point, NC - Atlanta, GA"/>
        <s v="New York, NY - Pittsburgh, PA"/>
        <s v="Memphis, TN - Tallahassee, FL"/>
        <s v="Dallas, TX - Stillwater, OK"/>
        <s v="East Farmingdale, NY - Philadelphia, PA"/>
        <s v="Lakeland, FL - West Palm Beach/Palm Beach, FL"/>
        <s v="West Palm Beach/Palm Beach, FL - Lakeland, FL"/>
        <s v="State College, PA - Raleigh/Durham, NC"/>
        <s v="Cleveland, OH - Lansing, MI"/>
        <s v="Kinston, NC - Atlantic City, NJ"/>
        <s v="New Orleans, LA - Birmingham, AL"/>
        <s v="Dallas, TX - Oxford, MS"/>
        <s v="Burbank, CA - Phoenix, AZ"/>
        <s v="Thermal, CA - Oakland, CA"/>
        <s v="Minneapolis, MN - Portland, OR"/>
        <s v="Fort Lauderdale, FL - Newark, NJ"/>
        <s v="Salt Lake City, UT - San Francisco, CA"/>
        <s v="Chicago, IL - Monroe, LA"/>
        <s v="Los Angeles, CA - Seattle, WA"/>
        <s v="Casper, WY - Minneapolis, MN"/>
        <s v="Seattle, WA - Long Beach, CA"/>
        <s v="Syracuse, NY - Atlanta, GA"/>
        <s v="Dallas/Fort Worth, TX - Minneapolis, MN"/>
        <s v="Raleigh/Durham, NC - Sanford, FL"/>
        <s v="Las Vegas, NV - Seattle, WA"/>
        <s v="Dallas/Fort Worth, TX - Fargo, ND"/>
        <s v="San Antonio, TX - Harlingen/San Benito, TX"/>
        <s v="Sioux Falls, SD - Minneapolis, MN"/>
        <s v="Seattle, WA - Eugene, OR"/>
        <s v="Charleston/Dunbar, WV - Raleigh/Durham, NC"/>
        <s v="Orlando, FL - Atlanta, GA"/>
        <s v="Pontiac, MI - Newark, NJ"/>
        <s v="Baltimore, MD - Syracuse, NY"/>
        <s v="Los Angeles, CA - San Francisco, CA"/>
        <s v="Eugene, OR - Seattle, WA"/>
        <s v="Minneapolis, MN - St. Joseph, MO"/>
        <s v="Indianapolis, IN - Greensboro/High Point, NC"/>
        <s v="New York, NY - Hartford, CT"/>
        <s v="Phoenix, AZ - Los Angeles, CA"/>
        <s v="Columbia, MO - Minneapolis, MN"/>
        <s v="Salt Lake City, UT - Denver, CO"/>
        <s v="Santa Ana, CA - San Diego, CA"/>
        <s v="Charlotte, NC - Greer, SC"/>
        <s v="Houston, TX - Minneapolis, MN"/>
        <s v="Las Vegas, NV - Minneapolis, MN"/>
        <s v="Atlantic City, NJ - Toledo, OH"/>
        <s v="Minneapolis, MN - Salt Lake City, UT"/>
        <s v="San Francisco, CA - Phoenix, AZ"/>
        <s v="Minneapolis, MN - Cleveland, OH"/>
        <s v="Cheyenne, WY - Minneapolis, MN"/>
        <s v="Atlanta, GA - Baltimore, MD"/>
        <s v="Pittsburgh, PA - Minneapolis, MN"/>
        <s v="Sitka, AK - Seattle, WA"/>
        <s v="Salt Lake City, UT - Minneapolis, MN"/>
        <s v="Houston, TX - Atlanta, GA"/>
        <s v="Chicago, IL - Atlanta, GA"/>
        <s v="Houston, TX - Dallas/Fort Worth, TX"/>
        <s v="Newark, NJ - New York, NY"/>
        <s v="Milwaukee, WI - Cincinnati, OH"/>
        <s v="Memphis, TN - Tupelo, MS"/>
        <s v="Milwaukee, WI - Cleveland, OH"/>
        <s v="Atlanta, GA - Columbia, SC"/>
        <s v="Pittsburgh, PA - Newark, NJ"/>
        <s v="St. Petersburg, FL - Orlando, FL"/>
        <s v="Springfield, MO - St. Louis, MO"/>
        <s v="Los Angeles, CA - Minneapolis, MN"/>
        <s v="Spokane, WA - Duluth, MN"/>
        <s v="Dallas/Fort Worth, TX - Washington, DC"/>
        <s v="Minneapolis, MN - Victorville, CA"/>
        <s v="Lewiston, ID - Las Vegas, NV"/>
        <s v="Chattanooga, TN - Madison, WI"/>
        <s v="Minneapolis, MN - Tulsa, OK"/>
        <s v="Oakland, CA - Salt Lake City, UT"/>
        <s v="Tulsa, OK - Minneapolis, MN"/>
        <s v="Minneapolis, MN - Lincoln, NE"/>
        <s v="Minneapolis, MN - Grand Forks, ND"/>
        <s v="Los Angeles, CA - Santa Ana, CA"/>
        <s v="Reno, NV - Las Vegas, NV"/>
        <s v="Atlanta, GA - Greer, SC"/>
        <s v="Minneapolis, MN - Manhattan/Ft. Riley, KS"/>
        <s v="Dallas/Fort Worth, TX - Springfield, MO"/>
        <s v="Minneapolis, MN - Mason City, IA"/>
        <s v="Los Angeles, CA - Oakland, CA"/>
        <s v="Minneapolis, MN - Appleton, WI"/>
        <s v="Los Angeles, CA - Madison, WI"/>
        <s v="Ontario, CA - St. Louis, MO"/>
        <s v="Seattle, WA - San Diego, CA"/>
        <s v="Fort Lauderdale, FL - Dallas/Fort Worth, TX"/>
        <s v="Seattle, WA - Minneapolis, MN"/>
        <s v="Minneapolis, MN - Cedar City, UT"/>
        <s v="Pullman, WA - Minneapolis, MN"/>
        <s v="Springfield, MO - Minneapolis, MN"/>
        <s v="Atlanta, GA - Philadelphia, PA"/>
        <s v="Salt Lake City, UT - Phoenix, AZ"/>
        <s v="Philadelphia, PA - Minneapolis, MN"/>
        <s v="Minneapolis, MN - Toledo, OH"/>
        <s v="Lexington, KY - Orlando, FL"/>
        <s v="San Antonio, TX - St. Louis, MO"/>
        <s v="Akron, OH - Madison, WI"/>
        <s v="St. Louis, MO - Detroit, MI"/>
        <s v="Detroit, MI - Bowling Green, KY"/>
        <s v="Champaign/Urbana, IL - Tulsa, OK"/>
        <s v="Atlanta, GA - Columbus, GA"/>
        <s v="Columbia, SC - Atlanta, GA"/>
        <s v="Cincinnati, OH - Columbia, SC"/>
        <s v="Minneapolis, MN - Kalamazoo, MI"/>
        <s v="Manhattan/Ft. Riley, KS - Dallas/Fort Worth, TX"/>
        <s v="Seattle, WA - Lewiston, ID"/>
        <s v="Bristol/Johnson City/Kingsport, TN - Norfolk, VA"/>
        <s v="Long Beach, CA - Minneapolis, MN"/>
        <s v="Minneapolis, MN - San Diego, CA"/>
        <s v="Seattle, WA - Stillwater, OK"/>
        <s v="Fort Lauderdale, FL - Minneapolis, MN"/>
        <s v="Dallas/Fort Worth, TX - Los Angeles, CA"/>
        <s v="Minneapolis, MN - Savannah, GA"/>
        <s v="San Francisco, CA - Dallas/Fort Worth, TX"/>
        <s v="Phoenix, AZ - Dallas/Fort Worth, TX"/>
        <s v="Helena, MT - Minneapolis, MN"/>
        <s v="Minneapolis, MN - Cheyenne, WY"/>
        <s v="Minneapolis, MN - Detroit, MI"/>
        <s v="Islip, NY - Washington, DC"/>
        <s v="Denver, CO - Colorado Springs, CO"/>
        <s v="Washington, DC - Pittsburgh, PA"/>
        <s v="Norfolk, VA - New York, NY"/>
        <s v="Norfolk, VA - Washington, DC"/>
        <s v="Clarksburg/Fairmont, WV - Atlanta, GA"/>
        <s v="Savannah, GA - Chattanooga, TN"/>
        <s v="Minneapolis, MN - Mosinee, WI"/>
        <s v="Monroe, LA - Dallas/Fort Worth, TX"/>
        <s v="Myrtle Beach, SC - Washington, DC"/>
        <s v="New Orleans, LA - Dallas/Fort Worth, TX"/>
        <s v="Las Vegas, NV - Ontario, CA"/>
        <s v="Tulsa, OK - Dallas/Fort Worth, TX"/>
        <s v="Tallahassee, FL - Atlanta, GA"/>
        <s v="Norfolk, VA - Norfolk, VA"/>
        <s v="Minneapolis, MN - Los Angeles, CA"/>
        <s v="Islip, NY - Dallas/Fort Worth, TX"/>
        <s v="Salt Lake City, UT - San Diego, CA"/>
        <s v="Tyler, TX - Minneapolis, MN"/>
        <s v="Kansas City, MO - Salt Lake City, UT"/>
        <s v="Minneapolis, MN - Pittsburgh, PA"/>
        <s v="Dallas/Fort Worth, TX - Salt Lake City, UT"/>
        <s v="San Diego, CA - Salt Lake City, UT"/>
        <s v="Long Beach, CA - Seattle, WA"/>
        <s v="Atlanta, GA - Cleveland, OH"/>
        <s v="Dallas/Fort Worth, TX - El Paso, TX"/>
        <s v="Minneapolis, MN - Bozeman, MT"/>
        <s v="Austin, TX - San Antonio, TX"/>
        <s v="San Francisco, CA - Santa Ana, CA"/>
        <s v="Denver, CO - Salt Lake City, UT"/>
        <s v="Minneapolis, MN - Chicago, IL"/>
        <s v="San Francisco, CA - Oakland, CA"/>
        <s v="Detroit, MI - Newark, NJ"/>
        <s v="Birmingham, AL - Atlanta, GA"/>
        <s v="Bowling Green, KY - Atlanta, GA"/>
        <s v="Mobile, AL - Orlando, FL"/>
        <s v="Minneapolis, MN - Duluth, MN"/>
        <s v="Minneapolis, MN - Springfield, IL"/>
        <s v="Austin, TX - Dallas/Fort Worth, TX"/>
        <s v="Minneapolis, MN - Lansing, MI"/>
        <s v="Saipan, TT - Guam, TT"/>
        <s v="Dallas/Fort Worth, TX - San Juan, PR"/>
        <s v="San Juan, PR - Pittsburgh, PA"/>
        <s v="Salt Lake City, UT - State College, PA"/>
        <s v="Miami, FL - Denver, CO"/>
        <s v="Portland, OR - Newark, NJ"/>
        <s v="Washington, DC - Phoenix, AZ"/>
        <s v="San Diego, CA - Miami, FL"/>
        <s v="Champaign/Urbana, IL - Fort Lauderdale, FL"/>
        <s v="Omaha, NE - Bakersfield, CA"/>
        <s v="Cedar Rapids/Iowa City, IA - Miami, FL"/>
        <s v="Tucson, AZ - Seattle, WA"/>
        <s v="Portsmouth, NH - Miami, FL"/>
        <s v="Miami, FL - St. Louis, MO"/>
        <s v="Omaha, NE - Phoenix, AZ"/>
        <s v="Fort Dix, NJ - Jackson/Vicksburg, MS"/>
        <s v="Trenton, NJ - Dothan, AL"/>
        <s v="Fort Lauderdale, FL - Smyrna, TN"/>
        <s v="New Orleans, LA - Norfolk, VA"/>
        <s v="Norfolk, VA - Miami, FL"/>
        <s v="Jackson/Vicksburg, MS - Orlando, FL"/>
        <s v="Portsmouth, NH - Fayetteville, NC"/>
        <s v="Tacoma, WA - Salt Lake City, UT"/>
        <s v="Cincinnati, OH - Philadelphia, PA"/>
        <s v="Memphis, TN - Miami, FL"/>
        <s v="Memphis, TN - Columbus, OH"/>
        <s v="Manchester, NH - Atlanta, GA"/>
        <s v="Pittsburgh, PA - White Plains, NY"/>
        <s v="Camp Springs, MD - Lansing, MI"/>
        <s v="Boston, MA - Camp Springs, MD"/>
        <s v="Richmond, VA - Charleston/Dunbar, WV"/>
        <s v="Raleigh/Durham, NC - Youngstown/Warren, OH"/>
        <s v="New York, NY - Fayetteville, NC"/>
        <s v="Dover, DE - Washington, DC"/>
        <s v="Orlando, FL - Fort Lauderdale, FL"/>
        <s v="Champaign/Urbana, IL - Nashville, TN"/>
        <s v="Buffalo, NY - Parkersburg, WV"/>
        <s v="Washington, DC - Dover, DE"/>
        <s v="Pittsburgh, PA - Worcester, MA"/>
        <s v="State College, PA - Fort Dix, NJ"/>
        <s v="Grand Forks, ND - Tampa, FL"/>
        <s v="East Farmingdale, NY - Tucson, AZ"/>
        <s v="Fairbanks, AK - Norfolk, VA"/>
        <s v="Ontario, CA - Columbus, OH"/>
        <s v="Fairbanks, AK - Dallas, TX"/>
        <s v="Albuquerque, NM - Norfolk, VA"/>
        <s v="Miami, FL - Philadelphia, PA"/>
        <s v="Boise, ID - Des Moines, IA"/>
        <s v="Madison, WI - Phoenix, AZ"/>
        <s v="St. Louis, MO - Miami, FL"/>
        <s v="Portsmouth, NH - Tupelo, MS"/>
        <s v="Bangor, ME - Miami, FL"/>
        <s v="Manhattan/Ft. Riley, KS - Fort Dix, NJ"/>
        <s v="Houston, TX - Phoenix, AZ"/>
        <s v="Miami, FL - Cincinnati, OH"/>
        <s v="Portsmouth, NH - Roanoke, VA"/>
        <s v="Atlanta, GA - Fort Dix, NJ"/>
        <s v="Valparaiso, FL - Pittsburgh, PA"/>
        <s v="Orlando, FL - State College, PA"/>
        <s v="Colorado Springs, CO - Killeen, TX"/>
        <s v="Norfolk, VA - Sanford, FL"/>
        <s v="Savannah, GA - Baltimore, MD"/>
        <s v="St. Louis, MO - State College, PA"/>
        <s v="Albuquerque, NM - Tulsa, OK"/>
        <s v="Fort Lauderdale, FL - Philadelphia, PA"/>
        <s v="Sanford, FL - Chicago, IL"/>
        <s v="Fort Lauderdale, FL - Columbus, GA"/>
        <s v="Fort Dix, NJ - Panama City, FL"/>
        <s v="Camp Springs, MD - Cedar Rapids/Iowa City, IA"/>
        <s v="Miami, FL - Fayetteville, NC"/>
        <s v="Bedford, MA - Washington, DC"/>
        <s v="Rockford, IL - St. Louis, MO"/>
        <s v="Pensacola, FL - Pensacola, FL"/>
        <s v="Oakland, CA - San Francisco, CA"/>
        <s v="Norfolk, VA - Pittsburgh, PA"/>
        <s v="State College, PA - Philadelphia, PA"/>
        <s v="Louisville, KY - Raleigh/Durham, NC"/>
        <s v="Little Rock, AR - Cedar Rapids/Iowa City, IA"/>
        <s v="Camp Springs, MD - Norfolk, VA"/>
        <s v="Charlottesville, VA - New York, NY"/>
        <s v="Miami, FL - Savannah, GA"/>
        <s v="Raleigh/Durham, NC - Norfolk, VA"/>
        <s v="Honolulu, HI - Victorville, CA"/>
        <s v="Gulfport/Biloxi, MS - Reno, NV"/>
        <s v="College Station/Bryan, TX - Boston, MA"/>
        <s v="Fort Drum, NY - Colorado Springs, CO"/>
        <s v="Indianapolis, IN - Miami, FL"/>
        <s v="Houston, TX - Washington, DC"/>
        <s v="Miami, FL - Milwaukee, WI"/>
        <s v="Rockford, IL - Phoenix, AZ"/>
        <s v="Miami, FL - Cleveland, OH"/>
        <s v="Tampa, FL - Madison, WI"/>
        <s v="Omaha, NE - Norfolk, VA"/>
        <s v="Orlando, FL - Dallas/Fort Worth, TX"/>
        <s v="Raleigh/Durham, NC - Lansing, MI"/>
        <s v="Sanford, FL - Indianapolis, IN"/>
        <s v="Miami, FL - Camp Springs, MD"/>
        <s v="Los Angeles, CA - Bozeman, MT"/>
        <s v="Dallas, TX - Tampa, FL"/>
        <s v="Gulfport/Biloxi, MS - Miami, FL"/>
        <s v="Montgomery, AL - Miami, FL"/>
        <s v="Akron, OH - Brunswick, GA"/>
        <s v="Lafayette, IN - Newark, NJ"/>
        <s v="Nashville, TN - Pittsburgh, PA"/>
        <s v="Fayetteville, NC - East Farmingdale, NY"/>
        <s v="St. Louis, MO - Milwaukee, WI"/>
        <s v="Akron, OH - Columbus, OH"/>
        <s v="Indianapolis, IN - Raleigh/Durham, NC"/>
        <s v="Pittsburgh, PA - Camp Springs, MD"/>
        <s v="Boston, MA - Providence, RI"/>
        <s v="Atlantic City, NJ - East Farmingdale, NY"/>
        <s v="Sanford, FL - Miami, FL"/>
        <s v="Raleigh/Durham, NC - East Farmingdale, NY"/>
        <s v="Victorville, CA - Memphis, TN"/>
        <s v="San Antonio, TX - Boston, MA"/>
        <s v="Santa Maria, CA - Marion/Herrin, IL"/>
        <s v="Jacksonville, FL - Bedford, MA"/>
        <s v="El Paso, TX - Indianapolis, IN"/>
        <s v="Portland, ME - Des Moines, IA"/>
        <s v="Minneapolis, MN - Punta Gorda, FL"/>
        <s v="Cincinnati, OH - Orlando, FL"/>
        <s v="Washington, DC - St. Louis, MO"/>
        <s v="Richmond, VA - New Orleans, LA"/>
        <s v="New Orleans, LA - Miami, FL"/>
        <s v="Manchester, NH - Toledo, OH"/>
        <s v="El Paso, TX - New Orleans, LA"/>
        <s v="Miami, FL - New Orleans, LA"/>
        <s v="New Orleans, LA - Louisville, KY"/>
        <s v="Indianapolis, IN - Wichita, KS"/>
        <s v="Tampa, FL - State College, PA"/>
        <s v="St. Petersburg, FL - Miami, FL"/>
        <s v="Nashville, TN - St. Louis, MO"/>
        <s v="Killeen, TX - Corpus Christi, TX"/>
        <s v="Pontiac, MI - Washington, DC"/>
        <s v="New York, NY - Camp Springs, MD"/>
        <s v="Boston, MA - East Farmingdale, NY"/>
        <s v="East Farmingdale, NY - Providence, RI"/>
        <s v="Atlanta, GA - Dayton, OH"/>
        <s v="Pittsburgh, PA - Lansing, MI"/>
        <s v="State College, PA - Roanoke, VA"/>
        <s v="Wichita, KS - Des Moines, IA"/>
        <s v="Cabarrus, NC - State College, PA"/>
        <s v="Miami, FL - Los Angeles, CA"/>
        <s v="Burbank, CA - Bloomington, IN"/>
        <s v="Washington, DC - Seattle, WA"/>
        <s v="Pontiac, MI - San Diego, CA"/>
        <s v="Minneapolis, MN - Miami, FL"/>
        <s v="Richmond, VA - Las Vegas, NV"/>
        <s v="Bangor, ME - Phoenix, AZ"/>
        <s v="Dallas/Fort Worth, TX - Long Beach, CA"/>
        <s v="Oklahoma City, OK - Tampa, FL"/>
        <s v="Jackson/Vicksburg, MS - Las Vegas, NV"/>
        <s v="Nashville, TN - Philadelphia, PA"/>
        <s v="Bedford, MA - Chicago, IL"/>
        <s v="Buffalo, NY - Atlanta, GA"/>
        <s v="Philadelphia, PA - Des Moines, IA"/>
        <s v="Dallas/Fort Worth, TX - Cincinnati, OH"/>
        <s v="Buffalo, NY - La Crosse, WI"/>
        <s v="Nashville, TN - Killeen, TX"/>
        <s v="Orlando, FL - New Orleans, LA"/>
        <s v="Columbus, OH - Des Moines, IA"/>
        <s v="Grand Rapids, MI - Savannah, GA"/>
        <s v="Fort Myers, FL - Nashville, TN"/>
        <s v="San Jose, CA - Los Angeles, CA"/>
        <s v="Fayetteville, NC - Richmond, VA"/>
        <s v="Nashville, TN - Champaign/Urbana, IL"/>
        <s v="Memphis, TN - Shreveport, LA"/>
        <s v="Pittsburgh, PA - Newport News/Hampton, VA"/>
        <s v="Philadelphia, PA - Newark, NJ"/>
        <s v="Miami, FL - St. Petersburg, FL"/>
        <s v="Nashville, TN - Columbus, GA"/>
        <s v="Washington, DC - Richmond, VA"/>
        <s v="Los Angeles, CA - San Jose, CA"/>
        <s v="St. Louis, MO - Bristol/Johnson City/Kingsport, TN"/>
        <s v="San Antonio, TX - Oklahoma City, OK"/>
        <s v="Los Angeles, CA - Memphis, TN"/>
        <s v="Miami, FL - Sioux Falls, SD"/>
        <s v="Jacksonville, FL - Phoenix, AZ"/>
        <s v="Charlotte, NC - El Paso, TX"/>
        <s v="Boston, MA - Miami, FL"/>
        <s v="State College, PA - Wichita, KS"/>
        <s v="El Paso, TX - Bloomington/Normal, IL"/>
        <s v="Dallas/Fort Worth, TX - Miami, FL"/>
        <s v="Des Moines, IA - Las Vegas, NV"/>
        <s v="Fort Lauderdale, FL - Baltimore, MD"/>
        <s v="Sanford, FL - Houston, TX"/>
        <s v="Miami, FL - Birmingham, AL"/>
        <s v="New York, NY - Orlando, FL"/>
        <s v="Chicago, IL - Mobile, AL"/>
        <s v="Miami, FL - Florence, SC"/>
        <s v="Louisville, KY - Manchester, NH"/>
        <s v="Baton Rouge, LA - Miami, FL"/>
        <s v="Charlotte, NC - Chicago, IL"/>
        <s v="Newport News/Williamsburg, VA - Miami, FL"/>
        <s v="Charlotte, NC - Detroit, MI"/>
        <s v="Hartford, CT - Trenton, NJ"/>
        <s v="Nashville, TN - Cabarrus, NC"/>
        <s v="Camp Springs, MD - Baltimore, MD"/>
        <s v="Sanford, FL - Orlando, FL"/>
        <s v="Omaha, NE - Oklahoma City, OK"/>
        <s v="Chicago, IL - Dayton, OH"/>
        <s v="Philadelphia, PA - Bedford, MA"/>
        <s v="Fort Dix, NJ - Charlottesville, VA"/>
        <s v="Newark, NJ - Boston, MA"/>
        <s v="Moline, IL - Indianapolis, IN"/>
        <s v="Teterboro, NJ - Oklahoma City, OK"/>
        <s v="West Palm Beach/Palm Beach, FL - Houston, TX"/>
        <s v="Silver City/Hurley, NM - Houston, TX"/>
        <s v="Baton Rouge, LA - Kansas City, MO"/>
        <s v="Des Moines, IA - Cleveland, OH"/>
        <s v="Branson, MO - South Bend, IN"/>
        <s v="Greensboro/High Point, NC - Hartford, CT"/>
        <s v="Cleveland, OH - Minneapolis, MN"/>
        <s v="Oklahoma City, OK - Birmingham, AL"/>
        <s v="Richmond, VA - Jacksonville, FL"/>
        <s v="Omaha, NE - Cleveland, OH"/>
        <s v="Lincoln, NE - Cleveland, OH"/>
        <s v="Atlanta, GA - Shreveport, LA"/>
        <s v="Fayetteville, AR - Cabarrus, NC"/>
        <s v="Charlottesville, VA - Kansas City, MO"/>
        <s v="Houston, TX - West Palm Beach/Palm Beach, FL"/>
        <s v="Norfolk, VA - Tampa, FL"/>
        <s v="Fayetteville, AR - Minneapolis, MN"/>
        <s v="Denver, CO - Memphis, TN"/>
        <s v="Portland, OR - Lafayette, LA"/>
        <s v="Houston, TX - Sacramento, CA"/>
        <s v="College Station/Bryan, TX - Cleveland, OH"/>
        <s v="Santa Ana, CA - Houston, TX"/>
        <s v="Medford, OR - Kansas City, MO"/>
        <s v="Jacksonville, FL - Richmond, VA"/>
        <s v="Albuquerque, NM - Austin, TX"/>
        <s v="Detroit, MI - Branson, MO"/>
        <s v="Cabarrus, NC - Fort Lauderdale, FL"/>
        <s v="Sanford, FL - Richmond, VA"/>
        <s v="Houston, TX - Sanford, FL"/>
        <s v="Chicago, IL - Houston, TX"/>
        <s v="Providence, RI - Cabarrus, NC"/>
        <s v="Miami, FL - Richmond, VA"/>
        <s v="Tallahassee, FL - Hartford, CT"/>
        <s v="Houston, TX - Newark, NJ"/>
        <s v="Cabarrus, NC - South Bend, IN"/>
        <s v="Oklahoma City, OK - Knoxville, TN"/>
        <s v="Fort Lauderdale, FL - Charlotte, NC"/>
        <s v="Houston, TX - Tallahassee, FL"/>
        <s v="Chicago, IL - State College, PA"/>
        <s v="Teterboro, NJ - Cabarrus, NC"/>
        <s v="Dayton, OH - Little Rock, AR"/>
        <s v="Cabarrus, NC - New York, NY"/>
        <s v="Phoenix, AZ - Knoxville, TN"/>
        <s v="Ontario, CA - Milwaukee, WI"/>
        <s v="Lawton/Fort Sill, OK - Seattle, WA"/>
        <s v="Lafayette, LA - Oakland, CA"/>
        <s v="Laredo, TX - Cleveland, OH"/>
        <s v="Miami, FL - Teterboro, NJ"/>
        <s v="Dover, DE - Austin, TX"/>
        <s v="Winston-Salem, NC - Lawton/Fort Sill, OK"/>
        <s v="Houston, TX - Cleveland, OH"/>
        <s v="Cabarrus, NC - Lafayette, LA"/>
        <s v="Knoxville, TN - Stillwater, OK"/>
        <s v="Winston-Salem, NC - Houston, TX"/>
        <s v="Columbus, OH - Lawton/Fort Sill, OK"/>
        <s v="Houston, TX - Winston-Salem, NC"/>
        <s v="Topeka, KS - Santa Fe, NM"/>
        <s v="Shreveport, LA - Cabarrus, NC"/>
        <s v="New Orleans, LA - Daytona Beach, FL"/>
        <s v="Fayetteville, AR - Kinston, NC"/>
        <s v="Lawton/Fort Sill, OK - Peoria, IL"/>
        <s v="Lawton/Fort Sill, OK - Fort Wayne, IN"/>
        <s v="Cleveland, OH - Oklahoma City, OK"/>
        <s v="Wichita, KS - Cabarrus, NC"/>
        <s v="Knoxville, TN - Newark, NJ"/>
        <s v="Las Vegas, NV - Wichita, KS"/>
        <s v="Cleveland, OH - Manhattan/Ft. Riley, KS"/>
        <s v="Manhattan/Ft. Riley, KS - Saginaw/Bay City/Midland, MI"/>
        <s v="Tunica, MS - Cabarrus, NC"/>
        <s v="Cabarrus, NC - Houston, TX"/>
        <s v="Detroit, MI - Minneapolis, MN"/>
        <s v="Houston, TX - Cabarrus, NC"/>
        <s v="Cincinnati, OH - Fayetteville, AR"/>
        <s v="Baton Rouge, LA - Manhattan/Ft. Riley, KS"/>
        <s v="Anniston, AL - Houston, TX"/>
        <s v="Pittsburgh, PA - New Orleans, LA"/>
        <s v="Louisville, KY - Lawton/Fort Sill, OK"/>
        <s v="Stillwater, OK - Chicago, IL"/>
        <s v="Pittsburgh, PA - Knoxville, TN"/>
        <s v="Baltimore, MD - Richmond, VA"/>
        <s v="Winston-Salem, NC - Charlotte, NC"/>
        <s v="Columbus, OH - Cabarrus, NC"/>
        <s v="Branson, MO - Houston, TX"/>
        <s v="Gary, IN - Columbus, OH"/>
        <s v="Gainesville, FL - Charlotte, NC"/>
        <s v="Kansas City, MO - Topeka, KS"/>
        <s v="Cleveland, OH - Teterboro, NJ"/>
        <s v="Indianapolis, IN - Cleveland, OH"/>
        <s v="Richmond, VA - Winston-Salem, NC"/>
        <s v="Allentown/Bethlehem/Easton, PA - Teterboro, NJ"/>
        <s v="Columbia, SC - Knoxville, TN"/>
        <s v="Cincinnati, OH - Washington, DC"/>
        <s v="Knoxville, TN - South Bend, IN"/>
        <s v="Chicago, IL - St. Louis, MO"/>
        <s v="Cabarrus, NC - Birmingham, AL"/>
        <s v="Lincoln, NE - Topeka, KS"/>
        <s v="Oklahoma City, OK - Branson, MO"/>
        <s v="Knoxville, TN - Kinston, NC"/>
        <s v="Cabarrus, NC - Kinston, NC"/>
        <s v="Shreveport, LA - Tulsa, OK"/>
        <s v="Kansas City, MO - Marion/Herrin, IL"/>
        <s v="Phoenix, AZ - Grand Junction, CO"/>
        <s v="Charlottesville, VA - Providence, RI"/>
        <s v="Champaign/Urbana, IL - Marion/Herrin, IL"/>
        <s v="Houston, TX - Houston, TX"/>
        <s v="Houston, TX - Dallas, TX"/>
        <s v="Fayetteville, AR - Oklahoma City, OK"/>
        <s v="Kansas City, MO - Madison, WI"/>
        <s v="Oklahoma City, OK - Shreveport, LA"/>
        <s v="State College, PA - Elmira/Corning, NY"/>
        <s v="Charlottesville, VA - Atlanta, GA"/>
        <s v="Kansas City, MO - Chicago, IL"/>
        <s v="Oklahoma City, OK - Houston, TX"/>
        <s v="Richmond, VA - Raleigh/Durham, NC"/>
        <s v="Columbia, SC - Richmond, VA"/>
        <s v="Indianapolis, IN - State College, PA"/>
        <s v="Lafayette, LA - Houston, TX"/>
        <s v="Cabarrus, NC - Jacksonville, FL"/>
        <s v="Oklahoma City, OK - Dallas/Fort Worth, TX"/>
        <s v="Milwaukee, WI - South Bend, IN"/>
        <s v="Kansas City, MO - Des Moines, IA"/>
        <s v="Syracuse, NY - State College, PA"/>
        <s v="Des Moines, IA - Cedar Rapids/Iowa City, IA"/>
        <s v="Cabarrus, NC - Winston-Salem, NC"/>
        <s v="Tuscaloosa, AL - Knoxville, TN"/>
        <s v="Dover, DE - Cleveland, OH"/>
        <s v="Little Rock, AR - Columbia, MO"/>
        <s v="Cabarrus, NC - Raleigh/Durham, NC"/>
        <s v="Pittsburgh, PA - Charlottesville, VA"/>
        <s v="Lawton/Fort Sill, OK - Shreveport, LA"/>
        <s v="Reno, NV - Salt Lake City, UT"/>
        <s v="Sioux Falls, SD - Madison, WI"/>
        <s v="Winston-Salem, NC - Richmond, VA"/>
        <s v="Austin, TX - Lawton/Fort Sill, OK"/>
        <s v="Toledo, OH - Cincinnati, OH"/>
        <s v="Houston, TX - Lafayette, LA"/>
        <s v="Columbia, MO - Kansas City, MO"/>
        <s v="Houston, TX - Fayetteville, AR"/>
        <s v="Louisville, KY - Milwaukee, WI"/>
        <s v="Rome, NY - Atlantic City, NJ"/>
        <s v="Birmingham, AL - Cabarrus, NC"/>
        <s v="Tunica, MS - Atlanta, GA"/>
        <s v="Oklahoma City, OK - Fayetteville, AR"/>
        <s v="Tallahassee, FL - Nashville, TN"/>
        <s v="Camp Springs, MD - Ithaca/Cortland, NY"/>
        <s v="Charlotte, NC - Knoxville, TN"/>
        <s v="Richmond, VA - Syracuse, NY"/>
        <s v="Cleveland, OH - Cabarrus, NC"/>
        <s v="Oklahoma City, OK - Lawton/Fort Sill, OK"/>
        <s v="South Bend, IN - Indianapolis, IN"/>
        <s v="Anderson, SC - Greer, SC"/>
        <s v="Topeka, KS - Oklahoma City, OK"/>
        <s v="Chicago, IL - Bloomington, IN"/>
        <s v="Nashville, TN - Cleveland, OH"/>
        <s v="South Bend, IN - Minneapolis, MN"/>
        <s v="Cleveland, OH - Indianapolis, IN"/>
        <s v="Atlanta, GA - Greensboro/High Point, NC"/>
        <s v="Springfield, IL - Tunica, MS"/>
        <s v="Cleveland, OH - Washington, DC"/>
        <s v="Oklahoma City, OK - Wichita, KS"/>
        <s v="Cleveland, OH - Toledo, OH"/>
        <s v="Elmira/Corning, NY - Newark, NJ"/>
        <s v="Columbia, SC - Baltimore, MD"/>
        <s v="New Orleans, LA - College Station/Bryan, TX"/>
        <s v="Washington, DC - Knoxville, TN"/>
        <s v="Oklahoma City, OK - Lubbock, TX"/>
        <s v="Kansas City, MO - Dallas/Fort Worth, TX"/>
        <s v="Knoxville, TN - Louisville, KY"/>
        <s v="Richmond, VA - Cleveland, OH"/>
        <s v="Chicago, IL - Kansas City, MO"/>
        <s v="Washington, DC - Cleveland, OH"/>
        <s v="Minneapolis, MN - Fargo, ND"/>
        <s v="Des Moines, IA - Chicago, IL"/>
        <s v="Indianapolis, IN - Chicago, IL"/>
        <s v="Fayetteville, AR - Lafayette, LA"/>
        <s v="Houston, TX - Mobile, AL"/>
        <s v="Tunica, MS - Lawton/Fort Sill, OK"/>
        <s v="Cleveland, OH - Knoxville, TN"/>
        <s v="Columbus, OH - Newark, NJ"/>
        <s v="Greensboro/High Point, NC - Cabarrus, NC"/>
        <s v="Winston-Salem, NC - Knoxville, TN"/>
        <s v="Pittsburgh, PA - Columbus, OH"/>
        <s v="Houston, TX - New Orleans, LA"/>
        <s v="Green Bay, WI - Chicago, IL"/>
        <s v="Cleveland, OH - Hartford, CT"/>
        <s v="East Farmingdale, NY - Westfield, MA"/>
        <s v="Cabarrus, NC - Atlanta, GA"/>
        <s v="Atlanta, GA - Tunica, MS"/>
        <s v="Stillwater, OK - Kansas City, MO"/>
        <s v="Knoxville, TN - Smyrna, TN"/>
        <s v="Champaign/Urbana, IL - Bloomington/Normal, IL"/>
        <s v="Shreveport, LA - Oklahoma City, OK"/>
        <s v="Knoxville, TN - Lexington, KY"/>
        <s v="Saginaw/Bay City/Midland, MI - Milwaukee, WI"/>
        <s v="Richmond, VA - Hartford, CT"/>
        <s v="Sioux Falls, SD - Chicago, IL"/>
        <s v="Green Bay, WI - Cleveland, OH"/>
        <s v="Cincinnati, OH - Sarasota/Bradenton, FL"/>
        <s v="Detroit, MI - Memphis, TN"/>
        <s v="Knoxville, TN - St. Louis, MO"/>
        <s v="Minneapolis, MN - Des Moines, IA"/>
        <s v="Greensboro/High Point, NC - Roanoke, VA"/>
        <s v="Cheyenne, WY - Denver, CO"/>
        <s v="South Bend, IN - Cincinnati, OH"/>
        <s v="Louisville, KY - Detroit, MI"/>
        <s v="Chicago, IL - Washington, DC"/>
        <s v="Hartford, CT - Cincinnati, OH"/>
        <s v="Grand Rapids, MI - Detroit, MI"/>
        <s v="Cincinnati, OH - Pittsburgh, PA"/>
        <s v="Lexington, KY - Detroit, MI"/>
        <s v="Indianapolis, IN - Tulsa, OK"/>
        <s v="Birmingham, AL - Saginaw/Bay City/Midland, MI"/>
        <s v="Waco, TX - Cincinnati, OH"/>
        <s v="Detroit, MI - Dallas/Fort Worth, TX"/>
        <s v="Memphis, TN - Chicago, IL"/>
        <s v="Raleigh/Durham, NC - Cincinnati, OH"/>
        <s v="Cincinnati, OH - Lafayette, IN"/>
        <s v="Bloomington/Normal, IL - Newburgh/Poughkeepsie, NY"/>
        <s v="Detroit, MI - Jacksonville, FL"/>
        <s v="Atlanta, GA - Fayetteville, AR"/>
        <s v="Lexington, KY - Topeka, KS"/>
        <s v="Tallahassee, FL - Detroit, MI"/>
        <s v="Birmingham, AL - Huntsville, AL"/>
        <s v="Pittsburgh, PA - Syracuse, NY"/>
        <s v="Pittsburgh, PA - Scranton/Wilkes-Barre, PA"/>
        <s v="Columbus, GA - Cincinnati, OH"/>
        <s v="Tuscaloosa, AL - Memphis, TN"/>
        <s v="Baltimore, MD - Clarksburg/Fairmont, WV"/>
        <s v="Champaign/Urbana, IL - Roanoke, VA"/>
        <s v="Greer, SC - Tampa, FL"/>
        <s v="Mobile, AL - Baton Rouge, LA"/>
        <s v="Lafayette, IN - Madison, WI"/>
        <s v="Cedar Rapids/Iowa City, IA - Lafayette, IN"/>
        <s v="Champaign/Urbana, IL - Detroit, MI"/>
        <s v="St. Louis, MO - Wichita, KS"/>
        <s v="Kansas City, MO - South Bend, IN"/>
        <s v="Bloomington, IN - Detroit, MI"/>
        <s v="Denver, CO - Fort Wayne, IN"/>
        <s v="Burlington, VT - Toledo, OH"/>
        <s v="Lexington, KY - New Orleans, LA"/>
        <s v="Pittsburgh, PA - Indianapolis, IN"/>
        <s v="Columbus, OH - St. Louis, MO"/>
        <s v="St. Louis, MO - Des Moines, IA"/>
        <s v="Detroit, MI - Trenton, NJ"/>
        <s v="Raleigh/Durham, NC - Clarksburg/Fairmont, WV"/>
        <s v="Memphis, TN - Knoxville, TN"/>
        <s v="Indianapolis, IN - Richmond, VA"/>
        <s v="Cincinnati, OH - Sioux Falls, SD"/>
        <s v="Jacksonville, FL - Greenville, MS"/>
        <s v="Columbia, MO - Tallahassee, FL"/>
        <s v="Fayetteville, AR - Athens, GA"/>
        <s v="Omaha, NE - Wichita, KS"/>
        <s v="Charleston/Dunbar, WV - Akron, OH"/>
        <s v="Greer, SC - Louisville, KY"/>
        <s v="Anderson, SC - Athens, GA"/>
        <s v="Cincinnati, OH - Bloomington/Normal, IL"/>
        <s v="Newark, NJ - Detroit, MI"/>
        <s v="Raleigh/Durham, NC - Winston-Salem, NC"/>
        <s v="Athens, GA - Cincinnati, OH"/>
        <s v="Columbia, SC - Cincinnati, OH"/>
        <s v="Detroit, MI - Nashville, TN"/>
        <s v="Greensboro/High Point, NC - Tallahassee, FL"/>
        <s v="Omaha, NE - Des Moines, IA"/>
        <s v="Lafayette, IN - Columbus, OH"/>
        <s v="Detroit, MI - Cedar Rapids/Iowa City, IA"/>
        <s v="Fort Dix, NJ - Fairfield, CA"/>
        <s v="Mojave, CA - Los Angeles, CA"/>
        <s v="Baltimore, MD - Fort Dix, NJ"/>
        <s v="New York, NY - Houston, TX"/>
        <s v="Dallas/Fort Worth, TX - Sacramento, CA"/>
        <s v="Miami, FL - Fort Dix, NJ"/>
        <s v="Sacramento, CA - Mojave, CA"/>
        <s v="Los Angeles, CA - Miami, FL"/>
        <s v="Los Angeles, CA - Fort Dix, NJ"/>
        <s v="Miami, FL - Mojave, CA"/>
        <s v="Fairfield, CA - Charleston, SC"/>
        <s v="Houston, TX - Miami, FL"/>
        <s v="Baltimore, MD - Miami, FL"/>
        <s v="Toledo, OH - Charleston, SC"/>
        <s v="Fairbanks, AK - Seattle, WA"/>
        <s v="San Francisco, CA - Napa, CA"/>
        <s v="Hartford, CT - Teterboro, NJ"/>
        <s v="New York, NY - Fort Dix, NJ"/>
        <s v="New York, NY - Mojave, CA"/>
        <s v="Portsmouth, NH - Dover, DE"/>
        <s v="West Palm Beach/Palm Beach, FL - Stuart, FL"/>
        <s v="Alamogordo, NM - Dover, DE"/>
        <s v="Atlanta, GA - Norfolk, VA"/>
        <s v="Los Angeles, CA - Santa Monica, CA"/>
        <s v="Chicago, IL - Fort Dix, NJ"/>
        <s v="Baltimore, MD - Dover, DE"/>
        <s v="Pittsburgh, PA - Charleston, SC"/>
        <s v="Shreveport, LA - Tuscaloosa, AL"/>
        <s v="Fort Dix, NJ - Miami, FL"/>
        <s v="Fort Dix, NJ - Charleston, SC"/>
        <s v="Los Angeles, CA - Louisville, KY"/>
        <s v="Dover, DE - Fort Dix, NJ"/>
        <s v="Dover, DE - Baltimore, MD"/>
        <s v="Houston, TX - Savannah, GA"/>
        <s v="Santa Barbara, CA - Buffalo, NY"/>
        <s v="Chicago, IL - Baltimore, MD"/>
        <s v="Teterboro, NJ - Santa Barbara, CA"/>
        <s v="Fort Dix, NJ - Portsmouth, NH"/>
        <s v="Brunswick, GA - Baltimore, MD"/>
        <s v="Laredo, TX - Atlanta, GA"/>
        <s v="Chicago, IL - Dover, DE"/>
        <s v="Detroit, MI - Pontiac, MI"/>
        <s v="Port Isabel, TX - Knoxville, TN"/>
        <s v="Roswell, NM - Fairfield, CA"/>
        <s v="Battle Creek, MI - Orlando, FL"/>
        <s v="Atlanta, GA - Toledo, OH"/>
        <s v="Pontiac, MI - Oscoda, MI"/>
        <s v="Dallas/Fort Worth, TX - Houston, TX"/>
        <s v="Toledo, OH - Newark, NJ"/>
        <s v="Port Isabel, TX - Harlingen/San Benito, TX"/>
        <s v="Indianapolis, IN - San Antonio, TX"/>
        <s v="Fort Dix, NJ - Dover, DE"/>
        <s v="Gary, IN - Laredo, TX"/>
        <s v="Detroit, MI - Kansas City, MO"/>
        <s v="Little Rock, AR - Mission/McAllen/Edinburg, TX"/>
        <s v="Detroit, MI - Fort Dix, NJ"/>
        <s v="Huntsville, AL - Fort Dix, NJ"/>
        <s v="Louisville, KY - Pontiac, MI"/>
        <s v="Pontiac, MI - St. Louis, MO"/>
        <s v="New York, NY - Newark, NJ"/>
        <s v="Dover, DE - Dover, DE"/>
        <s v="Denver, CO - Chicago, IL"/>
        <s v="Detroit, MI - Columbus, GA"/>
        <s v="Los Angeles, CA - Fairbanks, AK"/>
        <s v="Tulsa, OK - Evansville, IN"/>
        <s v="Pontiac, MI - Jackson, TN"/>
        <s v="Christiansted, VI - San Juan, PR"/>
        <s v="Montgomery, AL - Laredo, TX"/>
        <s v="Toledo, OH - Charlotte, NC"/>
        <s v="Jackson, MI - Pontiac, MI"/>
        <s v="Hilo, HI - Kona, HI"/>
        <s v="Newark, NJ - Cincinnati, OH"/>
        <s v="Chicago, IL - Chicago, IL"/>
        <s v="Toledo, OH - Detroit, MI"/>
        <s v="Houston, TX - Port Isabel, TX"/>
        <s v="Fort Dix, NJ - New York, NY"/>
        <s v="Port Isabel, TX - Brownsville, TX"/>
        <s v="New York, NY - Dover, DE"/>
        <s v="Pontiac, MI - Nashville, TN"/>
        <s v="Chicago, IL - Fairfield, CA"/>
        <s v="Fort Dix, NJ - Fort Dix, NJ"/>
        <s v="Dover, DE - Miami, FL"/>
        <s v="Laredo, TX - Houston, TX"/>
        <s v="Houston, TX - Laredo, TX"/>
        <s v="Jackson/Vicksburg, MS - Greenville, SC"/>
        <s v="Gulfport/Biloxi, MS - Detroit, MI"/>
        <s v="Montgomery, AL - Brownsville, TX"/>
        <s v="Pontiac, MI - Pittsburgh, PA"/>
        <s v="Pontiac, MI - Houston, TX"/>
        <s v="Detroit, MI - Oscoda, MI"/>
        <s v="Anderson, SC - Pontiac, MI"/>
        <s v="Dover, DE - Atlanta, GA"/>
        <s v="Bowling Green, KY - Port Isabel, TX"/>
        <s v="Pontiac, MI - Lima, OH"/>
        <s v="Kansas City, MO - Port Isabel, TX"/>
        <s v="Cleveland, OH - Pittsburgh, PA"/>
        <s v="Detroit, MI - Indianapolis, IN"/>
        <s v="Las Vegas, NV - Miami, FL"/>
        <s v="Connersville, IN - Pontiac, MI"/>
        <s v="Evansville, IN - Port Isabel, TX"/>
        <s v="Green Bay, WI - Yuma, AZ"/>
        <s v="Pontiac, MI - Bristol/Johnson City/Kingsport, TN"/>
        <s v="Pontiac, MI - Laredo, TX"/>
        <s v="Miami, FL - Norfolk, VA"/>
        <s v="San Antonio, TX - Port Isabel, TX"/>
        <s v="Detroit, MI - Blytheville, AR"/>
        <s v="Cleveland, OH - Pontiac, MI"/>
        <s v="Amarillo, TX - Reno, NV"/>
        <s v="Miami, FL - Toledo, OH"/>
        <s v="Guam, TT - Shemya, AK"/>
        <s v="Anchorage, AK - Miami, FL"/>
        <s v="Peoria, IL - Laredo, TX"/>
        <s v="Louisville, KY - Toledo, OH"/>
        <s v="Bay St. Louis, MS - Miami, FL"/>
        <s v="Hickory, NC - Laredo, TX"/>
        <s v="Del Rio, TX - El Paso, TX"/>
        <s v="Pontiac, MI - Charlotte, NC"/>
        <s v="Belleville, IL - Anchorage, AK"/>
        <s v="Montgomery, AL - Bristol/Johnson City/Kingsport, TN"/>
        <s v="El Paso, TX - Pontiac, MI"/>
        <s v="Atlanta, GA - Laredo, TX"/>
        <s v="Toledo, OH - Kansas City, MO"/>
        <s v="Rockford, IL - Dublin, VA"/>
        <s v="Pontiac, MI - Huntsville, AL"/>
        <s v="Dallas, TX - El Paso, TX"/>
        <s v="El Paso, TX - Laredo, TX"/>
        <s v="Huntsville, AL - Huntsville, AL"/>
        <s v="Toledo, OH - Oscoda, MI"/>
        <s v="Pontiac, MI - Niagara Falls, NY"/>
        <s v="Los Angeles, CA - Los Angeles, CA"/>
        <s v="Pontiac, MI - Greenville, SC"/>
        <s v="Montgomery, AL - West Palm Beach/Palm Beach, FL"/>
        <s v="Del Rio, TX - San Antonio, TX"/>
        <s v="Chicago, IL - Seattle, WA"/>
        <s v="Pontiac, MI - Miami, FL"/>
        <s v="Lexington, KY - Gary, IN"/>
        <s v="Louisville, KY - Memphis, TN"/>
        <s v="Kansas City, MO - Laredo, TX"/>
        <s v="Hagerstown, MD - Pontiac, MI"/>
        <s v="Brownsville, TX - El Paso, TX"/>
        <s v="Rocky Mount, NC - Pontiac, MI"/>
        <s v="Laredo, TX - Dallas/Fort Worth, TX"/>
        <s v="Cincinnati, OH - St. Louis, MO"/>
        <s v="Pontiac, MI - Brownsville, TX"/>
        <s v="Pontiac, MI - Indianapolis, IN"/>
        <s v="Jackson, MS - Columbus, GA"/>
        <s v="Pontiac, MI - Grand Rapids, MI"/>
        <s v="Seattle, WA - Phoenix, AZ"/>
        <s v="Detroit, MI - Del Rio, TX"/>
        <s v="Cedar Rapids/Iowa City, IA - Brownsville, TX"/>
        <s v="Evansville, IN - Tulsa, OK"/>
        <s v="Toledo, OH - Dover, DE"/>
        <s v="Laredo, TX - Tulsa, OK"/>
        <s v="Toledo, OH - Miami, FL"/>
        <s v="Huntsville, AL - Charleston, SC"/>
        <s v="Detroit, MI - Laredo, TX"/>
        <s v="Los Angeles, CA - Dover, DE"/>
        <s v="Buffalo, NY - Shreveport, LA"/>
        <s v="Harrisburg, PA - Atlanta, GA"/>
        <s v="Ardmore, OK - Little Rock, AR"/>
        <s v="Jackson, MS - Miami, FL"/>
        <s v="Talladega, AL - San Marcos, TX"/>
        <s v="El Paso, TX - Detroit, MI"/>
        <s v="Pontiac, MI - Philadelphia, PA"/>
        <s v="Myrtle Beach, SC - Fayetteville, NC"/>
        <s v="New York, NY - Miami, FL"/>
        <s v="Roswell, NM - Los Angeles, CA"/>
        <s v="Greenville, SC - Wilmington, NC"/>
        <s v="Greenville, SC - Laredo, TX"/>
        <s v="Brownsville, TX - Pontiac, MI"/>
        <s v="Louisville, KY - Lawrenceville, GA"/>
        <s v="Miami, FL - Myrtle Beach, SC"/>
        <s v="Cleveland, OH - Brownsville, TX"/>
        <s v="Pontiac, MI - Trenton, NJ"/>
        <s v="Portland, OR - San Jose, CA"/>
        <s v="Brownsville, TX - Houston, TX"/>
        <s v="Bessemer, AL - Brownsville, TX"/>
        <s v="Louisville, KY - Evansville, IN"/>
        <s v="Laredo, TX - San Diego, CA"/>
        <s v="Detroit, MI - Springfield, MO"/>
        <s v="Columbus, OH - Detroit, MI"/>
        <s v="Detroit, MI - New York, NY"/>
        <s v="Miami, FL - Charleston, SC"/>
        <s v="Boise, ID - Seattle, WA"/>
        <s v="Detroit, MI - Huntsville, AL"/>
        <s v="Tulsa, OK - Port Isabel, TX"/>
        <s v="Toledo, OH - Toledo, OH"/>
        <s v="Hickory, NC - Greenville, SC"/>
        <s v="Detroit, MI - El Paso, TX"/>
        <s v="Rocky Mount, NC - Morganton, NC"/>
        <s v="Waterloo, IA - Pontiac, MI"/>
        <s v="Fort Dix, NJ - Indianapolis, IN"/>
        <s v="Laredo, TX - Miami, FL"/>
        <s v="Laredo, TX - Phoenix, AZ"/>
        <s v="Pontiac, MI - Pontiac, MI"/>
        <s v="Toledo, OH - Rockford, IL"/>
        <s v="Pontiac, MI - Port Isabel, TX"/>
        <s v="Montgomery, AL - Mission/McAllen/Edinburg, TX"/>
        <s v="Dallas, TX - Brownsville, TX"/>
        <s v="New York, NY - Charleston, SC"/>
        <s v="Talladega, AL - Huntsville, AL"/>
        <s v="Youngstown/Warren, OH - Detroit, MI"/>
        <s v="Battle Creek, MI - Phoenix, AZ"/>
        <s v="San Juan, PR - Miami, FL"/>
        <s v="Rockford, IL - Laredo, TX"/>
        <s v="Battle Creek, MI - Pontiac, MI"/>
        <s v="Toledo, OH - Hartford, CT"/>
        <s v="Pontiac, MI - Fort Wayne, IN"/>
        <s v="Pontiac, MI - DuBois, PA"/>
        <s v="Cincinnati, OH - Denver, CO"/>
        <s v="Hickory, NC - Lake Charles, LA"/>
        <s v="Pontiac, MI - Memphis, TN"/>
        <s v="Smyrna, TN - Brownsville, TX"/>
        <s v="Gaylord, MI - Pontiac, MI"/>
        <s v="Rockford, IL - Brownsville, TX"/>
        <s v="Pontiac, MI - Allentown/Bethlehem/Easton, PA"/>
        <s v="Pontiac, MI - Macon, GA"/>
        <s v="Detroit, MI - San Jose, CA"/>
        <s v="Pontiac, MI - Dayton, OH"/>
        <s v="Harrisburg, PA - Laredo, TX"/>
        <s v="Toledo, OH - Pontiac, MI"/>
        <s v="Dallas, TX - Del Rio, TX"/>
        <s v="Tuscaloosa, AL - Detroit, MI"/>
        <s v="Brownsville, TX - San Antonio, TX"/>
        <s v="Huntsville, AL - New York, NY"/>
        <s v="Pontiac, MI - Buffalo, NY"/>
        <s v="Kansas City, MO - Pontiac, MI"/>
        <s v="Everett, WA - Del Rio, TX"/>
        <s v="El Paso, TX - Pittsburgh, PA"/>
        <s v="Tuscaloosa, AL - Smyrna, TN"/>
        <s v="Pontiac, MI - Kansas City, MO"/>
        <s v="Hagerstown, MD - San Antonio, TX"/>
        <s v="Chicago, IL - Newark, NJ"/>
        <s v="San Antonio, TX - Laredo, TX"/>
        <s v="Wichita, KS - Miami, FL"/>
        <s v="Indianapolis, IN - Huntsville, AL"/>
        <s v="Brownsville, TX - Phoenix, AZ"/>
        <s v="Charleston, SC - Wichita, KS"/>
        <s v="Nashville, TN - Memphis, TN"/>
        <s v="Conroe, TX - Marana, AZ"/>
        <s v="Arlington, TX - Brownsville, TX"/>
        <s v="Laredo, TX - Smyrna, TN"/>
        <s v="Huntsville, AL - Miami, FL"/>
        <s v="Miami, FL - Sumter, SC"/>
        <s v="Laredo, TX - Dallas, TX"/>
        <s v="Peoria, IL - San Marcos, TX"/>
        <s v="Detroit, MI - Chicago, IL"/>
        <s v="Tuscaloosa, AL - Pontiac, MI"/>
        <s v="Jackson, MS - Brownsville, TX"/>
        <s v="Pontiac, MI - Harrisburg, PA"/>
        <s v="Smyrna, TN - Laredo, TX"/>
        <s v="Myrtle Beach, SC - Miami, FL"/>
        <s v="Saginaw/Bay City/Midland, MI - Pontiac, MI"/>
        <s v="Dover, DE - New York, NY"/>
        <s v="Detroit, MI - La Crosse, WI"/>
        <s v="Detroit, MI - Tuscaloosa, AL"/>
        <s v="Gary, IN - Detroit, MI"/>
        <s v="Detroit, MI - Hickory, NC"/>
        <s v="Detroit, MI - Brownsville, TX"/>
        <s v="Detroit, MI - Chattanooga, TN"/>
        <s v="Arlington, TX - Laredo, TX"/>
        <s v="Dallas, TX - Laredo, TX"/>
        <s v="Kansas City, MO - Detroit, MI"/>
        <s v="Detroit, MI - Grenada, MS"/>
        <s v="Little Rock, AR - Laredo, TX"/>
        <s v="Detroit, MI - Evansville, IN"/>
        <s v="Detroit, MI - San Antonio, TX"/>
        <s v="El Paso, TX - El Paso, TX"/>
        <s v="Louisville, KY - El Paso, TX"/>
        <s v="Evansville, IN - Detroit, MI"/>
        <s v="Seattle, WA - Pasco/Kennewick/Richland, WA"/>
        <s v="Flint, MI - Detroit, MI"/>
        <s v="Detroit, MI - Greer, SC"/>
        <s v="Detroit, MI - Ogden, UT"/>
        <s v="Dallas, TX - Maxton, NC"/>
        <s v="Detroit, MI - Greenville, MS"/>
        <s v="Detroit, MI - Louisville, KY"/>
        <s v="Casper, WY - Eugene, OR"/>
        <s v="Detroit, MI - Knoxville, TN"/>
        <s v="Shreveport, LA - Brownsville, TX"/>
        <s v="Laredo, TX - Harlingen/San Benito, TX"/>
        <s v="Detroit, MI - Raleigh/Durham, NC"/>
        <s v="Rocky Mount, NC - Detroit, MI"/>
        <s v="Detroit, MI - Charlotte, NC"/>
        <s v="Detroit, MI - Shreveport, LA"/>
        <s v="El Paso, TX - Greenville, SC"/>
        <s v="Kansas City, MO - Nogales, AZ"/>
        <s v="Laredo, TX - Brownsville, TX"/>
        <s v="Kansas City, MO - El Paso, TX"/>
        <s v="Detroit, MI - Sturgis, MI"/>
        <s v="Detroit, MI - Morganton, NC"/>
        <s v="Laredo, TX - San Antonio, TX"/>
        <s v="Little Rock, AR - San Antonio, TX"/>
        <s v="Detroit, MI - Little Rock, AR"/>
        <s v="Salina, KS - El Paso, TX"/>
        <s v="Columbus, IN - Detroit, MI"/>
        <s v="Detroit, MI - Alpena, MI"/>
        <s v="Kansas City, MO - San Antonio, TX"/>
        <s v="Waterloo, IA - Cincinnati, OH"/>
        <s v="Memphis, TN - Laredo, TX"/>
        <s v="Shreveport, LA - Laredo, TX"/>
        <s v="Rockford, IL - Detroit, MI"/>
        <s v="Detroit, MI - Youngstown/Warren, OH"/>
        <s v="Detroit, MI - Traverse City, MI"/>
        <s v="Laredo, TX - Chattanooga, TN"/>
        <s v="Louisville, KY - Fort Wayne, IN"/>
        <s v="Laredo, TX - Chino, CA"/>
        <s v="Detroit, MI - Allentown/Bethlehem/Easton, PA"/>
        <s v="Detroit, MI - Charleston, SC"/>
        <s v="Salina, KS - Detroit, MI"/>
        <s v="Cedar Rapids/Iowa City, IA - Detroit, MI"/>
        <s v="Detroit, MI - Atlanta, GA"/>
        <s v="Detroit, MI - Nogales, AZ"/>
        <s v="Fort Wayne, IN - Detroit, MI"/>
        <s v="Detroit, MI - Miami, FL"/>
        <s v="El Paso, TX - Yuma, AZ"/>
        <s v="Laredo, TX - Mission/McAllen/Edinburg, TX"/>
        <s v="Detroit, MI - Fort Wayne, IN"/>
        <s v="Lima, OH - Detroit, MI"/>
        <s v="Kansas City, MO - Columbia, MO"/>
        <s v="Laredo, TX - Laredo, TX"/>
        <s v="Eau Claire, WI - Detroit, MI"/>
        <s v="Detroit, MI - Holland, MI"/>
        <s v="Detroit, MI - Cincinnati, OH"/>
        <s v="Roswell, NM - El Paso, TX"/>
        <s v="Detroit, MI - Wichita, KS"/>
        <s v="Kansas City, MO - Greer, SC"/>
        <s v="El Paso, TX - Houston, TX"/>
        <s v="Laredo, TX - Del Rio, TX"/>
        <s v="Laredo, TX - Lexington, KY"/>
        <s v="Moline, IL - Detroit, MI"/>
        <s v="Detroit, MI - Dublin, VA"/>
        <s v="Jackson, MS - Indianapolis, IN"/>
        <s v="Detroit, MI - Cape Girardeau, MO"/>
        <s v="Laredo, TX - Pensacola, FL"/>
        <s v="Detroit, MI - Greenville, SC"/>
        <s v="Dayton, OH - Lexington, KY"/>
        <s v="Laredo, TX - Detroit, MI"/>
        <s v="Tuscaloosa, AL - Fort Wayne, IN"/>
        <s v="Lorain/Elyria, OH - Detroit, MI"/>
        <s v="Laredo, TX - El Paso, TX"/>
        <s v="Phoenix, AZ - Houston, TX"/>
        <s v="Bangor, ME - Washington, DC"/>
        <s v="Dallas/Fort Worth, TX - Laramie, WY"/>
        <s v="Anchorage, AK - Seattle, WA"/>
        <s v="Seattle, WA - Anchorage, AK"/>
        <s v="Glasgow, MT - Denver, CO"/>
        <s v="Lewistown, MT - Denver, CO"/>
        <s v="Washington, DC - Des Moines, IA"/>
        <s v="Laramie, WY - Las Vegas, NV"/>
        <s v="Teterboro, NJ - Presque Isle/Houlton, ME"/>
        <s v="Garden City, KS - Ruston, LA"/>
        <s v="Seattle, WA - Ketchikan, AK"/>
        <s v="Atlanta, GA - Boston, MA"/>
        <s v="Ontario, CA - Farmington, NM"/>
        <s v="Newark, NJ - Orlando, FL"/>
        <s v="Miami, FL - Cedar Rapids/Iowa City, IA"/>
        <s v="Denver, CO - Seattle, WA"/>
        <s v="Ketchikan, AK - Seattle, WA"/>
        <s v="Orlando, FL - Los Angeles, CA"/>
        <s v="Sidney, MT - Denver, CO"/>
        <s v="Louisville, KY - Syracuse, NY"/>
        <s v="Phoenix, AZ - Hartford, CT"/>
        <s v="Albuquerque, NM - Van Nuys, CA"/>
        <s v="Nashua, NH - Greer, SC"/>
        <s v="Newark, NJ - Los Angeles, CA"/>
        <s v="Jackson, WY - San Jose, CA"/>
        <s v="San Jose, CA - Kona, HI"/>
        <s v="Baton Rouge, LA - Athens, GA"/>
        <s v="East Farmingdale, NY - Wilmington, NC"/>
        <s v="Miami, FL - San Jose, CA"/>
        <s v="Washington, DC - Milwaukee, WI"/>
        <s v="Phoenix, AZ - Oklahoma City, OK"/>
        <s v="Phoenix, AZ - Bangor, ME"/>
        <s v="Washington, DC - Memphis, TN"/>
        <s v="Miami, FL - Charlotte, NC"/>
        <s v="Bedford, MA - Raleigh/Durham, NC"/>
        <s v="Worcester, MA - Conway, SC"/>
        <s v="Louisville, KY - Hartford, CT"/>
        <s v="Cleveland, OH - Providence, RI"/>
        <s v="Pueblo, CO - Sioux City, IA"/>
        <s v="Sanford, FL - Knoxville, TN"/>
        <s v="Pontiac, MI - Aiken, SC"/>
        <s v="San Jose, CA - Savoonga, AK"/>
        <s v="Denver, CO - Lewistown, MT"/>
        <s v="Santa Fe, NM - Albuquerque, NM"/>
        <s v="Seattle, WA - Bend/Redmond, OR"/>
        <s v="Seattle, WA - Spokane, WA"/>
        <s v="San Jose, CA - San Diego, CA"/>
        <s v="Friday Harbor, WA - Bellingham, WA"/>
        <s v="Spokane, WA - Bremerton, WA"/>
        <s v="Atlanta, GA - Sanford, FL"/>
        <s v="Chelan, WA - Seattle, WA"/>
        <s v="Seattle, WA - Port Townsend, WA"/>
        <s v="Westsound, WA - Rosario, WA"/>
        <s v="Seattle, WA - Tacoma, WA"/>
        <s v="Roche Harbor, WA - Bremerton, WA"/>
        <s v="Whidbey Island, WA - Tacoma, WA"/>
        <s v="Kenmore, WA - Westsound, WA"/>
        <s v="Roche Harbor, WA - Friday Harbor, WA"/>
        <s v="Kayenta, AZ - Page, AZ"/>
        <s v="Rosario, WA - Westsound, WA"/>
        <s v="Westsound, WA - Westsound, WA"/>
        <s v="Decatur, WA - Rosario, WA"/>
        <s v="Rosario, WA - Kenmore, WA"/>
        <s v="Friday Harbor, WA - Westsound, WA"/>
        <s v="Port Townsend, WA - Bellingham, WA"/>
        <s v="Seattle, WA - Chelan, WA"/>
        <s v="Friday Harbor, WA - Friday Harbor, WA"/>
        <s v="Seattle, WA - Roche Harbor, WA"/>
        <s v="Westsound, WA - Decatur, WA"/>
        <s v="Seattle, WA - Westsound, WA"/>
        <s v="Seattle, WA - Port Angeles, WA"/>
        <s v="Grand Canyon, AZ - Boulder City, NV"/>
        <s v="Rosario, WA - Friday Harbor, WA"/>
        <s v="Kenmore, WA - Portland, OR"/>
        <s v="Westsound, WA - Roche Harbor, WA"/>
        <s v="Port Angeles, WA - Seattle, WA"/>
        <s v="Seattle, WA - Lopez Island, WA"/>
        <s v="Boulder City, NV - Page, AZ"/>
        <s v="Boulder City, NV - Sedona, AZ"/>
        <s v="Oak Harbor, WA - Friday Harbor, WA"/>
        <s v="Bremerton, WA - Friday Harbor, WA"/>
        <s v="Monument Valley, UT - Page, AZ"/>
        <s v="Bremerton, WA - Seattle, WA"/>
        <s v="Bremerton, WA - Lopez Island, WA"/>
        <s v="Seattle, WA - Blakely Island, WA"/>
        <s v="Boulder City, NV - Marble Canyon, AZ"/>
        <s v="Kenmore, WA - Kenmore, WA"/>
        <s v="Whidbey Island, WA - Seattle, WA"/>
        <s v="Roche Harbor, WA - Rosario, WA"/>
        <s v="Roche Harbor, WA - Westsound, WA"/>
        <s v="Moab, UT - Bryce Canyon, UT"/>
        <s v="Seattle, WA - Whidbey Island, WA"/>
        <s v="Cheyenne, WY - Idaho Falls, ID"/>
        <s v="Louisville, KY - Bristol/Johnson City/Kingsport, TN"/>
        <s v="Des Moines, IA - Omaha, NE"/>
        <s v="Newburgh/Poughkeepsie, NY - Harrisburg, PA"/>
        <s v="San Jose, CA - Reno, NV"/>
        <s v="Bozeman, MT - Helena, MT"/>
        <s v="Salt Lake City, UT - Boise, ID"/>
        <s v="Scranton/Wilkes-Barre, PA - Belmar/Farmingdale, NJ"/>
        <s v="Fremont, OH - Manitowoc, WI"/>
        <s v="Madison, WI - Fargo, ND"/>
        <s v="Tunica, MS - Columbus, GA"/>
        <s v="Gulfport/Biloxi, MS - Jacksonville, FL"/>
        <s v="Santa Ana, CA - Carlsbad, CA"/>
        <s v="Las Vegas, NV - Santa Ana, CA"/>
        <s v="Pontiac, MI - Rockford, IL"/>
        <s v="Hayward, CA - Las Vegas, NV"/>
        <s v="Peru, IN - Pontiac, MI"/>
        <s v="Las Vegas, NV - Page, AZ"/>
        <s v="Whitmore, AZ - Las Vegas, NV"/>
        <s v="Las Vegas, NV - Reno, NV"/>
        <s v="Washington, DC - Louisville, KY"/>
        <s v="Las Vegas, NV - Winnemucca, NV"/>
        <s v="Santa Ana, CA - Las Vegas, NV"/>
        <s v="Las Vegas, NV - Whitmore, AZ"/>
        <s v="Thief River Falls, MN - Minneapolis, MN"/>
        <s v="Devils Lake, ND - Fargo, ND"/>
        <s v="Gainesville, FL - Tallahassee, FL"/>
        <s v="Iron Mountain/Kingsfd, MI - Detroit, MI"/>
        <s v="Evansville, IN - Memphis, TN"/>
        <s v="Detroit, MI - Hancock/Houghton, MI"/>
        <s v="Minneapolis, MN - Fort Dodge, IA"/>
        <s v="Minneapolis, MN - Escanaba, MI"/>
        <s v="Minneapolis, MN - Devils Lake, ND"/>
        <s v="Fayetteville, AR - Columbia, MO"/>
        <s v="Memphis, TN - Moline, IL"/>
        <s v="Pierre, SD - Minneapolis, MN"/>
        <s v="Muskegon, MI - Saginaw/Bay City/Midland, MI"/>
        <s v="Savannah, GA - Jacksonville, FL"/>
        <s v="Florence, SC - Columbus, GA"/>
        <s v="Lincoln, NE - Minneapolis, MN"/>
        <s v="Detroit, MI - Champaign/Urbana, IL"/>
        <s v="Appleton, WI - Detroit, MI"/>
        <s v="Memphis, TN - Columbia, MO"/>
        <s v="Hilton Head, SC - Savannah, GA"/>
        <s v="Aberdeen, SD - International Falls, MN"/>
        <s v="Green Bay, WI - Mosinee, WI"/>
        <s v="Lawton/Fort Sill, OK - Tyler, TX"/>
        <s v="Escanaba, MI - Marquette, MI"/>
        <s v="Columbia, MO - Memphis, TN"/>
        <s v="Raleigh/Durham, NC - Allentown/Bethlehem/Easton, PA"/>
        <s v="Richmond, VA - Newark, NJ"/>
        <s v="Detroit, MI - State College, PA"/>
        <s v="Baltimore, MD - Myrtle Beach, SC"/>
        <s v="Miami, FL - Tampa, FL"/>
        <s v="Peach Springs, AZ - Peach Springs, AZ"/>
        <s v="Gainesville, FL - Jacksonville, FL"/>
        <s v="Memphis, TN - Fayetteville, AR"/>
        <s v="Dallas, TX - Waco, TX"/>
        <s v="St. Louis, MO - Hays, KS"/>
        <s v="Hibbing, MN - International Falls, MN"/>
        <s v="Traverse City, MI - Detroit, MI"/>
        <s v="Grand Canyon, AZ - Marble Canyon, AZ"/>
        <s v="Mason City, IA - Fort Dodge, IA"/>
        <s v="Minneapolis, MN - Thief River Falls, MN"/>
        <s v="Cedar Rapids/Iowa City, IA - Minneapolis, MN"/>
        <s v="Fayetteville, AR - Memphis, TN"/>
        <s v="Columbus, MS - Muscle Shoals, AL"/>
        <s v="Bristol/Johnson City/Kingsport, TN - Detroit, MI"/>
        <s v="Fort Dodge, IA - Minneapolis, MN"/>
        <s v="Sioux City, IA - Aberdeen, SD"/>
        <s v="Roanoke, VA - Detroit, MI"/>
        <s v="Aberdeen, SD - Watertown, SD"/>
        <s v="Saginaw/Bay City/Midland, MI - Detroit, MI"/>
        <s v="Atlanta, GA - Birmingham, AL"/>
        <s v="Rochester, MN - Minneapolis, MN"/>
        <s v="Detroit, MI - Roanoke, VA"/>
        <s v="Columbus, OH - Pittsburgh, PA"/>
        <s v="Escanaba, MI - Minneapolis, MN"/>
        <s v="Burlington, VT - Allentown/Bethlehem/Easton, PA"/>
        <s v="Mission/McAllen/Edinburg, TX - Victoria, TX"/>
        <s v="Jackson/Vicksburg, MS - Alexandria, LA"/>
        <s v="Cheyenne, WY - Riverton/Lander, WY"/>
        <s v="Albany, NY - White Plains, NY"/>
        <s v="San Juan, PR - Charlotte Amalie, VI"/>
        <s v="White Plains, NY - Portland, ME"/>
        <s v="North Kingstown, RI - Teterboro, NJ"/>
        <s v="Denver, CO - Rock Springs, WY"/>
        <s v="Dickinson, ND - Cheyenne, WY"/>
        <s v="Laramie, WY - Cheyenne, WY"/>
        <s v="Bradford, PA - DuBois, PA"/>
        <s v="Riverton/Lander, WY - Dickinson, ND"/>
        <s v="Teterboro, NJ - Pittsfield, MA"/>
        <s v="Nantucket, MA - White Plains, NY"/>
        <s v="West Palm Beach/Palm Beach, FL - Fort Lauderdale, FL"/>
        <s v="White Plains, NY - Martha's Vineyard, MA"/>
        <s v="Bridgeport, CT - Nantucket, MA"/>
        <s v="White Plains, NY - Saranac Lake/Lake Placid, NY"/>
        <s v="Tallahassee, FL - Miami, FL"/>
        <s v="Teterboro, NJ - North Kingstown, RI"/>
        <s v="Monument Valley, UT - Bryce Canyon, UT"/>
        <s v="Providence, RI - White Plains, NY"/>
        <s v="White Plains, NY - Rome, NY"/>
        <s v="White Plains, NY - Butler, PA"/>
        <s v="Page, AZ - Prescott, AZ"/>
        <s v="Glasgow, MT - Gillette, WY"/>
        <s v="Prescott, AZ - Kingman, AZ"/>
        <s v="Silver City/Hurley, NM - Clovis, NM"/>
        <s v="Liberal, KS - Pueblo, CO"/>
        <s v="Alamosa, CO - Farmington, NM"/>
        <s v="Dodge City, KS - Kansas City, MO"/>
        <s v="Hays, KS - Liberal, KS"/>
        <s v="Denver, CO - Dickinson, ND"/>
        <s v="Liberal, KS - Garden City, KS"/>
        <s v="North Platte, NE - Laramie, WY"/>
        <s v="Huron, SD - North Platte, NE"/>
        <s v="Kansas City, MO - St. Louis, MO"/>
        <s v="Rock Springs, WY - Gillette, WY"/>
        <s v="Sheridan, WY - Lewistown, MT"/>
        <s v="Annapolis, MD - Annapolis, MD"/>
        <s v="Dickinson, ND - Gillette, WY"/>
        <s v="Nantucket, MA - North Kingstown, RI"/>
        <s v="Rock Springs, WY - Riverton/Lander, WY"/>
        <s v="Lebanon-Hanover, NH - Albany, NY"/>
        <s v="Rangeley, ME - Rochester, NY"/>
        <s v="New Haven, CT - East Hampton, NY"/>
        <s v="Saratoga Springs, NY - White Plains, NY"/>
        <s v="Cheyenne, WY - Dickinson, ND"/>
        <s v="Nantucket, MA - Morristown, NJ"/>
        <s v="Williston, ND - Cheyenne, WY"/>
        <s v="Sheridan, WY - Cheyenne, WY"/>
        <s v="Chadron, NE - Scottsbluff, NE"/>
        <s v="Waterbury, CT - Rochester, NY"/>
        <s v="Kearney, NE - Denver, CO"/>
        <s v="Ogdensburg, NY - White Plains, NY"/>
        <s v="North Kingstown, RI - Nantucket, MA"/>
        <s v="White Plains, NY - Hyannis, MA"/>
        <s v="Denver, CO - Kearney, NE"/>
        <s v="East Hampton, NY - Norwood, MA"/>
        <s v="Pueblo, CO - Cortez, CO"/>
        <s v="Miles City, MT - Denver, CO"/>
        <s v="Pueblo, CO - Liberal, KS"/>
        <s v="Huron, SD - Denver, CO"/>
        <s v="Salina, KS - Denver, CO"/>
        <s v="Phoenix, AZ - Farmington, NM"/>
        <s v="Cheyenne, WY - Scottsbluff, NE"/>
        <s v="Grand Island, NE - North Platte, NE"/>
        <s v="Burlington, IA - Manhattan/Ft. Riley, KS"/>
        <s v="Prescott, AZ - Page, AZ"/>
        <s v="Sidney, MT - Williston, ND"/>
        <s v="Newport, RI - East Hampton, NY"/>
        <s v="East Farmingdale, NY - Nantucket, MA"/>
        <s v="Denver, CO - North Platte, NE"/>
        <s v="Riverton/Lander, WY - Cheyenne, WY"/>
        <s v="Teterboro, NJ - Providence, RI"/>
        <s v="Williston, ND - Scottsbluff, NE"/>
        <s v="East Hampton, NY - Martha's Vineyard, MA"/>
        <s v="Teterboro, NJ - Gaithersburg, MD"/>
        <s v="Saratoga Springs, NY - Syracuse, NY"/>
        <s v="Glens Falls, NY - White Plains, NY"/>
        <s v="Plainville, CT - Nantucket, MA"/>
        <s v="Page, AZ - Page, AZ"/>
        <s v="Sheridan, WY - Laramie, WY"/>
        <s v="Saranac Lake/Lake Placid, NY - White Plains, NY"/>
        <s v="Grand Canyon, AZ - Page, AZ"/>
        <s v="Billings, MT - Riverton/Lander, WY"/>
        <s v="Miami, FL - Key West, FL"/>
        <s v="Martha's Vineyard, MA - Morristown, NJ"/>
        <s v="White Plains, NY - Manassas, VA"/>
        <s v="Teterboro, NJ - Lewisburg, WV"/>
        <s v="Dickinson, ND - Riverton/Lander, WY"/>
        <s v="White Plains, NY - New London/Groton, CT"/>
        <s v="Chadron, NE - Dickinson, ND"/>
        <s v="Bar Harbor, ME - White Plains, NY"/>
        <s v="Denver, CO - Laramie, WY"/>
        <s v="White Plains, NY - Oneonta, NY"/>
        <s v="Burlington, VT - White Plains, NY"/>
        <s v="Clarksdale, MS - Birmingham, AL"/>
        <s v="Indianapolis, IN - Springfield, MO"/>
        <s v="Montgomery, AL - Jacksonville, FL"/>
        <s v="Alliance, NE - Cheyenne, WY"/>
        <s v="Kearney, NE - Cheyenne, WY"/>
        <s v="Dickinson, ND - Sheridan, WY"/>
        <s v="Farmington, NM - Phoenix, AZ"/>
        <s v="Kansas City, MO - Garden City, KS"/>
        <s v="Lewistown, MT - Glasgow, MT"/>
        <s v="Garden City, KS - Kansas City, MO"/>
        <s v="Chadron, NE - Alliance, NE"/>
        <s v="Vernal, UT - Laramie, WY"/>
        <s v="Cheyenne, WY - Gillette, WY"/>
        <s v="Denver, CO - Great Bend, KS"/>
        <s v="Gillette, WY - Riverton/Lander, WY"/>
        <s v="North Platte, NE - Hays, KS"/>
        <s v="Denver, CO - Worland, WY"/>
        <s v="Dickinson, ND - Sidney, MT"/>
        <s v="Sheridan, WY - Miles City, MT"/>
        <s v="Gaithersburg, MD - Nantucket, MA"/>
        <s v="Washington, DC - Teterboro, NJ"/>
        <s v="York, PA - White Plains, NY"/>
        <s v="White Plains, NY - Nantucket, MA"/>
        <s v="Scottsbluff, NE - Dickinson, ND"/>
        <s v="Laramie, WY - Denver, CO"/>
        <s v="Martha's Vineyard, MA - Hartford, CT"/>
        <s v="Sheridan, WY - Dickinson, ND"/>
        <s v="Flagstaff, AZ - Grand Canyon, AZ"/>
        <s v="White Plains, NY - Provincetown, MA"/>
        <s v="Fishers Island, NY - White Plains, NY"/>
        <s v="Augusta/Waterville, ME - East Hampton, NY"/>
        <s v="East Hampton, NY - Watertown, NY"/>
        <s v="Rockland, ME - Boston, MA"/>
        <s v="Monument Valley, UT - Moab, UT"/>
        <s v="Westhampton, NY - Fishers Island, NY"/>
        <s v="East Hampton, NY - Hartford, CT"/>
        <s v="Martha's Vineyard, MA - Teterboro, NJ"/>
        <s v="Rockland, ME - Sanford, ME"/>
        <s v="Teterboro, NJ - Nashua, NH"/>
        <s v="Providence, RI - East Hampton, NY"/>
        <s v="Fresno, CA - Burbank, CA"/>
        <s v="Page, AZ - Bryce Canyon, UT"/>
        <s v="Monument Valley, UT - Grand Canyon, AZ"/>
        <s v="White Plains, NY - Newport, RI"/>
        <s v="Peach Springs, AZ - Boulder City, NV"/>
        <s v="Nantucket, MA - Teterboro, NJ"/>
        <s v="Hyannis, MA - Albany, NY"/>
        <s v="Keene, NH - Teterboro, NJ"/>
        <s v="Washington, PA - Danbury, CT"/>
        <s v="Columbia, MO - Cincinnati, OH"/>
        <s v="Anderson, SC - Roanoke, VA"/>
        <s v="Laramie, WY - Albuquerque, NM"/>
        <s v="Tulsa, OK - Memphis, TN"/>
        <s v="Dayton, OH - Green Bay, WI"/>
        <s v="Lexington, KY - Oxford, MS"/>
        <s v="Pittsburgh, PA - Atlantic City, NJ"/>
        <s v="McCook, NE - North Platte, NE"/>
        <s v="Garden City, KS - Liberal, KS"/>
        <s v="North Platte, NE - Kearney, NE"/>
        <s v="Denver, CO - Billings, MT"/>
        <s v="Chadron, NE - Pierre, SD"/>
        <s v="Williston, ND - Gillette, WY"/>
        <s v="Farmington, NM - Pueblo, CO"/>
        <s v="White Plains, NY - Bedford, MA"/>
        <s v="Williston, ND - Sidney, MT"/>
        <s v="Boston, MA - Waterbury, CT"/>
        <s v="Belmar/Farmingdale, NJ - Block Island, RI"/>
        <s v="Nantucket, MA - Plainville, CT"/>
        <s v="Cheyenne, WY - Chadron, NE"/>
        <s v="Teterboro, NJ - Martha's Vineyard, MA"/>
        <s v="Bedford, MA - White Plains, NY"/>
        <s v="Beverly, MA - White Plains, NY"/>
        <s v="Morristown, NJ - Nantucket, MA"/>
        <s v="East Hampton, NY - Waterbury, CT"/>
        <s v="East Hampton, NY - White Plains, NY"/>
        <s v="Orlando, FL - Tampa, FL"/>
        <s v="Scottsbluff, NE - Williston, ND"/>
        <s v="Eastsound, WA - Lopez Island, WA"/>
        <s v="Gillette, WY - Sheridan, WY"/>
        <s v="Saratoga Springs, NY - Islip, NY"/>
        <s v="Jamestown, NY - Franklin/Oil City, PA"/>
        <s v="Lake Tahoe, CA - Boulder City, NV"/>
        <s v="New London/Groton, CT - Norfolk, VA"/>
        <s v="Meridian, MS - Knoxville, TN"/>
        <s v="Tunica, MS - Greer, SC"/>
        <s v="Springfield, MO - Dallas/Fort Worth, TX"/>
        <s v="Tunica, MS - Knoxville, TN"/>
        <s v="Hays, KS - Cheyenne, WY"/>
        <s v="Laramie, WY - Riverton/Lander, WY"/>
        <s v="Sheridan, WY - Riverton/Lander, WY"/>
        <s v="Worland, WY - Lewistown, MT"/>
        <s v="Sheridan, WY - Gillette, WY"/>
        <s v="Kingman, AZ - Ontario, CA"/>
        <s v="Las Vegas, NV - Visalia, CA"/>
        <s v="Manhattan/Ft. Riley, KS - Salina, KS"/>
        <s v="Farmington, NM - Alamosa, CO"/>
        <s v="Denver, CO - Chadron, NE"/>
        <s v="Great Bend, KS - Denver, CO"/>
        <s v="Joplin, MO - Burlington, IA"/>
        <s v="Vernal, UT - Cortez, CO"/>
        <s v="Laramie, WY - Sheridan, WY"/>
        <s v="Sidney, MT - Dickinson, ND"/>
        <s v="Marble Canyon, AZ - Boulder City, NV"/>
        <s v="Morristown, NJ - Rutland, VT"/>
        <s v="White Plains, NY - Charleston/Dunbar, WV"/>
        <s v="Norwood, MA - Hartford, CT"/>
        <s v="Michellville, MD - White Plains, NY"/>
        <s v="Waterbury, CT - Annapolis, MD"/>
        <s v="Teterboro, NJ - Washington, DC"/>
        <s v="Nantucket, MA - East Hampton, NY"/>
        <s v="Martha's Vineyard, MA - Boston, MA"/>
        <s v="Newport, RI - Bar Harbor, ME"/>
        <s v="Syracuse, NY - East Hampton, NY"/>
        <s v="Greer, SC - Tunica, MS"/>
        <s v="San Francisco, CA - Van Nuys, CA"/>
        <s v="Bedford, MA - Nantucket, MA"/>
        <s v="Denver, CO - Riverton/Lander, WY"/>
        <s v="Bedford, MA - Charlottesville, VA"/>
        <s v="New Bedford/Fall River, MA - Teterboro, NJ"/>
        <s v="Sheridan, WY - Denver, CO"/>
        <s v="Berlin, NJ - White Plains, NY"/>
        <s v="Teterboro, NJ - Bedford, MA"/>
        <s v="Walla Walla, WA - Seattle, WA"/>
        <s v="Tuscaloosa, AL - Oxford, MS"/>
        <s v="White Plains, NY - East Hampton, NY"/>
        <s v="North Adams, MA - Bridgeport, CT"/>
        <s v="Terre Haute, IN - Omaha, NE"/>
        <s v="Tuscaloosa, AL - Fayetteville, AR"/>
        <s v="Greer, SC - Chattanooga, TN"/>
        <s v="Roanoke, VA - Anderson, SC"/>
        <s v="Tunica, MS - Rome, GA"/>
        <s v="Tupelo, MS - Lexington, KY"/>
        <s v="Atlantic City, NJ - Pittsburgh, PA"/>
        <s v="Sugar Land, TX - San Antonio, TX"/>
        <s v="Gulfport/Biloxi, MS - Lakeland, FL"/>
        <s v="Vernal, UT - Moab, UT"/>
        <s v="Sidney, MT - Miles City, MT"/>
        <s v="Dickinson, ND - Denver, CO"/>
        <s v="Havre, MT - Riverton/Lander, WY"/>
        <s v="Kingman, AZ - Page, AZ"/>
        <s v="Page, AZ - Farmington, NM"/>
        <s v="Prescott, AZ - Las Vegas, NV"/>
        <s v="Farmington, NM - Las Vegas, NV"/>
        <s v="Anchorage, AK - East Farmingdale, NY"/>
        <s v="Tunica, MS - San Antonio, TX"/>
        <s v="Houston, TX - Birmingham, AL"/>
        <s v="Bangor, ME - Kansas City, MO"/>
        <s v="Beaumont/Port Arthur, TX - Houston, TX"/>
        <s v="Alexandria, LA - San Juan, PR"/>
        <s v="Tunica, MS - Kinston, NC"/>
        <s v="Chicago, IL - Boston, MA"/>
        <s v="Reno, NV - Columbia, MO"/>
        <s v="Baltimore, MD - Newark, NJ"/>
        <s v="Washington, DC - Rochester, NY"/>
        <s v="Syracuse, NY - San Francisco, CA"/>
        <s v="Orlando, FL - Newark, NJ"/>
        <s v="Charleston, SC - Houston, TX"/>
        <s v="El Paso, TX - San Jose, CA"/>
        <s v="Greer, SC - Newark, NJ"/>
        <s v="Fort Lauderdale, FL - Teterboro, NJ"/>
        <s v="Palm Springs, CA - Rochester, MN"/>
        <s v="Teterboro, NJ - Orlando, FL"/>
        <s v="Rochester, MN - Burbank, CA"/>
        <s v="Bangor, ME - West Palm Beach/Palm Beach, FL"/>
        <s v="Houston, TX - Tunica, MS"/>
        <s v="Corpus Christi, TX - Houston, TX"/>
        <s v="Hartford, CT - Newark, NJ"/>
        <s v="San Antonio, TX - Tunica, MS"/>
        <s v="Bangor, ME - Aspen, CO"/>
        <s v="Mission/McAllen/Edinburg, TX - Houston, TX"/>
        <s v="Dallas/Fort Worth, TX - Bangor, ME"/>
        <s v="Raleigh/Durham, NC - Teterboro, NJ"/>
        <s v="Portland, OR - Monterey, CA"/>
        <s v="Teterboro, NJ - Los Angeles, CA"/>
        <s v="Las Vegas, NV - San Francisco, CA"/>
        <s v="Jackson, WY - Teterboro, NJ"/>
        <s v="Spokane, WA - Sun Valley/Hailey/Ketchum, ID"/>
        <s v="Honolulu, HI - Midway Island, TT"/>
        <s v="Las Vegas, NV - Teterboro, NJ"/>
        <s v="Great Falls, MT - Monterey, CA"/>
        <s v="Grand Rapids, MI - Alexandria, MN"/>
        <s v="Elko, NV - Colorado Springs, CO"/>
        <s v="Omaha, NE - Minneapolis/St. Paul, MN"/>
        <s v="Cleveland, OH - Newark, NJ"/>
        <s v="Austin, TX - Houston, TX"/>
        <s v="Miami, FL - Dallas, TX"/>
        <s v="Teterboro, NJ - San Francisco, CA"/>
        <s v="Charlotte Amalie, VI - Miami, FL"/>
        <s v="Boston, MA - Teterboro, NJ"/>
        <s v="Teterboro, NJ - Boston, MA"/>
        <s v="Seattle, WA - Van Nuys, CA"/>
        <s v="Las Vegas, NV - Houston, TX"/>
        <s v="Myrtle Beach, SC - New York, NY"/>
        <s v="Newark, NJ - Houston, TX"/>
        <s v="Boston, MA - Nantucket, MA"/>
        <s v="Rochester, NY - Albany, NY"/>
        <s v="Seattle, WA - Ely, NV"/>
        <s v="Norfolk, VA - Newark, NJ"/>
        <s v="Miami, FL - Harlingen/San Benito, TX"/>
        <s v="Providence, RI - Philadelphia, PA"/>
        <s v="Nashville, TN - Cedar Rapids/Iowa City, IA"/>
        <s v="Casper, WY - San Jose, CA"/>
        <s v="San Jose, CA - Van Nuys, CA"/>
        <s v="San Juan, PR - Atlantic City, NJ"/>
        <s v="Wilmington, NC - Teterboro, NJ"/>
        <s v="Chattanooga, TN - West Palm Beach/Palm Beach, FL"/>
        <s v="Seattle, WA - San Francisco, CA"/>
        <s v="West Palm Beach/Palm Beach, FL - Charlotte Amalie, VI"/>
        <s v="Miami, FL - Great Barrington, MA"/>
        <s v="San Antonio, TX - Chicago, IL"/>
        <s v="Chicago, IL - Omaha, NE"/>
        <s v="Philadelphia, PA - Albany, NY"/>
        <s v="Los Angeles, CA - Teterboro, NJ"/>
        <s v="Spokane, WA - Missoula, MT"/>
        <s v="Great Falls, MT - Los Angeles, CA"/>
        <s v="Charlotte, NC - Newark, NJ"/>
        <s v="Boston, MA - Newark, NJ"/>
        <s v="Martha's Vineyard, MA - Westhampton, NY"/>
        <s v="Cincinnati, OH - Las Vegas, NV"/>
        <s v="Washington, DC - Boston, MA"/>
        <s v="Bangor, ME - Teterboro, NJ"/>
        <s v="Buffalo, NY - Wichita, KS"/>
        <s v="Houston, TX - Cheyenne, WY"/>
        <s v="Pittsburgh, PA - Jefferson, GA"/>
        <s v="Fargo, ND - Augusta, GA"/>
        <s v="Seattle, WA - Monterey, CA"/>
        <s v="West Palm Beach/Palm Beach, FL - Rockford, IL"/>
        <s v="Muskegon, MI - Grand Rapids, MI"/>
        <s v="Aspen, CO - Denver, CO"/>
        <s v="Omaha, NE - Aspen, CO"/>
        <s v="Bangor, ME - Newark, NJ"/>
        <s v="Seattle, WA - Napa, CA"/>
        <s v="Holland, MI - Miami, FL"/>
        <s v="Lansing, MI - Madison, WI"/>
        <s v="Olathe, KS - San Antonio, TX"/>
        <s v="Bedford, MA - Tallahassee, FL"/>
        <s v="Houston, TX - Holland, MI"/>
        <s v="San Jose, CA - Anchorage, AK"/>
        <s v="Philadelphia, PA - Phoenix, AZ"/>
        <s v="Oakland, CA - Trenton, NJ"/>
        <s v="San Francisco, CA - Atlanta, GA"/>
        <s v="Burbank, CA - Melbourne, FL"/>
        <s v="Burbank, CA - Baltimore, MD"/>
        <s v="Honolulu, HI - San Antonio, TX"/>
        <s v="Ontario, CA - New York, NY"/>
        <s v="Camp Springs, MD - Las Vegas, NV"/>
        <s v="Teterboro, NJ - Las Vegas, NV"/>
        <s v="Georgetown, DE - Burbank, CA"/>
        <s v="Philadelphia, PA - Burbank, CA"/>
        <s v="Van Nuys, CA - Teterboro, NJ"/>
        <s v="Newark, NJ - San Diego, CA"/>
        <s v="San Francisco, CA - Washington, DC"/>
        <s v="Miami, FL - Burbank, CA"/>
        <s v="Santa Rosa, CA - West Palm Beach/Palm Beach, FL"/>
        <s v="New York, NY - Los Angeles, CA"/>
        <s v="Detroit, MI - San Francisco, CA"/>
        <s v="Portland, OR - Greer, SC"/>
        <s v="Los Angeles, CA - Newark, NJ"/>
        <s v="Greer, SC - Portland, OR"/>
        <s v="Santa Barbara, CA - Washington, DC"/>
        <s v="Tampa, FL - Los Angeles, CA"/>
        <s v="Miami, FL - Oakland, CA"/>
        <s v="Teterboro, NJ - Seattle, WA"/>
        <s v="Seattle, WA - Orlando, FL"/>
        <s v="Pittsburgh, PA - San Diego, CA"/>
        <s v="Riverside, CA - Columbia, SC"/>
        <s v="Boston, MA - Los Angeles, CA"/>
        <s v="Tacoma, WA - Akron, OH"/>
        <s v="Baton Rouge, LA - Seattle, WA"/>
        <s v="White Plains, NY - Phoenix, AZ"/>
        <s v="Knoxville, TN - San Jose, CA"/>
        <s v="Oakland, CA - Honolulu, HI"/>
        <s v="San Francisco, CA - Newburgh/Poughkeepsie, NY"/>
        <s v="Providence, RI - Burbank, CA"/>
        <s v="Philadelphia, PA - Los Angeles, CA"/>
        <s v="Burbank, CA - Rochester, NY"/>
        <s v="Victorville, CA - Savannah, GA"/>
        <s v="Yuma, AZ - Fort Drum, NY"/>
        <s v="Burbank, CA - Kahului, HI"/>
        <s v="Phoenix, AZ - Bedford, MA"/>
        <s v="Teterboro, NJ - Van Nuys, CA"/>
        <s v="West Palm Beach/Palm Beach, FL - Burbank, CA"/>
        <s v="San Jose, CA - Boston, MA"/>
        <s v="Santa Ana, CA - Columbia, SC"/>
        <s v="Los Angeles, CA - Orlando, FL"/>
        <s v="San Diego, CA - Pittsburgh, PA"/>
        <s v="Oakland, CA - Cleveland, OH"/>
        <s v="Victorville, CA - Fayetteville, NC"/>
        <s v="Boston, MA - Ontario, CA"/>
        <s v="Anchorage, AK - Chicago, IL"/>
        <s v="Los Angeles, CA - Pittsburgh, PA"/>
        <s v="Los Angeles, CA - Philadelphia, PA"/>
        <s v="Portland, OR - Atlanta, GA"/>
        <s v="Seattle, WA - Newark, NJ"/>
        <s v="Tacoma, WA - Portsmouth, NH"/>
        <s v="Van Nuys, CA - Philadelphia, PA"/>
        <s v="Honolulu, HI - Los Angeles, CA"/>
        <s v="Los Angeles, CA - Kahului, HI"/>
        <s v="Tampa, FL - Seattle, WA"/>
        <s v="Las Vegas, NV - San Juan, PR"/>
        <s v="Boston, MA - San Francisco, CA"/>
        <s v="Spokane, WA - Albany, NY"/>
        <s v="San Francisco, CA - Fort Lauderdale, FL"/>
        <s v="Fort Lauderdale, FL - San Francisco, CA"/>
        <s v="Yuma, AZ - Cherry Point, NC"/>
        <s v="Tampa, FL - Long Beach, CA"/>
        <s v="Chattanooga, TN - San Jose, CA"/>
        <s v="Washington, DC - Santa Barbara, CA"/>
        <s v="Atlanta, GA - San Jose, CA"/>
        <s v="Las Vegas, NV - Harrisburg, PA"/>
        <s v="Burbank, CA - Miami, FL"/>
        <s v="Anchorage, AK - Las Vegas, NV"/>
        <s v="Burbank, CA - Teterboro, NJ"/>
        <s v="Los Angeles, CA - Boston, MA"/>
        <s v="Seattle, WA - Charlotte, NC"/>
        <s v="San Diego, CA - Kahului, HI"/>
        <s v="Honolulu, HI - Las Vegas, NV"/>
        <s v="Los Angeles, CA - Honolulu, HI"/>
        <s v="Burbank, CA - Washington, DC"/>
        <s v="Savannah, GA - Victorville, CA"/>
        <s v="Boston, MA - Seattle, WA"/>
        <s v="St. Petersburg, FL - Seattle, WA"/>
        <s v="San Francisco, CA - Philadelphia, PA"/>
        <s v="Anchorage, AK - Oakland, CA"/>
        <s v="East Farmingdale, NY - Burbank, CA"/>
        <s v="Las Vegas, NV - Philadelphia, PA"/>
        <s v="Las Vegas, NV - Newark, NJ"/>
        <s v="New London/Groton, CT - Burbank, CA"/>
        <s v="Ontario, CA - Tampa, FL"/>
        <s v="Los Angeles, CA - Camp Springs, MD"/>
        <s v="Burbank, CA - Raleigh/Durham, NC"/>
        <s v="Santa Ana, CA - Baltimore, MD"/>
        <s v="Oakland, CA - Detroit, MI"/>
        <s v="Buffalo, NY - Oakland, CA"/>
        <s v="Savannah, GA - Burbank, CA"/>
        <s v="Santa Ana, CA - Boston, MA"/>
        <s v="New York, NY - San Francisco, CA"/>
        <s v="San Jose, CA - Tampa, FL"/>
        <s v="Burbank, CA - White Plains, NY"/>
        <s v="Jacksonville, FL - San Diego, CA"/>
        <s v="Fort Lauderdale, FL - San Diego, CA"/>
        <s v="Honolulu, HI - Phoenix, AZ"/>
        <s v="Burbank, CA - Savannah, GA"/>
        <s v="Philadelphia, PA - Las Vegas, NV"/>
        <s v="Sacramento, CA - Philadelphia, PA"/>
        <s v="Fairbanks, AK - Tucson, AZ"/>
        <s v="Boston, MA - Burbank, CA"/>
        <s v="Burbank, CA - North Kingstown, RI"/>
        <s v="Burbank, CA - Buffalo, NY"/>
        <s v="San Jose, CA - Honolulu, HI"/>
        <s v="Fairbanks, AK - Victorville, CA"/>
        <s v="Pittsburgh, PA - Long Beach, CA"/>
        <s v="Anchorage, AK - Victorville, CA"/>
        <s v="Tacoma, WA - Wilmington, NC"/>
        <s v="White Plains, NY - Van Nuys, CA"/>
        <s v="Burbank, CA - Kona, HI"/>
        <s v="Portland, ME - Burbank, CA"/>
        <s v="Phoenix, AZ - Philadelphia, PA"/>
        <s v="Pittsburgh, PA - Burbank, CA"/>
        <s v="El Paso, TX - Portsmouth, NH"/>
        <s v="Riverside, CA - Richmond, VA"/>
        <s v="Spokane, WA - Philadelphia, PA"/>
        <s v="Phoenix, AZ - Teterboro, NJ"/>
        <s v="Honolulu, HI - Sacramento, CA"/>
        <s v="San Francisco, CA - Lihue, HI"/>
        <s v="Kahului, HI - Dallas/Fort Worth, TX"/>
        <s v="Oakland, CA - Newark, NJ"/>
        <s v="Anchorage, AK - Albuquerque, NM"/>
        <s v="Los Angeles, CA - Bedford, MA"/>
        <s v="White Plains, NY - Burbank, CA"/>
        <s v="Salt Lake City, UT - Hartford, CT"/>
        <s v="Victorville, CA - Raleigh/Durham, NC"/>
        <s v="Tampa, FL - Burbank, CA"/>
        <s v="Las Vegas, NV - Honolulu, HI"/>
        <s v="San Jose, CA - Atlanta, GA"/>
        <s v="Honolulu, HI - San Jose, CA"/>
        <s v="Fresno, CA - Honolulu, HI"/>
        <s v="Tampa, FL - San Jose, CA"/>
        <s v="Baltimore, MD - Burbank, CA"/>
        <s v="South Bend, IN - Reno, NV"/>
        <s v="San Jose, CA - Cedar Rapids/Iowa City, IA"/>
        <s v="San Francisco, CA - South Bend, IN"/>
        <s v="Philadelphia, PA - Charlotte Amalie, VI"/>
        <s v="Burbank, CA - Flint, MI"/>
        <s v="Salt Lake City, UT - Cleveland, OH"/>
        <s v="Phoenix, AZ - Charlotte, NC"/>
        <s v="Washington, DC - Grand Junction, CO"/>
        <s v="Dallas/Fort Worth, TX - Seattle, WA"/>
        <s v="Tallahassee, FL - Salt Lake City, UT"/>
        <s v="Chicago, IL - Long Beach, CA"/>
        <s v="Oakland, CA - Minneapolis, MN"/>
        <s v="Charlotte Amalie, VI - Atlanta, GA"/>
        <s v="Knoxville, TN - Los Angeles, CA"/>
        <s v="White Plains, NY - Santa Fe, NM"/>
        <s v="San Diego, CA - Cincinnati, OH"/>
        <s v="San Jose, CA - Peoria, IL"/>
        <s v="Moses Lake, WA - Indianapolis, IN"/>
        <s v="Minneapolis/St. Paul, MN - Santa Barbara, CA"/>
        <s v="Sacramento, CA - Memphis, TN"/>
        <s v="Minneapolis, MN - Santa Ana, CA"/>
        <s v="Phoenix, AZ - Detroit, MI"/>
        <s v="Ontario, CA - Memphis, TN"/>
        <s v="Atlanta, GA - Los Angeles, CA"/>
        <s v="Detroit, MI - Phoenix, AZ"/>
        <s v="Atlanta, GA - Phoenix, AZ"/>
        <s v="St. Louis, MO - Seattle, WA"/>
        <s v="Seattle, WA - Nashville, TN"/>
        <s v="Las Vegas, NV - Huntsville, AL"/>
        <s v="Anchorage, AK - Portland, OR"/>
        <s v="Phoenix, AZ - Orlando, FL"/>
        <s v="Las Vegas, NV - New Orleans, LA"/>
        <s v="Victorville, CA - Detroit, MI"/>
        <s v="San Juan, PR - Wilmington, DE"/>
        <s v="Santa Ana, CA - Jackson/Vicksburg, MS"/>
        <s v="Norfolk, VA - Salt Lake City, UT"/>
        <s v="Orlando, FL - Denver, CO"/>
        <s v="Fort Lauderdale, FL - Phoenix, AZ"/>
        <s v="Pittsburgh, PA - Phoenix, AZ"/>
        <s v="Burbank, CA - Pontiac, MI"/>
        <s v="Newark, NJ - Denver, CO"/>
        <s v="Seattle, WA - Dallas, TX"/>
        <s v="St. Louis, MO - San Diego, CA"/>
        <s v="Ketchikan, AK - Long Beach, CA"/>
        <s v="San Diego, CA - Chicago, IL"/>
        <s v="Green Bay, WI - Seattle, WA"/>
        <s v="Cedar Rapids/Iowa City, IA - San Jose, CA"/>
        <s v="Detroit, MI - Spokane, WA"/>
        <s v="Kansas City, MO - Seattle, WA"/>
        <s v="Tacoma, WA - Rockford, IL"/>
        <s v="Baltimore, MD - Salt Lake City, UT"/>
        <s v="Indianapolis, IN - Las Vegas, NV"/>
        <s v="Detroit, MI - Tucson, AZ"/>
        <s v="Pensacola, FL - Burbank, CA"/>
        <s v="New Orleans, LA - Santa Ana, CA"/>
        <s v="Key West, FL - Colorado Springs, CO"/>
        <s v="St. Louis, MO - San Jose, CA"/>
        <s v="Colorado Springs, CO - Cherry Point, NC"/>
        <s v="Sumter, SC - Las Vegas, NV"/>
        <s v="Dayton, OH - San Diego, CA"/>
        <s v="Houston, TX - Oakland, CA"/>
        <s v="Columbus, MS - Portland, OR"/>
        <s v="Burbank, CA - Detroit, MI"/>
        <s v="Chicago, IL - Oakland, CA"/>
        <s v="Minneapolis, MN - San Jose, CA"/>
        <s v="Sacramento, CA - St. Louis, MO"/>
        <s v="Phoenix, AZ - Atlanta, GA"/>
        <s v="Los Angeles, CA - St. Louis, MO"/>
        <s v="Minneapolis, MN - Sacramento, CA"/>
        <s v="Memphis, TN - Los Angeles, CA"/>
        <s v="Chicago, IL - San Diego, CA"/>
        <s v="Detroit, MI - Seattle, WA"/>
        <s v="Santa Barbara, CA - Minneapolis/St. Paul, MN"/>
        <s v="Boise, ID - Mary Esther, FL"/>
        <s v="San Juan, PR - Boston, MA"/>
        <s v="Louisville, KY - Eugene, OR"/>
        <s v="St. Louis, MO - Oakland, CA"/>
        <s v="Boston, MA - Oklahoma City, OK"/>
        <s v="Chattanooga, TN - Helena, MT"/>
        <s v="Hayden, CO - Philadelphia, PA"/>
        <s v="Harrisburg, PA - Harlingen/San Benito, TX"/>
        <s v="Las Vegas, NV - Birmingham, AL"/>
        <s v="Los Angeles, CA - Nashville, TN"/>
        <s v="Albuquerque, NM - Fort Lauderdale, FL"/>
        <s v="New York, NY - San Juan, PR"/>
        <s v="Grand Rapids, MI - Reno, NV"/>
        <s v="Memphis, TN - Sacramento, CA"/>
        <s v="Salt Lake City, UT - Orlando, FL"/>
        <s v="Burbank, CA - Chicago, IL"/>
        <s v="Austin, TX - Newark, NJ"/>
        <s v="Los Angeles, CA - Chicago, IL"/>
        <s v="Mobile, AL - Los Angeles, CA"/>
        <s v="Fort Lauderdale, FL - Pueblo, CO"/>
        <s v="Oakland, CA - Houston, TX"/>
        <s v="Medford, OR - Killeen, TX"/>
        <s v="Raleigh/Durham, NC - Albuquerque, NM"/>
        <s v="Santa Ana, CA - Memphis, TN"/>
        <s v="Denver, CO - Philadelphia, PA"/>
        <s v="Minneapolis, MN - Santa Barbara, CA"/>
        <s v="San Jose, CA - Chicago, IL"/>
        <s v="Austin, TX - Hartford, CT"/>
        <s v="Salt Lake City, UT - Washington, DC"/>
        <s v="Chicago, IL - Los Angeles, CA"/>
        <s v="Fort Wayne, IN - Burbank, CA"/>
        <s v="Atlanta, GA - Las Vegas, NV"/>
        <s v="Van Nuys, CA - Nashville, TN"/>
        <s v="Houston, TX - Hartford, CT"/>
        <s v="Nashville, TN - San Francisco, CA"/>
        <s v="Little Rock, AR - Eugene, OR"/>
        <s v="Las Vegas, NV - Augusta, GA"/>
        <s v="Ontario, CA - Atlanta, GA"/>
        <s v="Grand Junction, CO - New York, NY"/>
        <s v="Harrisburg, PA - Albuquerque, NM"/>
        <s v="Las Vegas, NV - Chicago, IL"/>
        <s v="Grand Canyon, AZ - Valparaiso, FL"/>
        <s v="Seattle, WA - Fairbanks, AK"/>
        <s v="Charlotte Amalie, VI - Greer, SC"/>
        <s v="San Francisco, CA - Austin, TX"/>
        <s v="Atlantic City, NJ - San Antonio, TX"/>
        <s v="Westhampton, NY - Aspen, CO"/>
        <s v="Atlanta, GA - Boise, ID"/>
        <s v="Madison, WI - Eugene, OR"/>
        <s v="Fresno, CA - Memphis, TN"/>
        <s v="Burbank, CA - St. Louis, MO"/>
        <s v="Santa Ana, CA - Madison, WI"/>
        <s v="Van Nuys, CA - St. Louis, MO"/>
        <s v="Milwaukee, WI - Los Angeles, CA"/>
        <s v="Philadelphia, PA - Lubbock, TX"/>
        <s v="Atlanta, GA - Burbank, CA"/>
        <s v="Denver, CO - Providence, RI"/>
        <s v="St. Louis, MO - Tacoma, WA"/>
        <s v="Lansing, MI - Spokane, WA"/>
        <s v="San Francisco, CA - Hebbronville, TX"/>
        <s v="Phoenix, AZ - Washington, DC"/>
        <s v="Tuscaloosa, AL - Long Beach, CA"/>
        <s v="San Diego, CA - Huntsville, AL"/>
        <s v="Santa Ana, CA - Minneapolis, MN"/>
        <s v="Cincinnati, OH - Phoenix, AZ"/>
        <s v="Goodyear, AZ - Boca Raton, FL"/>
        <s v="Dallas/Fort Worth, TX - Eugene, OR"/>
        <s v="San Antonio, TX - New York, NY"/>
        <s v="San Diego, CA - Atlanta, GA"/>
        <s v="Oakland, CA - Chicago, IL"/>
        <s v="Salt Lake City, UT - Plattsburgh, NY"/>
        <s v="Boise, ID - Asheville, NC"/>
        <s v="Champaign/Urbana, IL - Fresno, CA"/>
        <s v="San Juan, PR - Atlanta, GA"/>
        <s v="Amarillo, TX - Providence, RI"/>
        <s v="Laredo, TX - Seattle, WA"/>
        <s v="Detroit, MI - Santa Ana, CA"/>
        <s v="Columbus, OH - Santa Ana, CA"/>
        <s v="San Juan, PR - White Plains, NY"/>
        <s v="New York, NY - Abilene, TX"/>
        <s v="San Diego, CA - Indianapolis, IN"/>
        <s v="Los Angeles, CA - Baton Rouge, LA"/>
        <s v="Santa Ana, CA - Chicago, IL"/>
        <s v="Indianapolis, IN - Burbank, CA"/>
        <s v="Washington, DC - Salt Lake City, UT"/>
        <s v="Las Vegas, NV - Cabarrus, NC"/>
        <s v="Madison, WI - Los Angeles, CA"/>
        <s v="Tucson, AZ - Columbus, OH"/>
        <s v="Atlanta, GA - Ontario, CA"/>
        <s v="Burbank, CA - Nashville, TN"/>
        <s v="Burbank, CA - Louisville, KY"/>
        <s v="Atlanta, GA - Santa Monica, CA"/>
        <s v="Phoenix, AZ - Cleveland, OH"/>
        <s v="San Francisco, CA - Minneapolis, MN"/>
        <s v="Detroit, MI - Ontario, CA"/>
        <s v="Phoenix, AZ - Harbor Springs, MI"/>
        <s v="San Diego, CA - Grand Rapids, MI"/>
        <s v="Boise, ID - Toledo, OH"/>
        <s v="Denver, CO - Fort Lauderdale, FL"/>
        <s v="White Plains, NY - Montrose/Delta, CO"/>
        <s v="Montrose/Delta, CO - White Plains, NY"/>
        <s v="Lewiston, ID - Toledo, OH"/>
        <s v="Minneapolis, MN - San Francisco, CA"/>
        <s v="Seattle, WA - Houston, TX"/>
        <s v="Birmingham, AL - Burbank, CA"/>
        <s v="Philadelphia, PA - Albuquerque, NM"/>
        <s v="Phoenix, AZ - Harrisburg, PA"/>
        <s v="Baltimore, MD - El Paso, TX"/>
        <s v="Van Nuys, CA - Chicago, IL"/>
        <s v="Denver, CO - Akron, OH"/>
        <s v="Atlanta, GA - Fargo, ND"/>
        <s v="New York, NY - Kansas City, MO"/>
        <s v="Minneapolis, MN - Newark, NJ"/>
        <s v="Madison, WI - Las Vegas, NV"/>
        <s v="Minneapolis, MN - New Orleans, LA"/>
        <s v="Omaha, NE - Baltimore, MD"/>
        <s v="New York, NY - Duluth, MN"/>
        <s v="Salt Lake City, UT - Cincinnati, OH"/>
        <s v="New York, NY - New Orleans, LA"/>
        <s v="San Diego, CA - San Antonio, TX"/>
        <s v="Omaha, NE - Orlando, FL"/>
        <s v="Omaha, NE - Sacramento, CA"/>
        <s v="Tampa, FL - New York, NY"/>
        <s v="Cleveland, OH - Albuquerque, NM"/>
        <s v="Oakland, CA - San Antonio, TX"/>
        <s v="Kansas City, MO - Newark, NJ"/>
        <s v="Seattle, WA - Tucson, AZ"/>
        <s v="Minneapolis, MN - Bangor, ME"/>
        <s v="Fort Myers, FL - New York, NY"/>
        <s v="New York, NY - Mobile, AL"/>
        <s v="Santa Ana, CA - Sioux Falls, SD"/>
        <s v="Washington, DC - Dallas/Fort Worth, TX"/>
        <s v="Phoenix, AZ - Seattle, WA"/>
        <s v="Chicago, IL - El Paso, TX"/>
        <s v="Salt Lake City, UT - San Antonio, TX"/>
        <s v="Minneapolis, MN - Tucson, AZ"/>
        <s v="Memphis, TN - Boston, MA"/>
        <s v="Salt Lake City, UT - Louisville, KY"/>
        <s v="Tampa, FL - Amarillo, TX"/>
        <s v="New Orleans, LA - Hartford, CT"/>
        <s v="Santa Ana, CA - Mission/McAllen/Edinburg, TX"/>
        <s v="Hartford, CT - Miami, FL"/>
        <s v="Houston, TX - Buffalo, NY"/>
        <s v="New Orleans, LA - Phoenix, AZ"/>
        <s v="Minneapolis, MN - Hartford, CT"/>
        <s v="Omaha, NE - New York, NY"/>
        <s v="San Juan, PR - Jacksonville, FL"/>
        <s v="Newark, NJ - Little Rock, AR"/>
        <s v="Providence, RI - Kansas City, MO"/>
        <s v="Las Vegas, NV - Sioux Falls, SD"/>
        <s v="New Orleans, LA - New York, NY"/>
        <s v="West Palm Beach/Palm Beach, FL - Cleveland, OH"/>
        <s v="Albuquerque, NM - Nashville, TN"/>
        <s v="Kansas City, MO - New York, NY"/>
        <s v="Minneapolis, MN - San Antonio, TX"/>
        <s v="Oklahoma City, OK - Richmond, VA"/>
        <s v="Indianapolis, IN - Albuquerque, NM"/>
        <s v="Phoenix, AZ - Lafayette, LA"/>
        <s v="Washington, DC - Tulsa, OK"/>
        <s v="Detroit, MI - Houston, TX"/>
        <s v="Los Angeles, CA - Oklahoma City, OK"/>
        <s v="Minneapolis, MN - Austin, TX"/>
        <s v="Minneapolis, MN - Houston, TX"/>
        <s v="Minneapolis, MN - Phoenix, AZ"/>
        <s v="San Juan, PR - Augusta, GA"/>
        <s v="West Palm Beach/Palm Beach, FL - Detroit, MI"/>
        <s v="Minneapolis, MN - Palm Springs, CA"/>
        <s v="Houston, TX - Detroit, MI"/>
        <s v="Spokane, WA - Minneapolis, MN"/>
        <s v="Fort Myers, FL - Syracuse, NY"/>
        <s v="San Juan, PR - Orlando, FL"/>
        <s v="New York, NY - Sioux Falls, SD"/>
        <s v="Detroit, MI - Pueblo, CO"/>
        <s v="San Antonio, TX - Greensboro/High Point, NC"/>
        <s v="Fort Myers, FL - Detroit, MI"/>
        <s v="Fayetteville, AR - Boston, MA"/>
        <s v="El Paso, TX - Birmingham, AL"/>
        <s v="Houston, TX - Idaho Falls, ID"/>
        <s v="Washington, DC - Sioux Falls, SD"/>
        <s v="New York, NY - Fayetteville, AR"/>
        <s v="San Antonio, TX - Washington, DC"/>
        <s v="Detroit, MI - Fort Myers, FL"/>
        <s v="Denver, CO - Birmingham, AL"/>
        <s v="Columbus, OH - Amarillo, TX"/>
        <s v="Manchester, NH - Fort Lauderdale, FL"/>
        <s v="Las Vegas, NV - San Antonio, TX"/>
        <s v="Austin, TX - Fort Myers, FL"/>
        <s v="Dallas, TX - Las Vegas, NV"/>
        <s v="Albuquerque, NM - Atlanta, GA"/>
        <s v="Baltimore, MD - Baton Rouge, LA"/>
        <s v="Minneapolis, MN - Fort Myers, FL"/>
        <s v="Tucson, AZ - Minneapolis, MN"/>
        <s v="New York, NY - Tampa, FL"/>
        <s v="San Antonio, TX - Ontario, CA"/>
        <s v="Milwaukee, WI - Albuquerque, NM"/>
        <s v="Atlanta, GA - Denver, CO"/>
        <s v="Dayton, OH - Pueblo, CO"/>
        <s v="Denver, CO - Grand Rapids, MI"/>
        <s v="Detroit, MI - Salt Lake City, UT"/>
        <s v="Pittsburgh, PA - Pueblo, CO"/>
        <s v="Missoula, MT - Minneapolis, MN"/>
        <s v="Los Angeles, CA - Wichita, KS"/>
        <s v="Boston, MA - Fayetteville, AR"/>
        <s v="Baltimore, MD - Amarillo, TX"/>
        <s v="Charlotte Amalie, VI - Orlando, FL"/>
        <s v="San Diego, CA - Dallas, TX"/>
        <s v="Fort Lauderdale, FL - Allentown/Bethlehem/Easton, PA"/>
        <s v="Christiansted, VI - Savannah, GA"/>
        <s v="Memphis, TN - Las Vegas, NV"/>
        <s v="New York, NY - Springfield, MO"/>
        <s v="Denver, CO - Huntsville, AL"/>
        <s v="Hartford, CT - Rochester, MN"/>
        <s v="Las Vegas, NV - Fargo, ND"/>
        <s v="Cincinnati, OH - Pueblo, CO"/>
        <s v="Detroit, MI - Colorado Springs, CO"/>
        <s v="Salt Lake City, UT - Rockford, IL"/>
        <s v="Houston, TX - Ontario, CA"/>
        <s v="Minneapolis, MN - Spokane, WA"/>
        <s v="Punta Gorda, FL - Niagara Falls, NY"/>
        <s v="St. Louis, MO - Salt Lake City, UT"/>
        <s v="New York, NY - Des Moines, IA"/>
        <s v="Charlotte Amalie, VI - Augusta, GA"/>
        <s v="Sacramento, CA - Kansas City, MO"/>
        <s v="Seattle, WA - El Paso, TX"/>
        <s v="Minneapolis, MN - Seattle, WA"/>
        <s v="Minneapolis, MN - Orlando, FL"/>
        <s v="West Palm Beach/Palm Beach, FL - New York, NY"/>
        <s v="Columbus, OH - Scottsbluff, NE"/>
        <s v="Oklahoma City, OK - Pittsburgh, PA"/>
        <s v="West Palm Beach/Palm Beach, FL - Hartford, CT"/>
        <s v="Houston, TX - Richmond, VA"/>
        <s v="Los Angeles, CA - Houston, TX"/>
        <s v="Kansas City, MO - Bullhead City, AZ"/>
        <s v="San Diego, CA - Houston, TX"/>
        <s v="Houston, TX - Salt Lake City, UT"/>
        <s v="Omaha, NE - Washington, DC"/>
        <s v="Kalispell, MT - Minneapolis, MN"/>
        <s v="Miami, FL - Bedford, MA"/>
        <s v="St. Louis, MO - Phoenix, AZ"/>
        <s v="Albuquerque, NM - Detroit, MI"/>
        <s v="Salt Lake City, UT - Indianapolis, IN"/>
        <s v="Houston, TX - Milwaukee, WI"/>
        <s v="Des Moines, IA - Phoenix, AZ"/>
        <s v="San Antonio, TX - Los Angeles, CA"/>
        <s v="Toledo, OH - Denver, CO"/>
        <s v="Huntsville, AL - El Paso, TX"/>
        <s v="Oklahoma City, OK - San Jose, CA"/>
        <s v="Nashville, TN - Phoenix, AZ"/>
        <s v="Austin, TX - Burbank, CA"/>
        <s v="Denver, CO - Nashville, TN"/>
        <s v="Colorado Springs, CO - Camp Springs, MD"/>
        <s v="Denver, CO - Pittsburgh, PA"/>
        <s v="Aberdeen, SD - Washington, DC"/>
        <s v="Los Angeles, CA - Sugar Land, TX"/>
        <s v="Manhattan/Ft. Riley, KS - Los Angeles, CA"/>
        <s v="Chicago, IL - Tampa, FL"/>
        <s v="College Station/Bryan, TX - Long Beach, CA"/>
        <s v="Phoenix, AZ - St. Louis, MO"/>
        <s v="Kinston, NC - Tulsa, OK"/>
        <s v="Islip, NY - Fort Lauderdale, FL"/>
        <s v="Sacramento, CA - Grand Forks, ND"/>
        <s v="West Palm Beach/Palm Beach, FL - White Plains, NY"/>
        <s v="Pittsburgh, PA - Denver, CO"/>
        <s v="Fort Lauderdale, FL - Milwaukee, WI"/>
        <s v="Miami, FL - San Antonio, TX"/>
        <s v="Des Moines, IA - Newark, NJ"/>
        <s v="Oklahoma City, OK - Newark, NJ"/>
        <s v="Pittsburgh, PA - Oklahoma City, OK"/>
        <s v="Minneapolis, MN - Boston, MA"/>
        <s v="Newark, NJ - Kansas City, MO"/>
        <s v="Portsmouth, NH - Columbus, GA"/>
        <s v="Little Rock, AR - Bangor, ME"/>
        <s v="Washington, DC - Sioux City, IA"/>
        <s v="Dallas, TX - Cleveland, OH"/>
        <s v="Denver, CO - Cleveland, OH"/>
        <s v="Santa Maria, CA - Omaha, NE"/>
        <s v="Waterbury, CT - Orlando, FL"/>
        <s v="Orlando, FL - Buffalo, NY"/>
        <s v="Philadelphia, PA - Dallas, TX"/>
        <s v="White Plains, NY - Sioux City, IA"/>
        <s v="Pontiac, MI - Denver, CO"/>
        <s v="Worcester, MA - Sanford, FL"/>
        <s v="Des Moines, IA - Tacoma, WA"/>
        <s v="Salt Lake City, UT - Houston, TX"/>
        <s v="Orlando, FL - Milwaukee, WI"/>
        <s v="Phoenix, AZ - Minneapolis/St. Paul, MN"/>
        <s v="Philadelphia, PA - Lincoln, NE"/>
        <s v="Cleveland, OH - Houston, TX"/>
        <s v="Sanford, FL - Cedar Rapids/Iowa City, IA"/>
        <s v="New Orleans, LA - Albuquerque, NM"/>
        <s v="Cheyenne, WY - Washington, DC"/>
        <s v="Sanford, FL - San Juan, PR"/>
        <s v="Sanford, FL - Milwaukee, WI"/>
        <s v="Santa Monica, CA - Dallas, TX"/>
        <s v="Tuscaloosa, AL - Norwood, MA"/>
        <s v="White Plains, NY - Baton Rouge, LA"/>
        <s v="Eugene, OR - Tucson, AZ"/>
        <s v="Oakland, CA - Kansas City, MO"/>
        <s v="Gulfport/Biloxi, MS - Portsmouth, NH"/>
        <s v="Tucson, AZ - Eugene, OR"/>
        <s v="Rockford, IL - Punta Gorda, FL"/>
        <s v="Denver, CO - Baltimore, MD"/>
        <s v="Provo, UT - San Antonio, TX"/>
        <s v="Green Bay, WI - Tampa, FL"/>
        <s v="Denver, CO - Columbus, OH"/>
        <s v="Miami, FL - Pontiac, MI"/>
        <s v="Killeen, TX - Cleveland, OH"/>
        <s v="Sacramento, CA - Oklahoma City, OK"/>
        <s v="College Station/Bryan, TX - Philadelphia, PA"/>
        <s v="South Bend, IN - San Antonio, TX"/>
        <s v="Oklahoma City, OK - Fort Lauderdale, FL"/>
        <s v="Omaha, NE - Harrisburg, PA"/>
        <s v="Phoenix, AZ - Minneapolis, MN"/>
        <s v="Minneapolis, MN - St. Petersburg, FL"/>
        <s v="Orlando, FL - Grand Rapids, MI"/>
        <s v="Denver, CO - Washington, DC"/>
        <s v="Houston, TX - Baltimore, MD"/>
        <s v="Minneapolis, MN - Tacoma, WA"/>
        <s v="Newark, NJ - Fort Lauderdale, FL"/>
        <s v="Portland, OR - Phoenix, AZ"/>
        <s v="Omaha, NE - Spokane, WA"/>
        <s v="Spokane, WA - Albuquerque, NM"/>
        <s v="Gulfport/Biloxi, MS - Minneapolis, MN"/>
        <s v="Boston, MA - St. Petersburg, FL"/>
        <s v="San Antonio, TX - Miami, FL"/>
        <s v="Flagstaff, AZ - Houston, TX"/>
        <s v="Los Angeles, CA - Dallas, TX"/>
        <s v="Oakland, CA - Oklahoma City, OK"/>
        <s v="Salt Lake City, UT - New Orleans, LA"/>
        <s v="Chicago, IL - Phoenix, AZ"/>
        <s v="Phoenix, AZ - Portland, OR"/>
        <s v="Camp Springs, MD - Denver, CO"/>
        <s v="Teterboro, NJ - Key West, FL"/>
        <s v="Midland/Odessa, TX - Orlando, FL"/>
        <s v="Albuquerque, NM - Bend/Redmond, OR"/>
        <s v="Columbia, SC - San Antonio, TX"/>
        <s v="Nashville, TN - Denver, CO"/>
        <s v="Jackson/Vicksburg, MS - White Plains, NY"/>
        <s v="Manhattan/Ft. Riley, KS - Victorville, CA"/>
        <s v="Phoenix, AZ - New Orleans, LA"/>
        <s v="Topeka, KS - Portsmouth, NH"/>
        <s v="San Diego, CA - Austin, TX"/>
        <s v="Cleveland, OH - San Antonio, TX"/>
        <s v="Tallahassee, FL - Bedford, MA"/>
        <s v="Houston, TX - Los Angeles, CA"/>
        <s v="Kalispell, MT - Santa Monica, CA"/>
        <s v="Lincoln, NE - Atlantic City, NJ"/>
        <s v="Gainesville, FL - Omaha, NE"/>
        <s v="West Palm Beach/Palm Beach, FL - Grand Rapids, MI"/>
        <s v="Salina, KS - Burbank, CA"/>
        <s v="Minneapolis, MN - White Plains, NY"/>
        <s v="San Jose, CA - Oklahoma City, OK"/>
        <s v="Los Angeles, CA - Austin, TX"/>
        <s v="San Antonio, TX - Minneapolis, MN"/>
        <s v="New Orleans, LA - Providence, RI"/>
        <s v="Tampa, FL - Chicago, IL"/>
        <s v="Portsmouth, NH - Daytona Beach, FL"/>
        <s v="Houston, TX - Atlantic City, NJ"/>
        <s v="Austin, TX - Los Angeles, CA"/>
        <s v="Dallas, TX - New York, NY"/>
        <s v="Bakersfield, CA - Clinton, OK"/>
        <s v="Portland, OR - Oklahoma City, OK"/>
        <s v="Burbank, CA - San Antonio, TX"/>
        <s v="Oklahoma City, OK - Oakland, CA"/>
        <s v="Lakeland, FL - Milwaukee, WI"/>
        <s v="Waco, TX - Lansing, MI"/>
        <s v="Long Beach, CA - Austin, TX"/>
        <s v="Oklahoma City, OK - Cherry Point, NC"/>
        <s v="Salt Lake City, UT - Memphis, TN"/>
        <s v="Miami, FL - Lincoln, NE"/>
        <s v="Toledo, OH - Laredo, TX"/>
        <s v="East Farmingdale, NY - Tampa, FL"/>
        <s v="Oklahoma City, OK - Charlottesville, VA"/>
        <s v="Sarasota/Bradenton, FL - Abilene, TX"/>
        <s v="Fort Lauderdale, FL - White Plains, NY"/>
        <s v="Terre Haute, IN - El Paso, TX"/>
        <s v="San Diego, CA - Seattle, WA"/>
        <s v="Minneapolis, MN - Gulfport/Biloxi, MS"/>
        <s v="Newark, NJ - Miami, FL"/>
        <s v="Newark, NJ - Salina, KS"/>
        <s v="Richmond, VA - Houston, TX"/>
        <s v="Toledo, OH - Punta Gorda, FL"/>
        <s v="Milwaukee, WI - Tampa, FL"/>
        <s v="Washington, DC - Bismarck/Mandan, ND"/>
        <s v="San Antonio, TX - Charlotte, NC"/>
        <s v="Ontario, CA - Houston, TX"/>
        <s v="Teterboro, NJ - Miami, FL"/>
        <s v="Baltimore, MD - Garden City, KS"/>
        <s v="Sebring, FL - East Farmingdale, NY"/>
        <s v="Orlando, FL - Minneapolis, MN"/>
        <s v="Houston, TX - Reading, PA"/>
        <s v="Tampa, FL - East Farmingdale, NY"/>
        <s v="Burbank, CA - Dallas/Fort Worth, TX"/>
        <s v="Tulsa, OK - Las Vegas, NV"/>
        <s v="Pittsburgh, PA - Houston, TX"/>
        <s v="Long Beach, CA - Dallas, TX"/>
        <s v="New Orleans, LA - White Plains, NY"/>
        <s v="St. Louis, MO - Las Vegas, NV"/>
        <s v="Dallas, TX - Miami, FL"/>
        <s v="Champaign/Urbana, IL - Phoenix, AZ"/>
        <s v="Phoenix, AZ - Champaign/Urbana, IL"/>
        <s v="Provo, UT - Austin, TX"/>
        <s v="Camp Springs, MD - Omaha, NE"/>
        <s v="Tampa, FL - El Paso, TX"/>
        <s v="Boston, MA - Cedar Rapids/Iowa City, IA"/>
        <s v="Austin, TX - San Jose, CA"/>
        <s v="Burbank, CA - Oklahoma City, OK"/>
        <s v="Rogers, AR - Burbank, CA"/>
        <s v="Topeka, KS - Oakland, CA"/>
        <s v="Allentown/Bethlehem/Easton, PA - Fargo, ND"/>
        <s v="Punta Gorda, FL - Rockford, IL"/>
        <s v="Naples, FL - Trenton, NJ"/>
        <s v="San Antonio, TX - Harrisburg, PA"/>
        <s v="Omaha, NE - Sanford, FL"/>
        <s v="Lincoln, NE - Seattle, WA"/>
        <s v="Buffalo, NY - Colorado Springs, CO"/>
        <s v="San Jose, CA - Austin, TX"/>
        <s v="Providence, RI - New Orleans, LA"/>
        <s v="Dallas, TX - Burbank, CA"/>
        <s v="Phoenix, AZ - Madison, WI"/>
        <s v="Indianapolis, IN - Fort Lauderdale, FL"/>
        <s v="Bedford, MA - Minneapolis, MN"/>
        <s v="Sarasota/Bradenton, FL - New York, NY"/>
        <s v="Atlantic City, NJ - Wichita, KS"/>
        <s v="Miami, FL - East Farmingdale, NY"/>
        <s v="Dallas/Fort Worth, TX - Oakland, CA"/>
        <s v="Waterbury, CT - Fort Pierce, FL"/>
        <s v="Austin, TX - Greensboro/High Point, NC"/>
        <s v="Dallas, TX - Los Angeles, CA"/>
        <s v="Wichita, KS - Baltimore, MD"/>
        <s v="Philadelphia, PA - Topeka, KS"/>
        <s v="White Plains, NY - Jackson/Vicksburg, MS"/>
        <s v="Fort Lauderdale, FL - Buffalo, NY"/>
        <s v="Dallas, TX - Buffalo, NY"/>
        <s v="Memphis, TN - Phoenix, AZ"/>
        <s v="Seattle, WA - Lincoln, NE"/>
        <s v="Philadelphia, PA - Miami, FL"/>
        <s v="Oklahoma City, OK - Raleigh/Durham, NC"/>
        <s v="Des Moines, IA - Fort Lauderdale, FL"/>
        <s v="Norfolk, VA - Killeen, TX"/>
        <s v="New Orleans, LA - Newburgh/Poughkeepsie, NY"/>
        <s v="Fairfield, CA - Oklahoma City, OK"/>
        <s v="Dallas/Fort Worth, TX - Newark, NJ"/>
        <s v="Punta Gorda, FL - Kalamazoo, MI"/>
        <s v="Orlando, FL - Garden City, KS"/>
        <s v="Melbourne, FL - Niagara Falls, NY"/>
        <s v="Myrtle Beach, SC - Austin, TX"/>
        <s v="Van Nuys, CA - Dallas, TX"/>
        <s v="Cleveland, OH - Dallas, TX"/>
        <s v="Austin, TX - Oakland, CA"/>
        <s v="Sugar Land, TX - Burbank, CA"/>
        <s v="Miami, FL - Austin, TX"/>
        <s v="Phoenix, AZ - Chicago, IL"/>
        <s v="White Plains, NY - Houston, TX"/>
        <s v="Salt Lake City, UT - Pontiac, MI"/>
        <s v="Dallas/Fort Worth, TX - Fort Lauderdale, FL"/>
        <s v="New Orleans, LA - Minot, ND"/>
        <s v="Dallas, TX - Fort Lauderdale, FL"/>
        <s v="Washington, DC - Dallas, TX"/>
        <s v="Sioux Falls, SD - Spokane, WA"/>
        <s v="Albany, NY - Omaha, NE"/>
        <s v="Syracuse, NY - West Palm Beach/Palm Beach, FL"/>
        <s v="Missoula, MT - College Station/Bryan, TX"/>
        <s v="Green Bay, WI - Montrose/Delta, CO"/>
        <s v="Minneapolis, MN - Memphis, TN"/>
        <s v="Philadelphia, PA - Green Bay, WI"/>
        <s v="Detroit, MI - Omaha, NE"/>
        <s v="Omaha, NE - Detroit, MI"/>
        <s v="San Antonio, TX - Kansas City, MO"/>
        <s v="Albany, NY - South Bend, IN"/>
        <s v="Kansas City, MO - Harrisburg, PA"/>
        <s v="Portland, ME - Milwaukee, WI"/>
        <s v="Burlington, VT - Grand Rapids, MI"/>
        <s v="Atlanta, GA - Omaha, NE"/>
        <s v="Albany, NY - Fort Wayne, IN"/>
        <s v="Hartford, CT - St. Louis, MO"/>
        <s v="New Orleans, LA - Sioux City, IA"/>
        <s v="Austin, TX - Indianapolis, IN"/>
        <s v="Portland, ME - Grand Rapids, MI"/>
        <s v="Kansas City, MO - Pittsburgh, PA"/>
        <s v="Washington, DC - Duluth, MN"/>
        <s v="Detroit, MI - Des Moines, IA"/>
        <s v="New York, NY - Louisville, KY"/>
        <s v="Jacksonville, FL - Moline, IL"/>
        <s v="Atlanta, GA - Springfield, MO"/>
        <s v="New York, NY - Cincinnati, OH"/>
        <s v="Portland, ME - Detroit, MI"/>
        <s v="New York, NY - Flint, MI"/>
        <s v="Cincinnati, OH - New York, NY"/>
        <s v="St. Louis, MO - Allentown/Bethlehem/Easton, PA"/>
        <s v="Duluth, MN - Detroit, MI"/>
        <s v="Memphis, TN - Baltimore, MD"/>
        <s v="Bozeman, MT - La Crosse, WI"/>
        <s v="Washington, DC - Madison, WI"/>
        <s v="New Orleans, LA - Richmond, VA"/>
        <s v="Boston, MA - Nashville, TN"/>
        <s v="Indianapolis, IN - Syracuse, NY"/>
        <s v="New York, NY - Memphis, TN"/>
        <s v="Miami, FL - Washington, DC"/>
        <s v="Memphis, TN - Fort Myers, FL"/>
        <s v="Atlanta, GA - Buffalo, NY"/>
        <s v="Atlanta, GA - Newark, NJ"/>
        <s v="Detroit, MI - Bangor, ME"/>
        <s v="San Antonio, TX - Memphis, TN"/>
        <s v="White Plains, NY - Detroit, MI"/>
        <s v="St. Louis, MO - San Antonio, TX"/>
        <s v="Minneapolis, MN - Rochester, NY"/>
        <s v="San Antonio, TX - Colorado Springs, CO"/>
        <s v="Newburgh/Poughkeepsie, NY - Atlanta, GA"/>
        <s v="Dallas/Fort Worth, TX - Grand Junction, CO"/>
        <s v="Kansas City, MO - Cincinnati, OH"/>
        <s v="St. Louis, MO - Pittsburgh, PA"/>
        <s v="Norfolk, VA - Detroit, MI"/>
        <s v="Minneapolis, MN - Albany, NY"/>
        <s v="Minneapolis, MN - Raleigh/Durham, NC"/>
        <s v="Cincinnati, OH - Hartford, CT"/>
        <s v="Birmingham, AL - Harrisburg, PA"/>
        <s v="New York, NY - Fort Wayne, IN"/>
        <s v="Salt Lake City, UT - Lincoln, NE"/>
        <s v="Wichita, KS - Columbia, SC"/>
        <s v="Minneapolis, MN - Philadelphia, PA"/>
        <s v="Rochester, NY - Atlanta, GA"/>
        <s v="Austin, TX - Kansas City, MO"/>
        <s v="Austin, TX - Denver, CO"/>
        <s v="Gulfport/Biloxi, MS - Columbia, SC"/>
        <s v="Gulfport/Biloxi, MS - Cleveland, OH"/>
        <s v="Punta Gorda, FL - Nashville, TN"/>
        <s v="Youngstown/Warren, OH - Springfield, MO"/>
        <s v="Gulfport/Biloxi, MS - Roanoke, VA"/>
        <s v="Augusta, GA - Atlantic City, NJ"/>
        <s v="Atlantic City, NJ - Knoxville, TN"/>
        <s v="Meridian, MS - Raleigh/Durham, NC"/>
        <s v="Killeen, TX - Rockford, IL"/>
        <s v="Dallas, TX - Orlando, FL"/>
        <s v="St. Louis, MO - Hartford, CT"/>
        <s v="Fayetteville, NC - Gulfport/Biloxi, MS"/>
        <s v="Fort Myers, FL - Gulfport/Biloxi, MS"/>
        <s v="Portland, OR - Salt Lake City, UT"/>
        <s v="Augusta, GA - White Plains, NY"/>
        <s v="Palm Springs, CA - Seattle, WA"/>
        <s v="Austin, TX - Topeka, KS"/>
        <s v="New Orleans, LA - Oklahoma City, OK"/>
        <s v="Kindred, ND - Detroit, MI"/>
        <s v="Tunica, MS - Milwaukee, WI"/>
        <s v="Minneapolis, MN - Columbus, OH"/>
        <s v="Gulfport/Biloxi, MS - Charlotte, NC"/>
        <s v="Santa Monica, CA - Rifle, CO"/>
        <s v="Baltimore, MD - Mayport, FL"/>
        <s v="Nashville, TN - Topeka, KS"/>
        <s v="New Bedford/Fall River, MA - Asheville, NC"/>
        <s v="Knoxville, TN - Atlantic City, NJ"/>
        <s v="Dallas, TX - Phoenix, AZ"/>
        <s v="Grand Rapids, MI - Atlantic City, NJ"/>
        <s v="South Bend, IN - Atlantic City, NJ"/>
        <s v="Tupelo, MS - Charlottesville, VA"/>
        <s v="Alexandria, LA - Minneapolis, MN"/>
        <s v="Denver, CO - Dallas, TX"/>
        <s v="Jackson, MI - Teterboro, NJ"/>
        <s v="Montgomery, AL - Teterboro, NJ"/>
        <s v="Helena, MT - Burbank, CA"/>
        <s v="Gulfport/Biloxi, MS - Austin, TX"/>
        <s v="Salt Lake City, UT - Dallas, TX"/>
        <s v="Lansing, MI - Gulfport/Biloxi, MS"/>
        <s v="Gulfport/Biloxi, MS - Akron, OH"/>
        <s v="Atlantic City, NJ - Grand Rapids, MI"/>
        <s v="Birmingham, AL - Charlottesville, VA"/>
        <s v="Norfolk, VA - Gulfport/Biloxi, MS"/>
        <s v="Gulfport/Biloxi, MS - Wichita, KS"/>
        <s v="Bangor, ME - Cape May, NJ"/>
        <s v="Lansing, MI - Raleigh/Durham, NC"/>
        <s v="Charlotte, NC - White Plains, NY"/>
        <s v="Teterboro, NJ - Lansing, MI"/>
        <s v="Denver, CO - Oakland, CA"/>
        <s v="West Palm Beach/Palm Beach, FL - Atlantic City, NJ"/>
        <s v="Columbia, SC - Atlantic City, NJ"/>
        <s v="Denver, CO - Phoenix, AZ"/>
        <s v="Ontario, CA - Redding, CA"/>
        <s v="Jacksonville, FL - Norfolk, VA"/>
        <s v="Providence, RI - Macon, GA"/>
        <s v="Greer, SC - Gulfport/Biloxi, MS"/>
        <s v="Baton Rouge, LA - Lynchburg, VA"/>
        <s v="Tunica, MS - Detroit, MI"/>
        <s v="Minneapolis, MN - Denver, CO"/>
        <s v="Los Angeles, CA - Denver, CO"/>
        <s v="Charleston, SC - Waterbury, CT"/>
        <s v="Roanoke, VA - Gulfport/Biloxi, MS"/>
        <s v="Denver, CO - Minneapolis, MN"/>
        <s v="Atlantic City, NJ - Charleston, SC"/>
        <s v="White Plains, NY - Pellston, MI"/>
        <s v="Burbank, CA - Montrose/Delta, CO"/>
        <s v="Burbank, CA - Aspen, CO"/>
        <s v="Milwaukee, WI - Bedford, MA"/>
        <s v="Albuquerque, NM - Houston, TX"/>
        <s v="Sanford, FL - Atlantic City, NJ"/>
        <s v="White Plains, NY - Elkhart, IN"/>
        <s v="Kalispell, MT - Burbank, CA"/>
        <s v="San Antonio, TX - Gulfport/Biloxi, MS"/>
        <s v="Benton Harbor/St. Joseph, MI - White Plains, NY"/>
        <s v="Tampa, FL - San Antonio, TX"/>
        <s v="St. Louis, MO - Gulfport/Biloxi, MS"/>
        <s v="Van Nuys, CA - Rifle, CO"/>
        <s v="Chicago, IL - White Plains, NY"/>
        <s v="Phoenix, AZ - San Antonio, TX"/>
        <s v="Indianapolis, IN - Gulfport/Biloxi, MS"/>
        <s v="Oklahoma City, OK - Milwaukee, WI"/>
        <s v="Atlantic City, NJ - Chicago, IL"/>
        <s v="Portland, OR - San Francisco, CA"/>
        <s v="Milwaukee, WI - Gulfport/Biloxi, MS"/>
        <s v="Van Nuys, CA - Port Angeles, WA"/>
        <s v="Broomfield, CO - Burbank, CA"/>
        <s v="Houston, TX - Chicago, IL"/>
        <s v="Atlantic City, NJ - Louisville, KY"/>
        <s v="Islip, NY - Myrtle Beach, SC"/>
        <s v="Alexandria, LA - Miami, FL"/>
        <s v="Denver, CO - Indianapolis, IN"/>
        <s v="Oklahoma City, OK - Yuma, AZ"/>
        <s v="Springfield, MO - Fargo, ND"/>
        <s v="Phoenix, AZ - San Jose, CA"/>
        <s v="Charlotte, NC - Gulfport/Biloxi, MS"/>
        <s v="Chicago, IL - Denver, CO"/>
        <s v="Los Angeles, CA - Aspen, CO"/>
        <s v="Toledo, OH - Gulfport/Biloxi, MS"/>
        <s v="Gulfport/Biloxi, MS - Toledo, OH"/>
        <s v="Gulfport/Biloxi, MS - Lansing, MI"/>
        <s v="Pellston, MI - White Plains, NY"/>
        <s v="Baltimore, MD - South Bend, IN"/>
        <s v="Gulfport/Biloxi, MS - St. Louis, MO"/>
        <s v="Gulfport/Biloxi, MS - West Palm Beach/Palm Beach, FL"/>
        <s v="Milwaukee, WI - Charlotte, NC"/>
        <s v="Gulfport/Biloxi, MS - Greensboro/High Point, NC"/>
        <s v="Chicago, IL - Atlantic City, NJ"/>
        <s v="Santa Ana, CA - Colorado Springs, CO"/>
        <s v="Fort Wayne, IN - Tunica, MS"/>
        <s v="Memphis, TN - San Antonio, TX"/>
        <s v="Morristown, NJ - Beaufort, SC"/>
        <s v="Omaha, NE - Birmingham, AL"/>
        <s v="Dallas/Fort Worth, TX - Gulfport/Biloxi, MS"/>
        <s v="Kalamazoo, MI - Sanford, FL"/>
        <s v="Atlantic City, NJ - West Palm Beach/Palm Beach, FL"/>
        <s v="Broomfield, CO - Houston, TX"/>
        <s v="Chicago, IL - Teterboro, NJ"/>
        <s v="Chicago, IL - Raleigh/Durham, NC"/>
        <s v="Bedford, MA - Pontiac, MI"/>
        <s v="Wilmington, NC - Tunica, MS"/>
        <s v="San Jose, CA - El Paso, TX"/>
        <s v="Tunica, MS - Raleigh/Durham, NC"/>
        <s v="Jackson/Vicksburg, MS - Lawton/Fort Sill, OK"/>
        <s v="Santa Barbara, CA - Astoria/Seaside, OR"/>
        <s v="Columbus, GA - Laredo, TX"/>
        <s v="Atlantic City, NJ - Daytona Beach, FL"/>
        <s v="Teterboro, NJ - Chicago, IL"/>
        <s v="Lansing, MI - Tallahassee, FL"/>
        <s v="Phoenix, AZ - Oakland, CA"/>
        <s v="Kansas City, MO - Gulfport/Biloxi, MS"/>
        <s v="Toledo, OH - White Plains, NY"/>
        <s v="San Antonio, TX - Phoenix, AZ"/>
        <s v="Frankfort, MI - White Plains, NY"/>
        <s v="Oakland, CA - Boise, ID"/>
        <s v="State College, PA - Kansas City, MO"/>
        <s v="Phoenix, AZ - Denver, CO"/>
        <s v="Atlantic City, NJ - Nashville, TN"/>
        <s v="Atlanta, GA - Milwaukee, WI"/>
        <s v="Portland, OR - Las Vegas, NV"/>
        <s v="Oklahoma City, OK - Las Vegas, NV"/>
        <s v="Chicago, IL - Dallas, TX"/>
        <s v="Spokane, WA - San Jose, CA"/>
        <s v="Austin, TX - Tallahassee, FL"/>
        <s v="Dayton, OH - Atlantic City, NJ"/>
        <s v="Dallas, TX - Denver, CO"/>
        <s v="Louisville, KY - Teterboro, NJ"/>
        <s v="Eagle, CO - Burbank, CA"/>
        <s v="Champaign/Urbana, IL - Columbia, SC"/>
        <s v="Columbus, GA - San Antonio, TX"/>
        <s v="Bristol/Johnson City/Kingsport, TN - Gulfport/Biloxi, MS"/>
        <s v="Santa Ana, CA - Aspen, CO"/>
        <s v="Raleigh/Durham, NC - Chicago, IL"/>
        <s v="Laramie, WY - Dallas, TX"/>
        <s v="Los Angeles, CA - Portland, OR"/>
        <s v="Wichita, KS - Gulfport/Biloxi, MS"/>
        <s v="Fayetteville, AR - Gulfport/Biloxi, MS"/>
        <s v="Cleveland, OH - Gulfport/Biloxi, MS"/>
        <s v="Gulfport/Biloxi, MS - San Antonio, TX"/>
        <s v="Gulfport/Biloxi, MS - Fort Wayne, IN"/>
        <s v="Indianapolis, IN - Newark, NJ"/>
        <s v="White Plains, NY - Portland, TN"/>
        <s v="Aspen, CO - Burbank, CA"/>
        <s v="Marysville, OH - White Plains, NY"/>
        <s v="Burbank, CA - Portland, OR"/>
        <s v="Atlanta, GA - Dallas, TX"/>
        <s v="Denver, CO - Burbank, CA"/>
        <s v="Cincinnati, OH - Atlantic City, NJ"/>
        <s v="Las Vegas, NV - Rapid City, SD"/>
        <s v="Newark, NJ - Myrtle Beach, SC"/>
        <s v="White Plains, NY - Marysville, OH"/>
        <s v="Alabaster, AL - Waterbury, CT"/>
        <s v="Atlantic City, NJ - Augusta, GA"/>
        <s v="North Bend/Coos Bay, OR - Billings, MT"/>
        <s v="Detroit, MI - Dallas, TX"/>
        <s v="Atlantic City, NJ - Dayton, OH"/>
        <s v="Nashville, TN - Atlantic City, NJ"/>
        <s v="Denver, CO - Portland, OR"/>
        <s v="Santa Ana, CA - Denver, CO"/>
        <s v="Lexington, KY - East Hampton, NY"/>
        <s v="Atlantic City, NJ - Chattanooga, TN"/>
        <s v="Teterboro, NJ - Traverse City, MI"/>
        <s v="Aspen, CO - Santa Monica, CA"/>
        <s v="Las Vegas, NV - Sun Valley/Hailey/Ketchum, ID"/>
        <s v="Myrtle Beach, SC - White Plains, NY"/>
        <s v="Teterboro, NJ - Cincinnati, OH"/>
        <s v="Oklahoma City, OK - Panama City, FL"/>
        <s v="Memphis, TN - Sanford, FL"/>
        <s v="White Plains, NY - Benton Harbor/St. Joseph, MI"/>
        <s v="Lansing, MI - Bedford, MA"/>
        <s v="Bullhead City, AZ - Portland, OR"/>
        <s v="Fort Wayne, IN - White Plains, NY"/>
        <s v="White Plains, NY - Fort Wayne, IN"/>
        <s v="Denver, CO - Carlsbad, CA"/>
        <s v="Nashville, TN - Dallas, TX"/>
        <s v="Denver, CO - Long Beach, CA"/>
        <s v="Sun Valley/Hailey/Ketchum, ID - Burbank, CA"/>
        <s v="New York, NY - Milwaukee, WI"/>
        <s v="Detroit, MI - Anderson, SC"/>
        <s v="Raleigh/Durham, NC - Tunica, MS"/>
        <s v="Hilton Head, SC - Morristown, NJ"/>
        <s v="Sioux Falls, SD - Oklahoma City, OK"/>
        <s v="Sacramento, CA - Denver, CO"/>
        <s v="Los Angeles, CA - Salt Lake City, UT"/>
        <s v="Tuscaloosa, AL - Toledo, OH"/>
        <s v="Orlando, FL - White Plains, NY"/>
        <s v="Des Moines, IA - Allentown/Bethlehem/Easton, PA"/>
        <s v="White Plains, NY - Atlanta, GA"/>
        <s v="Trenton, NJ - Milwaukee, WI"/>
        <s v="Harrisburg, PA - Columbus, GA"/>
        <s v="Phoenix, AZ - Mission/McAllen/Edinburg, TX"/>
        <s v="Tulsa, OK - Akron, OH"/>
        <s v="San Jose, CA - Denver, CO"/>
        <s v="Oakland, CA - Sun Valley/Hailey/Ketchum, ID"/>
        <s v="Milwaukee, WI - Newark, NJ"/>
        <s v="Teterboro, NJ - Jacksonville, FL"/>
        <s v="Pittsburgh, PA - Mobile, AL"/>
        <s v="Atlantic City, NJ - Cincinnati, OH"/>
        <s v="Dallas, TX - Chicago, IL"/>
        <s v="Tunica, MS - Fort Lauderdale, FL"/>
        <s v="Gulfport/Biloxi, MS - South Bend, IN"/>
        <s v="Savannah, GA - Atlantic City, NJ"/>
        <s v="Gulfport/Biloxi, MS - Greer, SC"/>
        <s v="Camp Springs, MD - Milwaukee, WI"/>
        <s v="Provo, UT - Burbank, CA"/>
        <s v="Aberdeen, ID - Santa Barbara, CA"/>
        <s v="Alexandria, LA - Cheyenne, WY"/>
        <s v="Waukesha, WI - White Plains, NY"/>
        <s v="Pontiac, MI - Bedford, MA"/>
        <s v="Toledo, OH - Tuscaloosa, AL"/>
        <s v="Marco Island, FL - Baltimore, MD"/>
        <s v="Boca Raton, FL - Washington, DC"/>
        <s v="Milwaukee, WI - New Orleans, LA"/>
        <s v="San Francisco, CA - Eagle, CO"/>
        <s v="Omaha, NE - Gulfport/Biloxi, MS"/>
        <s v="Champaign/Urbana, IL - Denver, CO"/>
        <s v="Gulfport/Biloxi, MS - Dallas/Fort Worth, TX"/>
        <s v="South Bend, IN - Gulfport/Biloxi, MS"/>
        <s v="Savannah, GA - Teterboro, NJ"/>
        <s v="Pullman, WA - Bismarck/Mandan, ND"/>
        <s v="White Plains, NY - Thomasville, GA"/>
        <s v="Austin, TX - Tampa, FL"/>
        <s v="College Station/Bryan, TX - Tallahassee, FL"/>
        <s v="Atlanta, GA - Harlingen/San Benito, TX"/>
        <s v="Burbank, CA - Arcata/Eureka, CA"/>
        <s v="Atlantic City, NJ - Atlanta, GA"/>
        <s v="Indianapolis, IN - Atlantic City, NJ"/>
        <s v="Salt Lake City, UT - Los Angeles, CA"/>
        <s v="Waterbury, CT - Greer, SC"/>
        <s v="White Plains, NY - Chattanooga, TN"/>
        <s v="Raleigh/Durham, NC - Tulsa, OK"/>
        <s v="Burbank, CA - Salt Lake City, UT"/>
        <s v="Atlanta, GA - Atlantic City, NJ"/>
        <s v="Santa Monica, CA - Salt Lake City, UT"/>
        <s v="Telluride, CO - Long Beach, CA"/>
        <s v="Providence, RI - Louisville, KY"/>
        <s v="White Plains, NY - Muskegon, MI"/>
        <s v="White Plains, NY - Knoxville, TN"/>
        <s v="Indianapolis, IN - Teterboro, NJ"/>
        <s v="Colorado Springs, CO - Phoenix, AZ"/>
        <s v="Las Vegas, NV - Denver, CO"/>
        <s v="Louisville, KY - Atlantic City, NJ"/>
        <s v="South Bend, IN - Teterboro, NJ"/>
        <s v="Teterboro, NJ - South Bend, IN"/>
        <s v="Des Moines, IA - Dayton, OH"/>
        <s v="Yakima, WA - Bullhead City, AZ"/>
        <s v="Atlantic City, NJ - Lakeland, FL"/>
        <s v="Austin, TX - Knoxville, TN"/>
        <s v="Columbus, GA - Harlingen/San Benito, TX"/>
        <s v="Phoenix, AZ - Abilene, TX"/>
        <s v="Birmingham, AL - Atlantic City, NJ"/>
        <s v="Memphis, TN - San Angelo, TX"/>
        <s v="Burbank, CA - Cortez, CO"/>
        <s v="Colorado Springs, CO - Los Angeles, CA"/>
        <s v="Homestead, FL - Fayetteville, NC"/>
        <s v="Milwaukee, WI - Washington, DC"/>
        <s v="Montgomery, AL - Chicago, IL"/>
        <s v="Tunica, MS - Fort Myers, FL"/>
        <s v="Elmira/Corning, NY - Indianapolis, IN"/>
        <s v="Albany, NY - Augusta, GA"/>
        <s v="Grand Island, NE - Saginaw/Bay City/Midland, MI"/>
        <s v="Myrtle Beach, SC - Newark, NJ"/>
        <s v="Indianapolis, IN - Elmira/Corning, NY"/>
        <s v="St. Louis, MO - Denver, CO"/>
        <s v="Memphis, TN - El Paso, TX"/>
        <s v="Newark, NJ - Atlanta, GA"/>
        <s v="Lansing, MI - Jackson/Vicksburg, MS"/>
        <s v="Savannah, GA - Albany, NY"/>
        <s v="Cincinnati, OH - Gulfport/Biloxi, MS"/>
        <s v="Fayetteville, AR - Montgomery, AL"/>
        <s v="Manchester, NH - Detroit, MI"/>
        <s v="Raleigh/Durham, NC - Tampa, FL"/>
        <s v="Portsmouth, NH - Newport News/Hampton, VA"/>
        <s v="Savannah, GA - Indianapolis, IN"/>
        <s v="Lubbock, TX - Sioux Falls, SD"/>
        <s v="St. Petersburg, FL - Baltimore, MD"/>
        <s v="Minneapolis, MN - Tunica, MS"/>
        <s v="Jacksonville, FL - Kansas City, MO"/>
        <s v="Dover, DE - Tallahassee, FL"/>
        <s v="West Palm Beach/Palm Beach, FL - Gulfport/Biloxi, MS"/>
        <s v="Atlanta, GA - Pittsburgh, PA"/>
        <s v="Fort Lauderdale, FL - Raleigh/Durham, NC"/>
        <s v="Mason City, IA - Washington, DC"/>
        <s v="Youngstown/Warren, OH - Sioux Falls, SD"/>
        <s v="Bedford, MA - Greer, SC"/>
        <s v="Traverse City, MI - Atlanta, GA"/>
        <s v="Pittsburgh, PA - Orlando, FL"/>
        <s v="Dothan, AL - Baltimore, MD"/>
        <s v="St. Louis, MO - Raleigh/Durham, NC"/>
        <s v="Baton Rouge, LA - Richmond, VA"/>
        <s v="Fort Lauderdale, FL - Atlantic City, NJ"/>
        <s v="Dover, DE - Jackson/Vicksburg, MS"/>
        <s v="East Farmingdale, NY - Kalamazoo, MI"/>
        <s v="Gulfport/Biloxi, MS - Charleston, SC"/>
        <s v="Nashville, TN - Newark, NJ"/>
        <s v="Baton Rouge, LA - Orlando, FL"/>
        <s v="Fort Myers, FL - Camp Springs, MD"/>
        <s v="Dayton, OH - Valparaiso, FL"/>
        <s v="La Crosse, WI - Washington, DC"/>
        <s v="Milwaukee, WI - Tunica, MS"/>
        <s v="Sacramento, CA - Phoenix, AZ"/>
        <s v="Columbia, SC - Gulfport/Biloxi, MS"/>
        <s v="Fort Dix, NJ - Smyrna, TN"/>
        <s v="Dallas, TX - St. Louis, MO"/>
        <s v="Montgomery, AL - Newark, NJ"/>
        <s v="Myrtle Beach, SC - Worcester, MA"/>
        <s v="Baltimore, MD - Birmingham, AL"/>
        <s v="Minneapolis, MN - Washington, DC"/>
        <s v="Tacoma, WA - Sacramento, CA"/>
        <s v="Detroit, MI - Grand Forks, ND"/>
        <s v="Memphis, TN - Raleigh/Durham, NC"/>
        <s v="Atlanta, GA - East Farmingdale, NY"/>
        <s v="Burlington, VT - Minneapolis, MN"/>
        <s v="East Farmingdale, NY - Atlanta, GA"/>
        <s v="Savannah, GA - Wilmington, DE"/>
        <s v="Lewiston, ID - San Francisco, CA"/>
        <s v="Madison, WI - Roanoke, VA"/>
        <s v="Lubbock, TX - Columbia, MO"/>
        <s v="Springfield, IL - Washington, DC"/>
        <s v="Newark, NJ - Chicago, IL"/>
        <s v="Newark, NJ - Louisville, KY"/>
        <s v="Fargo, ND - Spokane, WA"/>
        <s v="Columbus, OH - Minneapolis, MN"/>
        <s v="Wilmington, DE - Savannah, GA"/>
        <s v="Gainesville, FL - Dayton, OH"/>
        <s v="Fargo, ND - Pittsburgh, PA"/>
        <s v="Albuquerque, NM - Palm Springs, CA"/>
        <s v="Syracuse, NY - Louisville, KY"/>
        <s v="Evansville, IN - Fort Myers, FL"/>
        <s v="Orlando, FL - Trenton, NJ"/>
        <s v="Phoenix, AZ - Clinton, OK"/>
        <s v="Cherry Point, NC - Portsmouth, NH"/>
        <s v="San Antonio, TX - Des Moines, IA"/>
        <s v="Youngstown/Warren, OH - Gulfport/Biloxi, MS"/>
        <s v="Cedar Rapids/Iowa City, IA - Washington, DC"/>
        <s v="Gulfport/Biloxi, MS - Milwaukee, WI"/>
        <s v="Marquette, MI - Camp Springs, MD"/>
        <s v="El Paso, TX - Alexandria, LA"/>
        <s v="St. Louis, MO - Buffalo, NY"/>
        <s v="Washington, DC - Appleton, WI"/>
        <s v="Melbourne, FL - Gulfport/Biloxi, MS"/>
        <s v="Mosinee, WI - Washington, DC"/>
        <s v="Raleigh/Durham, NC - Gulfport/Biloxi, MS"/>
        <s v="Tampa, FL - Clarksburg/Fairmont, WV"/>
        <s v="Gainesville, FL - Oklahoma City, OK"/>
        <s v="Gulfport/Biloxi, MS - Columbus, OH"/>
        <s v="Charlotte, NC - Green Bay, WI"/>
        <s v="Gulfport/Biloxi, MS - Fort Myers, FL"/>
        <s v="Tampa, FL - Raleigh/Durham, NC"/>
        <s v="Des Moines, IA - Atlanta, GA"/>
        <s v="Richmond, VA - Gulfport/Biloxi, MS"/>
        <s v="Fort Lauderdale, FL - Louisville, KY"/>
        <s v="Hartford, CT - Lafayette, IN"/>
        <s v="Kansas City, MO - Denver, CO"/>
        <s v="Kinston, NC - Gulfport/Biloxi, MS"/>
        <s v="Washington, DC - Fort Lauderdale, FL"/>
        <s v="Miami, FL - Louisville, KY"/>
        <s v="Grand Forks, ND - Lewiston, ID"/>
        <s v="Sacramento, CA - Missoula, MT"/>
        <s v="Baltimore, MD - Ocala, FL"/>
        <s v="Minot, ND - Lawton/Fort Sill, OK"/>
        <s v="Des Moines, IA - Lexington, KY"/>
        <s v="Lewiston, ID - Colorado Springs, CO"/>
        <s v="Gulfport/Biloxi, MS - Youngstown/Warren, OH"/>
        <s v="State College, PA - Des Moines, IA"/>
        <s v="Detroit, MI - Lincoln, NE"/>
        <s v="New Orleans, LA - Champaign/Urbana, IL"/>
        <s v="Columbus, OH - Bedford, MA"/>
        <s v="Dayton, OH - Des Moines, IA"/>
        <s v="Marion/Herrin, IL - Fargo, ND"/>
        <s v="Nashville, TN - East Farmingdale, NY"/>
        <s v="Raleigh/Durham, NC - Fort Lauderdale, FL"/>
        <s v="Columbia, SC - Lawton/Fort Sill, OK"/>
        <s v="Goldsboro, NC - Portsmouth, NH"/>
        <s v="Baltimore, MD - Fort Lauderdale, FL"/>
        <s v="Raleigh/Durham, NC - Bedford, MA"/>
        <s v="Houston, TX - Montgomery, AL"/>
        <s v="Washington, DC - Kansas City, MO"/>
        <s v="Trenton, NJ - Orlando, FL"/>
        <s v="Fort Myers, FL - Evansville, IN"/>
        <s v="Detroit, MI - Columbia, MO"/>
        <s v="Appleton, WI - Washington, DC"/>
        <s v="Albany, NY - Green Bay, WI"/>
        <s v="Washington, DC - Topeka, KS"/>
        <s v="Knoxville, TN - New York, NY"/>
        <s v="Gulfport/Biloxi, MS - Melbourne, FL"/>
        <s v="Greensboro/High Point, NC - Gulfport/Biloxi, MS"/>
        <s v="Orlando, FL - Columbus, OH"/>
        <s v="Bedford, MA - Columbus, OH"/>
        <s v="Des Moines, IA - Raleigh/Durham, NC"/>
        <s v="Dayton, OH - Mobile, AL"/>
        <s v="Las Vegas, NV - Spokane, WA"/>
        <s v="Washington, DC - Tampa, FL"/>
        <s v="College Station/Bryan, TX - Topeka, KS"/>
        <s v="Baton Rouge, LA - Colorado Springs, CO"/>
        <s v="Des Moines, IA - Cabarrus, NC"/>
        <s v="Denver, CO - Las Vegas, NV"/>
        <s v="Cabarrus, NC - Des Moines, IA"/>
        <s v="Dallas/Fort Worth, TX - Indianapolis, IN"/>
        <s v="Gulfport/Biloxi, MS - Fayetteville, AR"/>
        <s v="Indianapolis, IN - Manchester, NH"/>
        <s v="Moline, IL - College Station/Bryan, TX"/>
        <s v="Charleston, SC - Gulfport/Biloxi, MS"/>
        <s v="Columbus, GA - Fort Lauderdale, FL"/>
        <s v="New Orleans, LA - Orlando, FL"/>
        <s v="Akron, OH - Mobile, AL"/>
        <s v="Washington, DC - Fort Dodge, IA"/>
        <s v="Moline, IL - Washington, DC"/>
        <s v="Lincoln, NE - Columbus, OH"/>
        <s v="Raleigh/Durham, NC - Orlando, FL"/>
        <s v="Philadelphia, PA - St. Louis, MO"/>
        <s v="Fort Lauderdale, FL - Gulfport/Biloxi, MS"/>
        <s v="Springfield, MO - Gulfport/Biloxi, MS"/>
        <s v="Sanford, FL - Akron, OH"/>
        <s v="Tallahassee, FL - Charlottesville, VA"/>
        <s v="Lewiston, ID - San Jose, CA"/>
        <s v="Topeka, KS - Phoenix, AZ"/>
        <s v="Phoenix, AZ - Dallas, TX"/>
        <s v="Fort Myers, FL - New Orleans, LA"/>
        <s v="Portland, OR - Santa Ana, CA"/>
        <s v="Nashville, TN - Washington, DC"/>
        <s v="New York, NY - Daytona Beach, FL"/>
        <s v="Houston, TX - Fort Myers, FL"/>
        <s v="Dallas/Fort Worth, TX - Fort Wayne, IN"/>
        <s v="Panama City, FL - Austin, TX"/>
        <s v="Ontario, CA - Salt Lake City, UT"/>
        <s v="Indianapolis, IN - Minneapolis, MN"/>
        <s v="Fort Lauderdale, FL - Birmingham, AL"/>
        <s v="Hartford, CT - Savannah, GA"/>
        <s v="Detroit, MI - New Orleans, LA"/>
        <s v="Cincinnati, OH - New Orleans, LA"/>
        <s v="Tulsa, OK - Albuquerque, NM"/>
        <s v="Portland, ME - Greer, SC"/>
        <s v="Spokane, WA - Salt Lake City, UT"/>
        <s v="El Paso, TX - Corpus Christi, TX"/>
        <s v="Minneapolis, MN - Harrisburg, PA"/>
        <s v="Cincinnati, OH - Kansas City, MO"/>
        <s v="San Antonio, TX - Montgomery, AL"/>
        <s v="New York, NY - Knoxville, TN"/>
        <s v="Tampa, FL - Little Rock, AR"/>
        <s v="Jacksonville, FL - Detroit, MI"/>
        <s v="Cincinnati, OH - Allentown/Bethlehem/Easton, PA"/>
        <s v="Omaha, NE - Memphis, TN"/>
        <s v="Great Falls, MT - Seattle, WA"/>
        <s v="Salt Lake City, UT - Santa Ana, CA"/>
        <s v="Orlando, FL - Baton Rouge, LA"/>
        <s v="Birmingham, AL - Austin, TX"/>
        <s v="San Antonio, TX - Tucson, AZ"/>
        <s v="San Francisco, CA - Salt Lake City, UT"/>
        <s v="Midland/Odessa, TX - New Orleans, LA"/>
        <s v="Cincinnati, OH - Tampa, FL"/>
        <s v="Washington, DC - Orlando, FL"/>
        <s v="Columbus, OH - Memphis, TN"/>
        <s v="Salt Lake City, UT - San Jose, CA"/>
        <s v="West Palm Beach/Palm Beach, FL - Knoxville, TN"/>
        <s v="Charlotte, NC - Minneapolis, MN"/>
        <s v="Fort Lauderdale, FL - Cincinnati, OH"/>
        <s v="Long Beach, CA - Portland, OR"/>
        <s v="Fort Myers, FL - Atlanta, GA"/>
        <s v="Santa Ana, CA - Portland, OR"/>
        <s v="Salt Lake City, UT - Seattle, WA"/>
        <s v="Seattle, WA - Sacramento, CA"/>
        <s v="Charlotte, NC - New York, NY"/>
        <s v="Ontario, CA - Denver, CO"/>
        <s v="Memphis, TN - Grand Rapids, MI"/>
        <s v="Manchester, NH - Columbus, OH"/>
        <s v="Albuquerque, NM - San Diego, CA"/>
        <s v="Detroit, MI - Manchester, NH"/>
        <s v="Jacksonville, FL - Grand Rapids, MI"/>
        <s v="West Palm Beach/Palm Beach, FL - Dayton, OH"/>
        <s v="Orlando, FL - Cincinnati, OH"/>
        <s v="Omaha, NE - San Antonio, TX"/>
        <s v="Dallas/Fort Worth, TX - Lansing, MI"/>
        <s v="Salt Lake City, UT - Dallas/Fort Worth, TX"/>
        <s v="Philadelphia, PA - Memphis, TN"/>
        <s v="New York, NY - Dayton, OH"/>
        <s v="Houston, TX - Grand Junction, CO"/>
        <s v="Albuquerque, NM - Little Rock, AR"/>
        <s v="Portland, OR - Long Beach, CA"/>
        <s v="Fort Myers, FL - Baltimore, MD"/>
        <s v="Cincinnati, OH - Savannah, GA"/>
        <s v="Santa Ana, CA - Cheyenne, WY"/>
        <s v="Minneapolis, MN - Charlotte, NC"/>
        <s v="Fort Myers, FL - Norfolk, VA"/>
        <s v="West Palm Beach/Palm Beach, FL - Washington, DC"/>
        <s v="New York, NY - Savannah, GA"/>
        <s v="Boston, MA - Greer, SC"/>
        <s v="Rochester, NY - Minneapolis, MN"/>
        <s v="Oakland, CA - Portland, OR"/>
        <s v="Minneapolis, MN - Huntsville, AL"/>
        <s v="Atlanta, GA - Minneapolis, MN"/>
        <s v="Fort Myers, FL - Memphis, TN"/>
        <s v="Bozeman, MT - Minneapolis, MN"/>
        <s v="New Orleans, LA - Augusta, GA"/>
        <s v="Kansas City, MO - Grand Rapids, MI"/>
        <s v="West Palm Beach/Palm Beach, FL - Norfolk, VA"/>
        <s v="Orlando, FL - New York, NY"/>
        <s v="St. Louis, MO - New York, NY"/>
        <s v="Hartford, CT - Greer, SC"/>
        <s v="Manchester, NH - Cleveland, OH"/>
        <s v="Las Vegas, NV - Bellingham, WA"/>
        <s v="Columbus, OH - Jacksonville, FL"/>
        <s v="Tucson, AZ - Sacramento, CA"/>
        <s v="Chicago, IL - Pensacola, FL"/>
        <s v="Orlando, FL - Detroit, MI"/>
        <s v="Chicago, IL - Shreveport, LA"/>
        <s v="Detroit, MI - Orlando, FL"/>
        <s v="Fort Myers, FL - Indianapolis, IN"/>
        <s v="Baltimore, MD - Minneapolis, MN"/>
        <s v="Orlando, FL - Cleveland, OH"/>
        <s v="Santa Ana, CA - Seattle, WA"/>
        <s v="Norfolk, VA - Atlanta, GA"/>
        <s v="Portland, OR - Ontario, CA"/>
        <s v="Charlotte, NC - Champaign/Urbana, IL"/>
        <s v="Columbus, OH - Albany, NY"/>
        <s v="Fort Myers, FL - Philadelphia, PA"/>
        <s v="Houston, TX - Albuquerque, NM"/>
        <s v="Chicago, IL - Oklahoma City, OK"/>
        <s v="West Palm Beach/Palm Beach, FL - Birmingham, AL"/>
        <s v="Atlanta, GA - Chicago, IL"/>
        <s v="El Paso, TX - Fayetteville, AR"/>
        <s v="Boston, MA - Atlanta, GA"/>
        <s v="Jacksonville, FL - Little Rock, AR"/>
        <s v="Atlanta, GA - Flint, MI"/>
        <s v="Hartford, CT - Columbia, SC"/>
        <s v="Louisville, KY - Minneapolis, MN"/>
        <s v="Seattle, WA - Ontario, CA"/>
        <s v="Memphis, TN - Madison, WI"/>
        <s v="Memphis, TN - Allentown/Bethlehem/Easton, PA"/>
        <s v="Dallas/Fort Worth, TX - Moline, IL"/>
        <s v="Newark, NJ - Charlotte, NC"/>
        <s v="Knoxville, TN - Miami, FL"/>
        <s v="Dallas/Fort Worth, TX - Des Moines, IA"/>
        <s v="Dallas/Fort Worth, TX - Cheyenne, WY"/>
        <s v="Grand Junction, CO - Dallas/Fort Worth, TX"/>
        <s v="Newport News/Williamsburg, VA - Atlanta, GA"/>
        <s v="Greensboro/High Point, NC - Memphis, TN"/>
        <s v="Dallas/Fort Worth, TX - Peoria, IL"/>
        <s v="Chicago, IL - Manhattan/Ft. Riley, KS"/>
        <s v="Raleigh/Durham, NC - Manchester, NH"/>
        <s v="Pittsburgh, PA - Jacksonville, FL"/>
        <s v="San Antonio, TX - Albuquerque, NM"/>
        <s v="Dallas/Fort Worth, TX - Lexington, KY"/>
        <s v="Dallas/Fort Worth, TX - Tallahassee, FL"/>
        <s v="New York, NY - Indianapolis, IN"/>
        <s v="Dallas/Fort Worth, TX - Atlanta, GA"/>
        <s v="New York, NY - Nashville, TN"/>
        <s v="Portland, OR - Los Angeles, CA"/>
        <s v="Flint, MI - Atlanta, GA"/>
        <s v="Fargo, ND - Chicago, IL"/>
        <s v="Dallas/Fort Worth, TX - Evansville, IN"/>
        <s v="Islip, NY - Columbus, OH"/>
        <s v="New Orleans, LA - Detroit, MI"/>
        <s v="Minneapolis, MN - Dallas, TX"/>
        <s v="Amarillo, TX - New Orleans, LA"/>
        <s v="Portland, OR - Palm Springs, CA"/>
        <s v="Washington, DC - Rochester, MN"/>
        <s v="Orlando, FL - Huntsville, AL"/>
        <s v="San Jose, CA - Salt Lake City, UT"/>
        <s v="Columbus, OH - Kansas City, MO"/>
        <s v="Sacramento, CA - Salt Lake City, UT"/>
        <s v="Tampa, FL - Washington, DC"/>
        <s v="Seattle, WA - Santa Ana, CA"/>
        <s v="New York, NY - Peoria, IL"/>
        <s v="Orlando, FL - Baltimore, MD"/>
        <s v="West Palm Beach/Palm Beach, FL - Charlotte, NC"/>
        <s v="Cleveland, OH - Manchester, NH"/>
        <s v="St. Louis, MO - Scranton/Wilkes-Barre, PA"/>
        <s v="Atlanta, GA - Allentown/Bethlehem/Easton, PA"/>
        <s v="Raleigh/Durham, NC - Albany, NY"/>
        <s v="Jacksonville, FL - Chicago, IL"/>
        <s v="Santa Fe, NM - Dallas/Fort Worth, TX"/>
        <s v="Burbank, CA - Albuquerque, NM"/>
        <s v="Norfolk, VA - Indianapolis, IN"/>
        <s v="Dallas/Fort Worth, TX - Mobile, AL"/>
        <s v="Manhattan/Ft. Riley, KS - Chicago, IL"/>
        <s v="Dallas/Fort Worth, TX - Bloomington/Normal, IL"/>
        <s v="Dallas/Fort Worth, TX - Montgomery, AL"/>
        <s v="Harrisburg, PA - Chicago, IL"/>
        <s v="Huntsville, AL - Dallas/Fort Worth, TX"/>
        <s v="Dallas, TX - Farmington, NM"/>
        <s v="West Palm Beach/Palm Beach, FL - Atlanta, GA"/>
        <s v="Manchester, NH - Raleigh/Durham, NC"/>
        <s v="Atlanta, GA - Rochester, NY"/>
        <s v="Cleveland, OH - Little Rock, AR"/>
        <s v="Houston, TX - Huntsville, AL"/>
        <s v="Shreveport, LA - Atlanta, GA"/>
        <s v="Tampa, FL - Newark, NJ"/>
        <s v="Baltimore, MD - Green Bay, WI"/>
        <s v="Huntsville, AL - Detroit, MI"/>
        <s v="Jacksonville, FL - Hartford, CT"/>
        <s v="Bellingham, WA - Las Vegas, NV"/>
        <s v="Albuquerque, NM - Kansas City, MO"/>
        <s v="Bangor, ME - Pittsburgh, PA"/>
        <s v="New York, NY - Augusta, GA"/>
        <s v="Cincinnati, OH - Austin, TX"/>
        <s v="Syracuse, NY - Charlotte, NC"/>
        <s v="Salt Lake City, UT - Sacramento, CA"/>
        <s v="Seattle, WA - Burbank, CA"/>
        <s v="West Palm Beach/Palm Beach, FL - Cincinnati, OH"/>
        <s v="Jacksonville, FL - New York, NY"/>
        <s v="Tallahassee, FL - Dallas/Fort Worth, TX"/>
        <s v="Minneapolis, MN - Nashville, TN"/>
        <s v="Fort Myers, FL - Cincinnati, OH"/>
        <s v="Norfolk, VA - Fort Lauderdale, FL"/>
        <s v="Denver, CO - Kansas City, MO"/>
        <s v="San Antonio, TX - Jackson/Vicksburg, MS"/>
        <s v="Newark, NJ - Grand Rapids, MI"/>
        <s v="Pittsburgh, PA - Kansas City, MO"/>
        <s v="Detroit, MI - Portland, ME"/>
        <s v="Memphis, TN - New York, NY"/>
        <s v="Syracuse, NY - Chicago, IL"/>
        <s v="Memphis, TN - Cleveland, OH"/>
        <s v="Amarillo, TX - Houston, TX"/>
        <s v="Louisville, KY - Houston, TX"/>
        <s v="Baltimore, MD - Chicago, IL"/>
        <s v="Burbank, CA - Seattle, WA"/>
        <s v="New Orleans, LA - West Palm Beach/Palm Beach, FL"/>
        <s v="Milwaukee, WI - Dallas/Fort Worth, TX"/>
        <s v="Lubbock, TX - Los Angeles, CA"/>
        <s v="Jackson, WY - Minneapolis, MN"/>
        <s v="Columbus, OH - Miami, FL"/>
        <s v="Fort Myers, FL - Atlantic City, NJ"/>
        <s v="Washington, DC - Baton Rouge, LA"/>
        <s v="Austin, TX - Omaha, NE"/>
        <s v="Dallas/Fort Worth, TX - Champaign/Urbana, IL"/>
        <s v="Springfield, IL - Dallas/Fort Worth, TX"/>
        <s v="Jackson/Vicksburg, MS - Pittsburgh, PA"/>
        <s v="Dallas, TX - Louisville, KY"/>
        <s v="Albany, NY - Indianapolis, IN"/>
        <s v="Rapid City, SD - Chicago, IL"/>
        <s v="Cheyenne, WY - Dallas/Fort Worth, TX"/>
        <s v="Hartford, CT - Jacksonville, FL"/>
        <s v="Albuquerque, NM - San Antonio, TX"/>
        <s v="Fort Lauderdale, FL - Columbus, OH"/>
        <s v="Scranton/Wilkes-Barre, PA - Indianapolis, IN"/>
        <s v="Albuquerque, NM - Minneapolis, MN"/>
        <s v="Providence, RI - Detroit, MI"/>
        <s v="Salt Lake City, UT - Ontario, CA"/>
        <s v="Oklahoma City, OK - Chicago, IL"/>
        <s v="Omaha, NE - Dallas/Fort Worth, TX"/>
        <s v="Louisville, KY - Philadelphia, PA"/>
        <s v="Omaha, NE - Houston, TX"/>
        <s v="Dallas/Fort Worth, TX - Santa Fe, NM"/>
        <s v="Orlando, FL - Houston, TX"/>
        <s v="New Orleans, LA - Greensboro/High Point, NC"/>
        <s v="Dallas/Fort Worth, TX - Grand Island, NE"/>
        <s v="Austin, TX - Tucson, AZ"/>
        <s v="Baltimore, MD - Huntsville, AL"/>
        <s v="El Paso, TX - Denver, CO"/>
        <s v="Tucson, AZ - Amarillo, TX"/>
        <s v="Orlando, FL - Norfolk, VA"/>
        <s v="Boston, MA - Charleston, SC"/>
        <s v="Islip, NY - Milwaukee, WI"/>
        <s v="Raleigh/Durham, NC - West Palm Beach/Palm Beach, FL"/>
        <s v="Dallas/Fort Worth, TX - Grand Rapids, MI"/>
        <s v="Fort Myers, FL - Raleigh/Durham, NC"/>
        <s v="Chicago, IL - Hartford, CT"/>
        <s v="Dallas/Fort Worth, TX - Greer, SC"/>
        <s v="Portland, OR - Oakland, CA"/>
        <s v="Nashville, TN - New York, NY"/>
        <s v="Columbia, SC - Killeen, TX"/>
        <s v="Oklahoma City, OK - Albuquerque, NM"/>
        <s v="Dallas/Fort Worth, TX - Rapid City, SD"/>
        <s v="Albuquerque, NM - Ontario, CA"/>
        <s v="Cincinnati, OH - Syracuse, NY"/>
        <s v="Oklahoma City, OK - Pontiac, MI"/>
        <s v="Raleigh/Durham, NC - Hartford, CT"/>
        <s v="New Orleans, LA - Charlotte, NC"/>
        <s v="Newark, NJ - Columbus, GA"/>
        <s v="Detroit, MI - St. Petersburg, FL"/>
        <s v="Dallas, TX - Atlanta, GA"/>
        <s v="Denver, CO - San Diego, CA"/>
        <s v="Orlando, FL - Philadelphia, PA"/>
        <s v="Pocatello, ID - Oklahoma City, OK"/>
        <s v="Minneapolis, MN - Colorado Springs, CO"/>
        <s v="Boston, MA - Youngstown/Warren, OH"/>
        <s v="Baltimore, MD - Orlando, FL"/>
        <s v="Greensboro/High Point, NC - New Orleans, LA"/>
        <s v="Clarksburg/Fairmont, WV - Jacksonville, FL"/>
        <s v="Chicago, IL - Philadelphia, PA"/>
        <s v="Columbus, OH - Orlando, FL"/>
        <s v="Waterloo, IA - Youngstown/Warren, OH"/>
        <s v="Fargo, ND - Peoria, IL"/>
        <s v="Orlando, FL - Scranton/Wilkes-Barre, PA"/>
        <s v="Fargo, ND - Youngstown/Warren, OH"/>
        <s v="Orlando, FL - Lancaster, PA"/>
        <s v="Phoenix, AZ - Austin, TX"/>
        <s v="Baltimore, MD - Tallahassee, FL"/>
        <s v="Baltimore, MD - St. Petersburg, FL"/>
        <s v="Newark, NJ - Jacksonville, FL"/>
        <s v="Laramie, WY - Austin, TX"/>
        <s v="San Diego, CA - Colorado Springs, CO"/>
        <s v="Reading, PA - Orlando, FL"/>
        <s v="Montgomery, AL - Dayton, OH"/>
        <s v="Boston, MA - Charlotte, NC"/>
        <s v="Pullman, WA - San Diego, CA"/>
        <s v="Pittsburgh, PA - Fort Lauderdale, FL"/>
        <s v="Pontiac, MI - Sioux Falls, SD"/>
        <s v="Columbus, GA - Newark, NJ"/>
        <s v="Fargo, ND - Marion/Herrin, IL"/>
        <s v="Fort Lauderdale, FL - Bowling Green, KY"/>
        <s v="Washington, DC - Huntsville, AL"/>
        <s v="San Antonio, TX - Indianapolis, IN"/>
        <s v="Denver, CO - Tucson, AZ"/>
        <s v="Philadelphia, PA - Fort Lauderdale, FL"/>
        <s v="Oklahoma City, OK - Salt Lake City, UT"/>
        <s v="Seattle, WA - Oakland, CA"/>
        <s v="Harrisburg, PA - Orlando, FL"/>
        <s v="Washington, DC - Minneapolis, MN"/>
        <s v="Indianapolis, IN - Montgomery, AL"/>
        <s v="Boston, MA - Cincinnati, OH"/>
        <s v="Las Vegas, NV - Eugene, OR"/>
        <s v="Pontiac, MI - New Orleans, LA"/>
        <s v="Pullman, WA - Burbank, CA"/>
        <s v="San Antonio, TX - Biloxi, MS"/>
        <s v="Memphis, TN - Newark, NJ"/>
        <s v="Memphis, TN - Milwaukee, WI"/>
        <s v="Buffalo, NY - Tallahassee, FL"/>
        <s v="Indianapolis, IN - Philadelphia, PA"/>
        <s v="Newark, NJ - Charleston, SC"/>
        <s v="Dallas, TX - Nashville, TN"/>
        <s v="Lancaster, PA - Orlando, FL"/>
        <s v="Eugene, OR - Phoenix, AZ"/>
        <s v="Des Moines, IA - Colorado Springs, CO"/>
        <s v="El Paso, TX - Dallas, TX"/>
        <s v="Milwaukee, WI - Philadelphia, PA"/>
        <s v="Memphis, TN - Pontiac, MI"/>
        <s v="Orlando, FL - Chicago, IL"/>
        <s v="Cleveland, OH - Atlanta, GA"/>
        <s v="Nashville, TN - Dallas/Fort Worth, TX"/>
        <s v="Newark, NJ - Milwaukee, WI"/>
        <s v="Cabarrus, NC - Manchester, NH"/>
        <s v="Madison, WI - Wilmington, DE"/>
        <s v="Pocatello, ID - Flagstaff, AZ"/>
        <s v="Lewiston, ID - Los Angeles, CA"/>
        <s v="Cleveland, OH - Boston, MA"/>
        <s v="Los Angeles, CA - Eugene, OR"/>
        <s v="Montgomery, AL - Washington, DC"/>
        <s v="Philadelphia, PA - Milwaukee, WI"/>
        <s v="Milwaukee, WI - Oklahoma City, OK"/>
        <s v="Sanford, FL - Memphis, TN"/>
        <s v="Lexington, KY - Syracuse, NY"/>
        <s v="Des Moines, IA - Washington, DC"/>
        <s v="New Orleans, LA - Chicago, IL"/>
        <s v="Cincinnati, OH - Providence, RI"/>
        <s v="Madison, WI - Jacksonville, FL"/>
        <s v="Boston, MA - Indianapolis, IN"/>
        <s v="Baltimore, MD - Tampa, FL"/>
        <s v="Oakland, CA - Seattle, WA"/>
        <s v="Baltimore, MD - Nashville, TN"/>
        <s v="Tuscaloosa, AL - Dallas, TX"/>
        <s v="Atlanta, GA - Green Bay, WI"/>
        <s v="Eugene, OR - Salt Lake City, UT"/>
        <s v="Ashland, WV - Orlando, FL"/>
        <s v="Knoxville, TN - Fayetteville, AR"/>
        <s v="Denver, CO - Flagstaff, AZ"/>
        <s v="Manhattan/Ft. Riley, KS - Austin, TX"/>
        <s v="Detroit, MI - Grand Island, NE"/>
        <s v="Nashville, TN - Buffalo, NY"/>
        <s v="New Orleans, LA - South Bend, IN"/>
        <s v="Philadelphia, PA - Cincinnati, OH"/>
        <s v="Dallas, TX - Salt Lake City, UT"/>
        <s v="Scranton/Wilkes-Barre, PA - Orlando, FL"/>
        <s v="Dallas/Fort Worth, TX - Lincoln, NE"/>
        <s v="Philadelphia, PA - Orlando, FL"/>
        <s v="South Bend, IN - New Orleans, LA"/>
        <s v="Boston, MA - Milwaukee, WI"/>
        <s v="El Paso, TX - Las Vegas, NV"/>
        <s v="Tampa, FL - Bowling Green, KY"/>
        <s v="Sanford, FL - New Orleans, LA"/>
        <s v="Minneapolis, MN - Oklahoma City, OK"/>
        <s v="Oakland, CA - El Paso, TX"/>
        <s v="Washington, DC - Tallahassee, FL"/>
        <s v="Orlando, FL - Memphis, TN"/>
        <s v="Lincoln, NE - Bowling Green, KY"/>
        <s v="Jacksonville, FL - Philadelphia, PA"/>
        <s v="Newark, NJ - Indianapolis, IN"/>
        <s v="Atlanta, GA - Oklahoma City, OK"/>
        <s v="Orlando, FL - Harrisburg, PA"/>
        <s v="Orlando, FL - Raleigh/Durham, NC"/>
        <s v="Pullman, WA - Denver, CO"/>
        <s v="Salt Lake City, UT - Eugene, OR"/>
        <s v="Los Angeles, CA - Pullman, WA"/>
        <s v="Austin, TX - Manhattan/Ft. Riley, KS"/>
        <s v="Denver, CO - Los Angeles, CA"/>
        <s v="Las Vegas, NV - Boise, ID"/>
        <s v="San Diego, CA - Boise, ID"/>
        <s v="Albuquerque, NM - Boise, ID"/>
        <s v="Mosinee, WI - Minneapolis, MN"/>
        <s v="Atlanta, GA - Little Rock, AR"/>
        <s v="Memphis, TN - Augusta, GA"/>
        <s v="Atlanta, GA - Montgomery, AL"/>
        <s v="New Orleans, LA - Montgomery, AL"/>
        <s v="Louisville, KY - Greer, SC"/>
        <s v="Minneapolis, MN - Cedar Rapids/Iowa City, IA"/>
        <s v="Memphis, TN - Houston, TX"/>
        <s v="Pittsburgh, PA - Greer, SC"/>
        <s v="Minneapolis, MN - Bismarck/Mandan, ND"/>
        <s v="Minneapolis, MN - Traverse City, MI"/>
        <s v="Atlanta, GA - Mobile, AL"/>
        <s v="Salt Lake City, UT - Colorado Springs, CO"/>
        <s v="Spokane, WA - Pasco/Kennewick/Richland, WA"/>
        <s v="Brainerd, MN - Minneapolis, MN"/>
        <s v="Harrisburg, PA - Detroit, MI"/>
        <s v="Milwaukee, WI - Chicago, IL"/>
        <s v="South Bend, IN - Chicago, IL"/>
        <s v="Chicago, IL - Flint, MI"/>
        <s v="Allentown/Bethlehem/Easton, PA - White Plains, NY"/>
        <s v="Traverse City, MI - Minneapolis, MN"/>
        <s v="Madison, WI - Chicago, IL"/>
        <s v="Helena, MT - Pasco/Kennewick/Richland, WA"/>
        <s v="Allentown/Bethlehem/Easton, PA - New York, NY"/>
        <s v="Omaha, NE - Kansas City, MO"/>
        <s v="Dallas/Fort Worth, TX - Memphis, TN"/>
        <s v="Raleigh/Durham, NC - Washington, DC"/>
        <s v="Madison, WI - Grand Rapids, MI"/>
        <s v="Duluth, MN - Minneapolis, MN"/>
        <s v="New York, NY - Norfolk, VA"/>
        <s v="Colorado Springs, CO - Salt Lake City, UT"/>
        <s v="Miami, FL - Fort Myers, FL"/>
        <s v="Richmond, VA - Washington, DC"/>
        <s v="Albany, NY - New York, NY"/>
        <s v="Jacksonville, FL - Greensboro/High Point, NC"/>
        <s v="Savannah, GA - Atlanta, GA"/>
        <s v="Detroit, MI - Columbus, OH"/>
        <s v="Boston, MA - Washington, DC"/>
        <s v="Memphis, TN - Dallas/Fort Worth, TX"/>
        <s v="Albany, NY - Burlington, VT"/>
        <s v="Atlanta, GA - Cincinnati, OH"/>
        <s v="Burlington, VT - Manchester, NH"/>
        <s v="Tulsa, OK - Oklahoma City, OK"/>
        <s v="Minneapolis, MN - Grand Rapids, MI"/>
        <s v="Kansas City, MO - Omaha, NE"/>
        <s v="Missoula, MT - Great Falls, MT"/>
        <s v="San Antonio, TX - Austin, TX"/>
        <s v="New York, NY - Columbus, OH"/>
        <s v="Louisville, KY - Cincinnati, OH"/>
        <s v="Waterloo, IA - Minneapolis, MN"/>
        <s v="Madison, WI - Cincinnati, OH"/>
        <s v="New Orleans, LA - Memphis, TN"/>
        <s v="Oklahoma City, OK - San Antonio, TX"/>
        <s v="Portland, ME - Hartford, CT"/>
        <s v="Cincinnati, OH - Baltimore, MD"/>
        <s v="Atlantic City, NJ - Washington, DC"/>
        <s v="Minot, ND - Minneapolis, MN"/>
        <s v="Albany, NY - Detroit, MI"/>
        <s v="Jacksonville, FL - Orlando, FL"/>
        <s v="Chicago, IL - Madison, WI"/>
        <s v="Cincinnati, OH - Madison, WI"/>
        <s v="New York, NY - Richmond, VA"/>
        <s v="Knoxville, TN - Charlotte, NC"/>
        <s v="Norfolk, VA - Cincinnati, OH"/>
        <s v="Kalispell, MT - Missoula, MT"/>
        <s v="San Antonio, TX - Dallas/Fort Worth, TX"/>
        <s v="Dothan, AL - Miami, FL"/>
        <s v="Bradford, PA - Teterboro, NJ"/>
        <s v="Greer, SC - Greensboro/High Point, NC"/>
        <s v="Reno, NV - Burbank, CA"/>
        <s v="Raleigh/Durham, NC - Kinston, NC"/>
        <s v="Buffalo, NY - Washington, DC"/>
        <s v="Rome, NY - Niagara Falls, NY"/>
        <s v="Houston, TX - Mission/McAllen/Edinburg, TX"/>
        <s v="Daytona Beach, FL - Gulfport/Biloxi, MS"/>
        <s v="Newark, NJ - Raleigh/Durham, NC"/>
        <s v="Tallahassee, FL - Raleigh/Durham, NC"/>
        <s v="Waterloo, IA - Fargo, ND"/>
        <s v="Jacksonville, FL - Charleston, SC"/>
        <s v="Gulfport/Biloxi, MS - Knoxville, TN"/>
        <s v="Cleveland, OH - Westhampton, NY"/>
        <s v="Baltimore, MD - Bedford, MA"/>
        <s v="Atlantic City, NJ - Albany, NY"/>
        <s v="Gulfport/Biloxi, MS - Sarasota/Bradenton, FL"/>
        <s v="Topeka, KS - Waterloo, IA"/>
        <s v="Orlando, FL - Hilton Head, SC"/>
        <s v="Boston, MA - Pittsburgh, PA"/>
        <s v="San Diego, CA - Phoenix, AZ"/>
        <s v="Chicago, IL - Pittsburgh, PA"/>
        <s v="Orlando, FL - Gulfport/Biloxi, MS"/>
        <s v="Albany, NY - Rochester, NY"/>
        <s v="Milwaukee, WI - Louisville, KY"/>
        <s v="Buffalo, NY - Raleigh/Durham, NC"/>
        <s v="Rochester, NY - Atlantic City, NJ"/>
        <s v="Greensboro/High Point, NC - Greer, SC"/>
        <s v="Washington, DC - Bedford, MA"/>
        <s v="Washington, DC - Roanoke, VA"/>
        <s v="Spokane, WA - Portland, OR"/>
        <s v="Chattanooga, TN - Gulfport/Biloxi, MS"/>
        <s v="Buffalo, NY - Philadelphia, PA"/>
        <s v="White Plains, NY - Columbus, OH"/>
        <s v="Dallas/Fort Worth, TX - Tunica, MS"/>
        <s v="Columbus, OH - Nashville, TN"/>
        <s v="Milwaukee, WI - Pontiac, MI"/>
        <s v="New Orleans, LA - Little Rock, AR"/>
        <s v="White Plains, NY - Stafford, VA"/>
        <s v="Oakland, CA - Santa Ana, CA"/>
        <s v="Atlantic City, NJ - Providence, RI"/>
        <s v="Dayton, OH - Pittsburgh, PA"/>
        <s v="Belmar/Farmingdale, NJ - Bedford, MA"/>
        <s v="Washington, DC - East Farmingdale, NY"/>
        <s v="Camp Springs, MD - Newburgh/Poughkeepsie, NY"/>
        <s v="Bedford, MA - Buffalo, NY"/>
        <s v="Midland/Odessa, TX - Houston, TX"/>
        <s v="Richmond, VA - Norfolk, VA"/>
        <s v="Albany, NY - Atlantic City, NJ"/>
        <s v="Augusta, GA - Gulfport/Biloxi, MS"/>
        <s v="Raleigh/Durham, NC - Greensboro/High Point, NC"/>
        <s v="Bloomington, IN - Columbus, OH"/>
        <s v="Parkersburg, WV - Buffalo, NY"/>
        <s v="Bedford, MA - Newark, NJ"/>
        <s v="Cherry Point, NC - Johnstown, PA"/>
        <s v="Philadelphia, PA - White Plains, NY"/>
        <s v="Monterey, CA - Burbank, CA"/>
        <s v="Plymouth, MA - White Plains, NY"/>
        <s v="Gulfport/Biloxi, MS - Nashville, TN"/>
        <s v="Waterbury, CT - Akron, OH"/>
        <s v="Topeka, KS - Amarillo, TX"/>
        <s v="Tampa, FL - Gulfport/Biloxi, MS"/>
        <s v="Ogden, UT - Cheyenne, WY"/>
        <s v="Philadelphia, PA - Buffalo, NY"/>
        <s v="Sacramento, CA - Burbank, CA"/>
        <s v="Dallas, TX - Houston, TX"/>
        <s v="State College, PA - Lansing, MI"/>
        <s v="Camp Springs, MD - Fayetteville, NC"/>
        <s v="Nantucket, MA - New Bedford/Fall River, MA"/>
        <s v="San Antonio, TX - El Paso, TX"/>
        <s v="Albuquerque, NM - Colorado Springs, CO"/>
        <s v="Gulfport/Biloxi, MS - Augusta, GA"/>
        <s v="Tunica, MS - Chattanooga, TN"/>
        <s v="Grand Junction, CO - Phoenix, AZ"/>
        <s v="Huntsville, AL - Birmingham, AL"/>
        <s v="Cherry Point, NC - Fort Dix, NJ"/>
        <s v="Saranac Lake/Lake Placid, NY - Presque Isle/Houlton, ME"/>
        <s v="Atlantic City, NJ - Akron, OH"/>
        <s v="Erie, PA - Atlantic City, NJ"/>
        <s v="Newport News/Williamsburg, VA - Waterbury, CT"/>
        <s v="Gulfport/Biloxi, MS - Savannah, GA"/>
        <s v="Newark, NJ - Buffalo, NY"/>
        <s v="Gulfport/Biloxi, MS - Memphis, TN"/>
        <s v="East Farmingdale, NY - Raleigh/Durham, NC"/>
        <s v="Oklahoma City, OK - Dallas, TX"/>
        <s v="Tunica, MS - Dallas/Fort Worth, TX"/>
        <s v="Sanford, FL - Gulfport/Biloxi, MS"/>
        <s v="Denver, CO - Sioux Falls, SD"/>
        <s v="Vero Beach, FL - Hilton Head, SC"/>
        <s v="Phoenix, AZ - Ontario, CA"/>
        <s v="Atlantic City, NJ - Portland, ME"/>
        <s v="Gulfport/Biloxi, MS - Tampa, FL"/>
        <s v="Fort Dix, NJ - Cherry Point, NC"/>
        <s v="Augusta, GA - Jacksonville, FL"/>
        <s v="Albuquerque, NM - El Paso, TX"/>
        <s v="Newark, NJ - Pittsburgh, PA"/>
        <s v="St. Louis, MO - Traverse City, MI"/>
        <s v="Napa, CA - Burbank, CA"/>
        <s v="Rockland, ME - Teterboro, NJ"/>
        <s v="Myrtle Beach, SC - Greensboro/High Point, NC"/>
        <s v="Pittsburgh, PA - Raleigh/Durham, NC"/>
        <s v="Georgetown, DE - Teterboro, NJ"/>
        <s v="Atlanta, GA - Gulfport/Biloxi, MS"/>
        <s v="Nashville, TN - Gulfport/Biloxi, MS"/>
        <s v="Long Beach, CA - San Jose, CA"/>
        <s v="Alexandria, LA - San Antonio, TX"/>
        <s v="Westfield, MA - Newport News/Williamsburg, VA"/>
        <s v="New York, NY - Charlottesville, VA"/>
        <s v="Phoenix, AZ - Victorville, CA"/>
        <s v="Teterboro, NJ - Lancaster, PA"/>
        <s v="Oakland, CA - Santa Barbara, CA"/>
        <s v="Santa Monica, CA - Oakland, CA"/>
        <s v="Houston, TX - Oklahoma City, OK"/>
        <s v="San Antonio, TX - Mission/McAllen/Edinburg, TX"/>
        <s v="Tallahassee, FL - Fort Lauderdale, FL"/>
        <s v="Redding, CA - Burbank, CA"/>
        <s v="Portland, ME - Westhampton, NY"/>
        <s v="Lansing, MI - Champaign/Urbana, IL"/>
        <s v="Santa Monica, CA - Sacramento, CA"/>
        <s v="Gulfport/Biloxi, MS - Chattanooga, TN"/>
        <s v="Austin, TX - Austin, TX"/>
        <s v="San Angelo, TX - Austin, TX"/>
        <s v="Pittsburgh, PA - Myrtle Beach, SC"/>
        <s v="Madison, WI - Minneapolis, MN"/>
        <s v="Charlottesville, VA - Boston, MA"/>
        <s v="Clarksburg/Fairmont, WV - Washington, DC"/>
        <s v="Provo, UT - Fort Collins/Loveland, CO"/>
        <s v="Portland, OR - Spokane, WA"/>
        <s v="Nashville, TN - Milwaukee, WI"/>
        <s v="Gulfport/Biloxi, MS - Birmingham, AL"/>
        <s v="Orlando, FL - Miami, FL"/>
        <s v="Indianapolis, IN - Louisville, KY"/>
        <s v="Columbia, SC - Hilton Head, SC"/>
        <s v="Tampa, FL - Atlanta, GA"/>
        <s v="Pontiac, MI - Milwaukee, WI"/>
        <s v="Myrtle Beach, SC - Pittsburgh, PA"/>
        <s v="Gulfport/Biloxi, MS - Sanford, FL"/>
        <s v="White Plains, NY - Charlottesville, VA"/>
        <s v="Bend/Redmond, OR - Boise, ID"/>
        <s v="Paso Robles, CA - Van Nuys, CA"/>
        <s v="Sioux Falls, SD - Denver, CO"/>
        <s v="Las Vegas, NV - Los Angeles, CA"/>
        <s v="Raleigh/Durham, NC - Atlanta, GA"/>
        <s v="Gulfport/Biloxi, MS - Daytona Beach, FL"/>
        <s v="Newark, NJ - Baltimore, MD"/>
        <s v="Chicago, IL - Akron, OH"/>
        <s v="Pittsburgh, PA - Milwaukee, WI"/>
        <s v="Burbank, CA - Bakersfield, CA"/>
        <s v="Tampa, FL - Charleston, SC"/>
        <s v="Washington, DC - Cincinnati, OH"/>
        <s v="Chicago, IL - Peoria, IL"/>
        <s v="Fresno, CA - Santa Barbara, CA"/>
        <s v="White Plains, NY - Bar Harbor, ME"/>
        <s v="Nashville, TN - Tuscaloosa, AL"/>
        <s v="Chicago, IL - Buffalo, NY"/>
        <s v="Knoxville, TN - Tuscaloosa, AL"/>
        <s v="Tucson, AZ - Burbank, CA"/>
        <s v="New Bern/Morehead/Beaufort, NC - Washington, DC"/>
        <s v="Tampa, FL - Fort Lauderdale, FL"/>
        <s v="Asheville, NC - Dayton, OH"/>
        <s v="Caldwell, NJ - Washington, DC"/>
        <s v="Manteo, NC - White Plains, NY"/>
        <s v="Trenton, NJ - Augusta/Waterville, ME"/>
        <s v="Detroit, MI - Richmond, VA"/>
        <s v="Des Moines, IA - Columbia, MO"/>
        <s v="Detroit, MI - Marquette, MI"/>
        <s v="Fort Wayne, IN - Baltimore, MD"/>
        <s v="Kansas City, MO - Terre Haute, IN"/>
        <s v="Cedar Rapids/Iowa City, IA - Lincoln, NE"/>
        <s v="Lincoln, NE - Cedar Rapids/Iowa City, IA"/>
        <s v="Monroe, LA - Smyrna, TN"/>
        <s v="Grand Canyon, AZ - Las Vegas, NV"/>
        <s v="Dayton, OH - Morgantown, WV"/>
        <s v="Concord, CA - Burbank, CA"/>
        <s v="Santa Monica, CA - San Francisco, CA"/>
        <s v="Newport News/Williamsburg, VA - Worcester, MA"/>
        <s v="Teterboro, NJ - Raleigh/Durham, NC"/>
        <s v="Burbank, CA - Monterey, CA"/>
        <s v="Burbank, CA - San Jose, CA"/>
        <s v="Denver, CO - Topeka, KS"/>
        <s v="Huntsville, AL - Gulfport/Biloxi, MS"/>
        <s v="Baltimore, MD - Atlantic City, NJ"/>
        <s v="Burbank, CA - Napa, CA"/>
        <s v="Camp Springs, MD - Manchester, NH"/>
        <s v="Las Vegas, NV - San Jose, CA"/>
        <s v="Plattsburgh, NY - Niagara Falls, NY"/>
        <s v="Raleigh/Durham, NC - Wilmington, NC"/>
        <s v="Niagara Falls, NY - Detroit, MI"/>
        <s v="Jacksonville, FL - Gulfport/Biloxi, MS"/>
        <s v="Buffalo, NY - Bedford, MA"/>
        <s v="Las Vegas, NV - Van Nuys, CA"/>
        <s v="Atlanta, GA - Charlottesville, VA"/>
        <s v="Erie, PA - White Plains, NY"/>
        <s v="Las Vegas, NV - Santa Monica, CA"/>
        <s v="Santa Ana, CA - San Francisco, CA"/>
        <s v="East Hampton, NY - New Bern/Morehead/Beaufort, NC"/>
        <s v="Burbank, CA - Sacramento, CA"/>
        <s v="Washington, DC - Beverly, MA"/>
        <s v="Alexandria, LA - Harlingen/San Benito, TX"/>
        <s v="Thermal, CA - Burbank, CA"/>
        <s v="Wilmington, DE - Portsmouth, NH"/>
        <s v="Minneapolis, MN - Gregory, SD"/>
        <s v="Lansing, MI - Baltimore, MD"/>
        <s v="Cleveland, OH - Camp Springs, MD"/>
        <s v="Santa Rosa, CA - Santa Barbara, CA"/>
        <s v="White Plains, NY - White Plains, NY"/>
        <s v="Santa Monica, CA - Monterey, CA"/>
        <s v="San Jose, CA - Lake Tahoe, CA"/>
        <s v="Lebanon-Hanover, NH - New York, NY"/>
        <s v="Buffalo, NY - New York, NY"/>
        <s v="Memphis, TN - Gulfport/Biloxi, MS"/>
        <s v="Sarasota/Bradenton, FL - Gulfport/Biloxi, MS"/>
        <s v="San Diego, CA - Van Nuys, CA"/>
        <s v="Waco, TX - Greenville, MS"/>
        <s v="Oklahoma City, OK - Memphis, TN"/>
        <s v="Little Rock, AR - Wichita, KS"/>
        <s v="Clarksburg/Fairmont, WV - Syracuse, NY"/>
        <s v="Myrtle Beach, SC - Baltimore, MD"/>
        <s v="Syracuse, NY - Clarksburg/Fairmont, WV"/>
        <s v="Knoxville, TN - Daytona Beach, FL"/>
        <s v="Las Vegas, NV - Oakland, CA"/>
        <s v="Rockford, IL - Kansas City, MO"/>
        <s v="Santa Monica, CA - San Diego, CA"/>
        <s v="Indianapolis, IN - Knoxville, TN"/>
        <s v="Oakland, CA - Los Angeles, CA"/>
        <s v="Tuscaloosa, AL - Columbia, SC"/>
        <s v="Fresno, CA - Phoenix, AZ"/>
        <s v="Madison, WI - Lansing, MI"/>
        <s v="Memphis, TN - Dallas, TX"/>
        <s v="Washington, DC - Toledo, OH"/>
        <s v="Santa Ana, CA - Parker, AZ"/>
        <s v="Laredo, TX - Alexandria, LA"/>
        <s v="White Plains, NY - Plymouth, MA"/>
        <s v="Gulfport/Biloxi, MS - Little Rock, AR"/>
        <s v="Des Moines, IA - Fargo, ND"/>
        <s v="Santa Monica, CA - Las Vegas, NV"/>
        <s v="Falmouth, MA - Washington, DC"/>
        <s v="Knoxville, TN - Gulfport/Biloxi, MS"/>
        <s v="Boston, MA - Worcester, MA"/>
        <s v="Scranton/Wilkes-Barre, PA - Cabarrus, NC"/>
        <s v="St. Petersburg, FL - Gulfport/Biloxi, MS"/>
        <s v="Sacramento, CA - Santa Monica, CA"/>
        <s v="Fort Lauderdale, FL - Fort Lauderdale, FL"/>
        <s v="Lafayette, IN - State College, PA"/>
        <s v="Myrtle Beach, SC - Lakeland, FL"/>
        <s v="Champaign/Urbana, IL - Minneapolis, MN"/>
        <s v="Stillwater, OK - Manhattan/Ft. Riley, KS"/>
        <s v="Raleigh/Durham, NC - Buffalo, NY"/>
        <s v="San Francisco, CA - Santa Monica, CA"/>
        <s v="Sacramento, CA - San Francisco, CA"/>
        <s v="Greenwood, MS - Birmingham, AL"/>
        <s v="Minneapolis/St. Paul, MN - Indianapolis, IN"/>
        <s v="Oakland, CA - Santa Monica, CA"/>
        <s v="New Orleans, LA - Nashville, TN"/>
        <s v="Van Nuys, CA - Phoenix, AZ"/>
        <s v="Chicago, IL - Pontiac, MI"/>
        <s v="Boston, MA - Atlantic City, NJ"/>
        <s v="Norfolk, VA - Savannah, GA"/>
        <s v="Greenville, NC - Atlantic City, NJ"/>
        <s v="Roanoke, VA - Atlantic City, NJ"/>
        <s v="Buffalo, NY - East Farmingdale, NY"/>
        <s v="Knoxville, TN - Memphis, TN"/>
        <s v="Dallas, TX - Oklahoma City, OK"/>
        <s v="Augusta, GA - Sanford, FL"/>
        <s v="Bedford, MA - Philadelphia, PA"/>
        <s v="Phoenix, AZ - Burbank, CA"/>
        <s v="Philadelphia, PA - Charlotte, NC"/>
        <s v="Portland, ME - Atlantic City, NJ"/>
        <s v="Detroit, MI - Atlantic City, NJ"/>
        <s v="Washington, DC - Raleigh/Durham, NC"/>
        <s v="Pittsburgh, PA - Latrobe, PA"/>
        <s v="Boston, MA - Manchester, NH"/>
        <s v="Atlantic City, NJ - Greensboro/High Point, NC"/>
        <s v="Chicago, IL - Nashville, TN"/>
        <s v="Atlantic City, NJ - Detroit, MI"/>
        <s v="Atlantic City, NJ - Latrobe, PA"/>
        <s v="Chicopee Falls, MA - Manchester, NH"/>
        <s v="Atwater, CA - Van Nuys, CA"/>
        <s v="Atlantic City, NJ - Buffalo, NY"/>
        <s v="Anniston, AL - Mattoon/Charleston, IL"/>
        <s v="Long Beach, CA - Phoenix, AZ"/>
        <s v="Atlantic City, NJ - Kinston, NC"/>
        <s v="Manchester, NH - Portland, ME"/>
        <s v="Kansas City, MO - Indianapolis, IN"/>
        <s v="Atlantic City, NJ - Syracuse, NY"/>
        <s v="Myrtle Beach, SC - Roanoke, VA"/>
        <s v="Houston, TX - Memphis, TN"/>
        <s v="Greensboro/High Point, NC - Asheville, NC"/>
        <s v="Columbus, OH - Atlantic City, NJ"/>
        <s v="Los Angeles, CA - Sacramento, CA"/>
        <s v="Harlingen/San Benito, TX - Austin, TX"/>
        <s v="Atlantic City, NJ - Youngstown/Warren, OH"/>
        <s v="Missoula, MT - Seattle, WA"/>
        <s v="Dallas, TX - San Antonio, TX"/>
        <s v="Sanford, FL - Augusta, GA"/>
        <s v="Phoenix, AZ - Van Nuys, CA"/>
        <s v="Columbus, OH - Camp Springs, MD"/>
        <s v="Rome, NY - Pittsburgh, PA"/>
        <s v="Phoenix, AZ - Palm Springs, CA"/>
        <s v="Las Vegas, NV - Phoenix, AZ"/>
        <s v="Atlantic City, NJ - Erie, PA"/>
        <s v="Myrtle Beach, SC - Atlantic City, NJ"/>
        <s v="Phoenix, AZ - Bermuda Dunes, CA"/>
        <s v="Ontario, CA - Phoenix, AZ"/>
        <s v="Bradford, PA - Chicopee Falls, MA"/>
        <s v="South Bend, IN - Gary, IN"/>
        <s v="Panama City, FL - Dothan, AL"/>
        <s v="Islip, NY - Roanoke, VA"/>
        <s v="Cincinnati, OH - Nashville, TN"/>
        <s v="Atlantic City, NJ - Raleigh/Durham, NC"/>
        <s v="Charleston, SC - Jacksonville, FL"/>
        <s v="Raleigh/Durham, NC - Atlantic City, NJ"/>
        <s v="Columbia, SC - Charleston, SC"/>
        <s v="Orlando, FL - Charlotte, NC"/>
        <s v="Newark, NJ - Bedford, MA"/>
        <s v="Cincinnati, OH - Indianapolis, IN"/>
        <s v="Atlantic City, NJ - Roanoke, VA"/>
        <s v="Reno, NV - Boise, ID"/>
        <s v="Atlantic City, NJ - Myrtle Beach, SC"/>
        <s v="Columbia, MO - Oklahoma City, OK"/>
        <s v="Little Rock, AR - Dallas, TX"/>
        <s v="Atlantic City, NJ - Rochester, NY"/>
        <s v="Latrobe, PA - Atlantic City, NJ"/>
        <s v="Columbus, OH - Chicago, IL"/>
        <s v="Santa Ana, CA - Phoenix, AZ"/>
        <s v="Manchester, NH - Atlantic City, NJ"/>
        <s v="Dayton, OH - State College, PA"/>
        <s v="Philadelphia, PA - Providence, RI"/>
        <s v="Newport News/Williamsburg, VA - Philadelphia, PA"/>
        <s v="North Bend/Coos Bay, OR - Hillsboro, OR"/>
        <s v="Grand Rapids, MI - Chicago, IL"/>
        <s v="Greensboro/High Point, NC - Atlantic City, NJ"/>
        <s v="Syracuse, NY - Atlantic City, NJ"/>
        <s v="Washington, DC - New York, NY"/>
        <s v="Minneapolis, MN - Lafayette, IN"/>
        <s v="Washington, DC - Atlantic City, NJ"/>
        <s v="Bend/Redmond, OR - Portland, OR"/>
        <s v="Latrobe, PA - Pittsburgh, PA"/>
        <s v="Sanford, FL - Columbia, SC"/>
        <s v="Portsmouth, NH - Philadelphia, PA"/>
        <s v="Staunton, VA - Lexington, KY"/>
        <s v="Shreveport, LA - Columbia, MO"/>
        <s v="Minneapolis, MN - Milwaukee, WI"/>
        <s v="Phoenix, AZ - Tucson, AZ"/>
        <s v="Louisville, KY - Pittsburgh, PA"/>
        <s v="San Diego, CA - San Francisco, CA"/>
        <s v="Boston, MA - Philadelphia, PA"/>
        <s v="Denver, CO - Albuquerque, NM"/>
        <s v="Knoxville, TN - Birmingham, AL"/>
        <s v="Provo, UT - Albuquerque, NM"/>
        <s v="Miami, FL - Orlando, FL"/>
        <s v="Denver, CO - Oklahoma City, OK"/>
        <s v="Charlotte, NC - Washington, DC"/>
        <s v="Columbia, SC - Tupelo, MS"/>
        <s v="Lincoln, NE - Denver, CO"/>
        <s v="Dallas/Fort Worth, TX - Kansas City, MO"/>
        <s v="Baltimore, MD - Columbus, OH"/>
        <s v="Charlotte, NC - Indianapolis, IN"/>
        <s v="San Antonio, TX - Dallas, TX"/>
        <s v="Columbus, OH - Buffalo, NY"/>
        <s v="Dallas, TX - New Orleans, LA"/>
        <s v="Pittsburgh, PA - Nashville, TN"/>
        <s v="New York, NY - Boston, MA"/>
        <s v="Philadelphia, PA - Detroit, MI"/>
        <s v="Washington, DC - Pontiac, MI"/>
        <s v="Grand Canyon, AZ - Long Beach, CA"/>
        <s v="Hayden, CO - Grand Junction, CO"/>
        <s v="Lexington, KY - Montgomery, AL"/>
        <s v="Newark, NJ - Providence, RI"/>
        <s v="San Luis Obispo, CA - Cedar City, UT"/>
        <s v="Salt Lake City, UT - Laramie, WY"/>
        <s v="Memphis, TN - New Orleans, LA"/>
        <s v="Camp Springs, MD - Boston, MA"/>
        <s v="Charlotte, NC - Atlanta, GA"/>
        <s v="Buffalo, NY - Providence, RI"/>
        <s v="Philadelphia, PA - Washington, DC"/>
        <s v="Grand Rapids, MI - Duluth, MN"/>
        <s v="San Francisco, CA - Los Angeles, CA"/>
        <s v="Indianapolis, IN - Nashville, TN"/>
        <s v="Baltimore, MD - Pittsburgh, PA"/>
        <s v="Atlanta, GA - Augusta, GA"/>
        <s v="Memphis, TN - Atlanta, GA"/>
        <s v="Cedar Rapids/Iowa City, IA - Bloomington, IN"/>
        <s v="Indianapolis, IN - Pontiac, MI"/>
        <s v="Stillwater, OK - Lubbock, TX"/>
        <s v="Chattanooga, TN - Raleigh/Durham, NC"/>
        <s v="Logan, UT - Reno, NV"/>
        <s v="Sacramento, CA - Portland, OR"/>
        <s v="Raleigh/Durham, NC - Newburgh/Poughkeepsie, NY"/>
        <s v="Columbus, GA - Baton Rouge, LA"/>
        <s v="Laramie, WY - Provo, UT"/>
        <s v="San Diego, CA - San Jose, CA"/>
        <s v="Milwaukee, WI - Minneapolis, MN"/>
        <s v="Baltimore, MD - Raleigh/Durham, NC"/>
        <s v="Baltimore, MD - Greer, SC"/>
        <s v="Los Angeles, CA - Tucson, AZ"/>
        <s v="Washington, DC - Columbia, SC"/>
        <s v="St. Louis, MO - Green Bay, WI"/>
        <s v="Baltimore, MD - Cleveland, OH"/>
        <s v="Stillwater, OK - Houston, TX"/>
        <s v="Atlanta, GA - Indianapolis, IN"/>
        <s v="Washington, DC - Charlotte, NC"/>
        <s v="Lubbock, TX - Albuquerque, NM"/>
        <s v="Cleveland, OH - Baltimore, MD"/>
        <s v="Memphis, TN - Tulsa, OK"/>
        <s v="Baltimore, MD - Pontiac, MI"/>
        <s v="San Antonio, TX - New Orleans, LA"/>
        <s v="Buffalo, NY - Clarksburg/Fairmont, WV"/>
        <s v="Pittsburgh, PA - Cincinnati, OH"/>
        <s v="Albany, GA - Greenville, MS"/>
        <s v="Birmingham, AL - Columbia, SC"/>
        <s v="Gainesville, FL - Columbus, MS"/>
        <s v="Milwaukee, WI - Kansas City, MO"/>
        <s v="New Orleans, LA - San Antonio, TX"/>
        <s v="Seattle, WA - Portland, OR"/>
        <s v="Greenville, NC - Baltimore, MD"/>
        <s v="Cincinnati, OH - Greensboro/High Point, NC"/>
        <s v="New York, NY - Cleveland, OH"/>
        <s v="Austin, TX - New Orleans, LA"/>
        <s v="Indianapolis, IN - Clarksburg/Fairmont, WV"/>
        <s v="Pittsburgh, PA - Hartford, CT"/>
        <s v="Columbus, OH - Baltimore, MD"/>
        <s v="Newark, NJ - Pontiac, MI"/>
        <s v="Cincinnati, OH - Chicago, IL"/>
        <s v="Columbia, SC - Lexington, KY"/>
        <s v="Columbus, GA - Greer, SC"/>
        <s v="Houston, TX - Monroe, LA"/>
        <s v="Bloomington, IN - Madison, WI"/>
        <s v="Gainesville, FL - Birmingham, AL"/>
        <s v="Greer, SC - Raleigh/Durham, NC"/>
        <s v="Duluth, MN - Saginaw/Bay City/Midland, MI"/>
        <s v="Columbus, MS - Little Rock, AR"/>
        <s v="Lubbock, TX - Austin, TX"/>
        <s v="San Francisco, CA - Santa Barbara, CA"/>
        <s v="Pittsburgh, PA - Providence, RI"/>
        <s v="Buffalo, NY - Indianapolis, IN"/>
        <s v="Fort Lauderdale, FL - Tallahassee, FL"/>
        <s v="Louisville, KY - Clarksburg/Fairmont, WV"/>
        <s v="Columbus, GA - Memphis, TN"/>
        <s v="Clarksburg/Fairmont, WV - Louisville, KY"/>
        <s v="Charlotte, NC - Pittsburgh, PA"/>
        <s v="Oakland, CA - Ontario, CA"/>
        <s v="Akron, OH - Washington, DC"/>
        <s v="Indianapolis, IN - Milwaukee, WI"/>
        <s v="Tupelo, MS - Knoxville, TN"/>
        <s v="New Orleans, LA - Dallas, TX"/>
        <s v="Indianapolis, IN - Washington, DC"/>
        <s v="Providence, RI - Baltimore, MD"/>
        <s v="Manchester, NH - Philadelphia, PA"/>
        <s v="Bowling Green, KY - Monroe, LA"/>
        <s v="Chicago, IL - Memphis, TN"/>
        <s v="Raleigh/Durham, NC - Islip, NY"/>
        <s v="Jacksonville, FL - Columbus, MS"/>
        <s v="New York, NY - Washington, DC"/>
        <s v="Dallas/Fort Worth, TX - Baton Rouge, LA"/>
        <s v="Nashville, TN - Columbia, SC"/>
        <s v="Jacksonville, FL - Charlotte, NC"/>
        <s v="Lincoln, NE - Madison, WI"/>
        <s v="Baton Rouge, LA - Dallas/Fort Worth, TX"/>
        <s v="Newark, NJ - Syracuse, NY"/>
        <s v="Logan, UT - Fort Collins/Loveland, CO"/>
        <s v="Salt Lake City, UT - Pullman, WA"/>
        <s v="Nashville, TN - Little Rock, AR"/>
        <s v="St. Louis, MO - Cincinnati, OH"/>
        <s v="Norfolk, VA - Manchester, NH"/>
        <s v="Tulsa, OK - Austin, TX"/>
        <s v="Chattanooga, TN - Atlanta, GA"/>
        <s v="Santa Ana, CA - Los Angeles, CA"/>
        <s v="Cincinnati, OH - Memphis, TN"/>
        <s v="Ontario, CA - San Diego, CA"/>
        <s v="Little Rock, AR - Kansas City, MO"/>
        <s v="Raleigh/Durham, NC - Baltimore, MD"/>
        <s v="Little Rock, AR - Indianapolis, IN"/>
        <s v="Pittsburgh, PA - Cleveland, OH"/>
        <s v="Phoenix, AZ - El Paso, TX"/>
        <s v="Greensboro/High Point, NC - Raleigh/Durham, NC"/>
        <s v="Washington, DC - Columbus, OH"/>
        <s v="Detroit, MI - Greensboro/High Point, NC"/>
        <s v="Baltimore, MD - Augusta, GA"/>
        <s v="Memphis, TN - Little Rock, AR"/>
        <s v="Kansas City, MO - Louisville, KY"/>
        <s v="Baltimore, MD - Philadelphia, PA"/>
        <s v="Minneapolis, MN - Minot, ND"/>
        <s v="Dallas, TX - Harlingen/San Benito, TX"/>
        <s v="Columbus, GA - Atlanta, GA"/>
        <s v="Manchester, NH - Providence, RI"/>
        <s v="Fort Myers, FL - Tampa, FL"/>
        <s v="Sacramento, CA - Reno, NV"/>
        <s v="Shreveport, LA - Dallas/Fort Worth, TX"/>
        <s v="Birmingham, AL - Lafayette, LA"/>
        <s v="Washington, DC - Philadelphia, PA"/>
        <s v="Syracuse, NY - New York, NY"/>
        <s v="Tampa, FL - Orlando, FL"/>
        <s v="Richmond, VA - New York, NY"/>
        <s v="Lincoln, NE - Kansas City, MO"/>
        <s v="Washington, DC - Dayton, OH"/>
        <s v="Daytona Beach, FL - Orlando, FL"/>
        <s v="Providence, RI - Norfolk, VA"/>
        <s v="Bristol/Johnson City/Kingsport, TN - Cincinnati, OH"/>
        <s v="West Palm Beach/Palm Beach, FL - Orlando, FL"/>
        <s v="Scranton/Wilkes-Barre, PA - New York, NY"/>
        <s v="Detroit, MI - Harrisburg, PA"/>
        <s v="Hartford, CT - Providence, RI"/>
        <s v="Twin Falls, ID - Salt Lake City, UT"/>
        <s v="Houston, TX - Lubbock, TX"/>
        <s v="Palm Springs, CA - Ontario, CA"/>
        <s v="Palm Springs, CA - San Francisco, CA"/>
        <s v="Orlando, FL - Savannah, GA"/>
        <s v="Atlanta, GA - Myrtle Beach, SC"/>
        <s v="Birmingham, AL - Columbus, OH"/>
        <s v="Islip, NY - Philadelphia, PA"/>
        <s v="Raleigh/Durham, NC - Columbus, GA"/>
        <s v="St. Louis, MO - Indianapolis, IN"/>
        <s v="Rapid City, SD - Minneapolis, MN"/>
        <s v="Austin, TX - Jackson/Vicksburg, MS"/>
        <s v="Bismarck/Mandan, ND - Minneapolis, MN"/>
        <s v="Philadelphia, PA - Norfolk, VA"/>
        <s v="St. Louis, MO - Lansing, MI"/>
        <s v="West Palm Beach/Palm Beach, FL - Savannah, GA"/>
        <s v="Philadelphia, PA - Cleveland, OH"/>
        <s v="Greensboro/High Point, NC - Knoxville, TN"/>
        <s v="Washington, DC - Lexington, KY"/>
        <s v="Nashville, TN - Indianapolis, IN"/>
        <s v="Raleigh/Durham, NC - New York, NY"/>
        <s v="West Palm Beach/Palm Beach, FL - Augusta, GA"/>
        <s v="Memphis, TN - Valparaiso, FL"/>
        <s v="Huntsville, AL - Atlanta, GA"/>
        <s v="Manchester, NH - Islip, NY"/>
        <s v="Nashville, TN - Louisville, KY"/>
        <s v="Columbus, OH - Knoxville, TN"/>
        <s v="Little Rock, AR - New Orleans, LA"/>
        <s v="Dallas/Fort Worth, TX - Lubbock, TX"/>
        <s v="Atlanta, GA - Huntsville, AL"/>
        <s v="Lubbock, TX - Amarillo, TX"/>
        <s v="Atlanta, GA - Baton Rouge, LA"/>
        <s v="Myrtle Beach, SC - West Palm Beach/Palm Beach, FL"/>
        <s v="Lake Charles, LA - Houston, TX"/>
        <s v="Rochester, NY - Burlington, VT"/>
        <s v="Daytona Beach, FL - Jacksonville, FL"/>
        <s v="Lubbock, TX - Tulsa, OK"/>
        <s v="Harrisburg, PA - New York, NY"/>
        <s v="Albany, NY - Newark, NJ"/>
        <s v="Denver, CO - Eagle, CO"/>
        <s v="Chicago, IL - Rochester, MN"/>
        <s v="New York, NY - Charleston/Dunbar, WV"/>
        <s v="St. Louis, MO - Memphis, TN"/>
        <s v="Jacksonville, FL - Fort Myers, FL"/>
        <s v="Baltimore, MD - Charleston, SC"/>
        <s v="Dallas, TX - Corpus Christi, TX"/>
        <s v="Rochester, NY - New York, NY"/>
        <s v="Minneapolis, MN - Rockford, IL"/>
        <s v="Palm Springs, CA - San Jose, CA"/>
        <s v="Memphis, TN - Cincinnati, OH"/>
        <s v="New York, NY - Albany, NY"/>
        <s v="New York, NY - Rochester, NY"/>
        <s v="Des Moines, IA - Minneapolis, MN"/>
        <s v="Chicago, IL - Cincinnati, OH"/>
        <s v="Grand Rapids, MI - Minneapolis, MN"/>
        <s v="Jacksonville, FL - Tampa, FL"/>
        <s v="Detroit, MI - Scranton/Wilkes-Barre, PA"/>
        <s v="El Paso, TX - Midland/Odessa, TX"/>
        <s v="Atlanta, GA - Charleston, SC"/>
        <s v="Palm Springs, CA - Santa Ana, CA"/>
        <s v="Chicago, IL - Green Bay, WI"/>
        <s v="Louisville, KY - Nashville, TN"/>
        <s v="Milwaukee, WI - Rochester, MN"/>
        <s v="Denver, CO - Omaha, NE"/>
        <s v="Burlington, VT - Newburgh/Poughkeepsie, NY"/>
        <s v="Dallas/Fort Worth, TX - New Orleans, LA"/>
        <s v="Cleveland, OH - Syracuse, NY"/>
        <s v="Baton Rouge, LA - Gulfport/Biloxi, MS"/>
        <s v="New York, NY - Wilmington, NC"/>
        <s v="San Jose, CA - Santa Barbara, CA"/>
        <s v="Dallas/Fort Worth, TX - Dallas, TX"/>
        <s v="Lexington, KY - Chicago, IL"/>
        <s v="Indianapolis, IN - Cincinnati, OH"/>
        <s v="Louisville, KY - Indianapolis, IN"/>
        <s v="Cleveland, OH - New York, NY"/>
        <s v="Chicago, IL - Knoxville, TN"/>
        <s v="Chicago, IL - Traverse City, MI"/>
        <s v="Jackson/Vicksburg, MS - Little Rock, AR"/>
        <s v="Columbus, OH - New York, NY"/>
        <s v="Norfolk, VA - Cleveland, OH"/>
        <s v="Atlanta, GA - Pensacola, FL"/>
        <s v="Fort Myers, FL - Fort Lauderdale, FL"/>
        <s v="Jackson/Vicksburg, MS - St. Louis, MO"/>
        <s v="Providence, RI - Pittsburgh, PA"/>
        <s v="Washington, DC - Washington, DC"/>
        <s v="Charlotte, NC - Raleigh/Durham, NC"/>
        <s v="Marquette, MI - Green Bay, WI"/>
        <s v="Albany, NY - Norfolk, VA"/>
        <s v="Fort Lauderdale, FL - Fort Myers, FL"/>
        <s v="Washington, DC - Baltimore, MD"/>
        <s v="La Crosse, WI - Moline, IL"/>
        <s v="West Palm Beach/Palm Beach, FL - Columbus, GA"/>
        <s v="Norfolk, VA - Raleigh/Durham, NC"/>
        <s v="Fort Smith, AR - Dallas/Fort Worth, TX"/>
        <s v="Chicago, IL - Evansville, IN"/>
        <s v="Atlanta, GA - Louisville, KY"/>
        <s v="Chicago, IL - Bloomington/Normal, IL"/>
        <s v="Burbank, CA - Ontario, CA"/>
        <s v="Greer, SC - Indianapolis, IN"/>
        <s v="Columbus, OH - Columbus, OH"/>
        <s v="Wichita, KS - Memphis, TN"/>
        <s v="Sarasota/Bradenton, FL - Miami, FL"/>
        <s v="Orlando, FL - Jacksonville, FL"/>
        <s v="Philadelphia, PA - Baltimore, MD"/>
        <s v="Lansing, MI - Grand Rapids, MI"/>
        <s v="Little Rock, AR - Memphis, TN"/>
        <s v="Amarillo, TX - Oklahoma City, OK"/>
        <s v="Kansas City, MO - Tulsa, OK"/>
        <s v="Alexandria, LA - Killeen, TX"/>
        <s v="Chicago, IL - Louisville, KY"/>
        <s v="Killeen, TX - Dallas/Fort Worth, TX"/>
        <s v="Pensacola, FL - Houston, TX"/>
        <s v="Raleigh/Durham, NC - Charlottesville, VA"/>
        <s v="Kansas City, MO - Amarillo, TX"/>
        <s v="Memphis, TN - Kansas City, MO"/>
        <s v="Milwaukee, WI - Nashville, TN"/>
        <s v="Richmond, VA - Newport News/Williamsburg, VA"/>
        <s v="Albany, NY - Manchester, NH"/>
        <s v="Boston, MA - Syracuse, NY"/>
        <s v="Baton Rouge, LA - New Orleans, LA"/>
        <s v="St. Louis, MO - Cedar Rapids/Iowa City, IA"/>
        <s v="Boise, ID - Salt Lake City, UT"/>
        <s v="Des Moines, IA - Grand Rapids, MI"/>
        <s v="Baton Rouge, LA - Houston, TX"/>
        <s v="Charlotte, NC - Orlando, FL"/>
        <s v="Colorado Springs, CO - Denver, CO"/>
        <s v="Lihue, HI - Honolulu, HI"/>
        <s v="Boston, MA - Hartford, CT"/>
        <s v="St. Louis, MO - Nashville, TN"/>
        <s v="Green Bay, WI - Marquette, MI"/>
        <s v="Raleigh/Durham, NC - Richmond, VA"/>
        <s v="Amarillo, TX - Albuquerque, NM"/>
        <s v="Indianapolis, IN - St. Louis, MO"/>
        <s v="Norfolk, VA - Philadelphia, PA"/>
        <s v="Minneapolis, MN - Madison, WI"/>
        <s v="Little Rock, AR - Nashville, TN"/>
        <s v="Traverse City, MI - Chicago, IL"/>
        <s v="Monterey, CA - Santa Barbara, CA"/>
        <s v="Rochester, NY - Buffalo, NY"/>
        <s v="Orlando, FL - Charleston, SC"/>
        <s v="Orlando, FL - West Palm Beach/Palm Beach, FL"/>
        <s v="Montrose/Delta, CO - Gunnison, CO"/>
        <s v="Dallas/Fort Worth, TX - Killeen, TX"/>
        <s v="Wilmington, NC - Charlotte, NC"/>
        <s v="Buffalo, NY - Manchester, NH"/>
        <s v="Chicago, IL - Marquette, MI"/>
        <s v="Charleston/Dunbar, WV - Harrisburg, PA"/>
        <s v="Jackson/Vicksburg, MS - Fayetteville, AR"/>
        <s v="Kalamazoo, MI - Chicago, IL"/>
        <s v="St. Louis, MO - Cleveland, OH"/>
        <s v="Panama City, FL - Tampa, FL"/>
        <s v="Baton Rouge, LA - Killeen, TX"/>
        <s v="Minneapolis, MN - Sioux Falls, SD"/>
        <s v="Buffalo, NY - Burlington, VT"/>
        <s v="Valparaiso, FL - Atlanta, GA"/>
        <s v="Houston, TX - Little Rock, AR"/>
        <s v="Wichita, KS - Tulsa, OK"/>
        <s v="Boston, MA - Martha's Vineyard, MA"/>
        <s v="Washington, DC - White Plains, NY"/>
        <s v="Austin, TX - Little Rock, AR"/>
        <s v="Dallas/Fort Worth, TX - Wichita Falls, TX"/>
        <s v="Fort Lauderdale, FL - Orlando, FL"/>
        <s v="Charlotte, NC - Richmond, VA"/>
        <s v="Greensboro/High Point, NC - Baltimore, MD"/>
        <s v="Santa Ana, CA - Tucson, AZ"/>
        <s v="Jackson/Vicksburg, MS - Birmingham, AL"/>
        <s v="Santa Ana, CA - Ontario, CA"/>
        <s v="Chicago, IL - Grand Rapids, MI"/>
        <s v="Shreveport, LA - Jackson/Vicksburg, MS"/>
        <s v="Toledo, OH - Chicago, IL"/>
        <s v="Syracuse, NY - Washington, DC"/>
        <s v="New Orleans, LA - Panama City, FL"/>
        <s v="Fresno, CA - Ontario, CA"/>
        <s v="Fayetteville, AR - Austin, TX"/>
        <s v="Midland/Odessa, TX - El Paso, TX"/>
        <s v="New Orleans, LA - Provo, UT"/>
        <s v="Minneapolis, MN - Wendover, UT"/>
        <s v="Wendover, UT - Colorado Springs, CO"/>
        <s v="Washington, DC - Daytona Beach, FL"/>
        <s v="San Angelo, TX - Wendover, UT"/>
        <s v="Reno, NV - Wendover, UT"/>
        <s v="Bismarck/Mandan, ND - Wendover, UT"/>
        <s v="Wichita, KS - Wendover, UT"/>
        <s v="Topeka, KS - Wendover, UT"/>
        <s v="Rapid City, SD - Wendover, UT"/>
        <s v="Austin, TX - Wendover, UT"/>
        <s v="Houston, TX - Harlingen/San Benito, TX"/>
        <s v="Rock Springs, WY - Wendover, UT"/>
        <s v="Great Falls, MT - Wendover, UT"/>
        <s v="Buffalo, NY - Battle Creek, MI"/>
        <s v="Wendover, UT - Denver, CO"/>
        <s v="Wendover, UT - Mosinee, WI"/>
        <s v="Pueblo, CO - Wendover, UT"/>
        <s v="Columbia, MO - Toledo, OH"/>
        <s v="Sioux Falls, SD - Wendover, UT"/>
        <s v="Laredo, TX - Columbus, GA"/>
        <s v="Bellingham, WA - Wendover, UT"/>
        <s v="Wendover, UT - Milwaukee, WI"/>
        <s v="Amarillo, TX - Wendover, UT"/>
        <s v="Wendover, UT - Gillette, WY"/>
        <s v="Rapid City, SD - Gillette, WY"/>
        <s v="Wendover, UT - Spokane, WA"/>
        <s v="Salt Lake City, UT - Abilene, TX"/>
        <s v="Wendover, UT - Tulsa, OK"/>
        <s v="Salt Lake City, UT - Wendover, UT"/>
        <s v="Spokane, WA - Wendover, UT"/>
        <s v="Madison, WI - Wendover, UT"/>
        <s v="Harlingen/San Benito, TX - Columbus, GA"/>
        <s v="Wendover, UT - Grand Forks, ND"/>
        <s v="Bend/Redmond, OR - Wendover, UT"/>
        <s v="Scottsbluff, NE - Wendover, UT"/>
        <s v="Punta Gorda, FL - Boston, MA"/>
        <s v="Eugene, OR - Bend/Redmond, OR"/>
        <s v="Hayden, CO - Wendover, UT"/>
        <s v="Wendover, UT - Pasco/Kennewick/Richland, WA"/>
        <s v="El Paso, TX - Columbus, OH"/>
        <s v="Wendover, UT - El Paso, TX"/>
        <s v="Washington, DC - Pensacola, FL"/>
        <s v="Wendover, UT - Grand Junction, CO"/>
        <s v="San Francisco, CA - El Paso, TX"/>
        <s v="Billings, MT - Wendover, UT"/>
        <s v="Wendover, UT - Redding, CA"/>
        <s v="Kinston, NC - Ashland, WV"/>
        <s v="Grand Forks, ND - Wendover, UT"/>
        <s v="Kinston, NC - Raleigh/Durham, NC"/>
        <s v="Wendover, UT - Bellingham, WA"/>
        <s v="Missoula, MT - Wendover, UT"/>
        <s v="Seattle, WA - Wendover, UT"/>
        <s v="Scottsbluff, NE - North Platte, NE"/>
        <s v="Wendover, UT - Billings, MT"/>
        <s v="Eau Claire, WI - Wendover, UT"/>
        <s v="Colorado Springs, CO - Wendover, UT"/>
        <s v="San Jose, CA - Lewiston, ID"/>
        <s v="Wendover, UT - Lewiston, ID"/>
        <s v="Provo, UT - New Orleans, LA"/>
        <s v="Mosinee, WI - Wendover, UT"/>
        <s v="Wendover, UT - Albuquerque, NM"/>
        <s v="Wendover, UT - Abilene, TX"/>
        <s v="Pocatello, ID - Wendover, UT"/>
        <s v="Gillette, WY - Rapid City, SD"/>
        <s v="North Platte, NE - Scottsbluff, NE"/>
        <s v="Louisville, KY - Hattiesburg/Laurel, MS"/>
        <s v="Casper, WY - Wendover, UT"/>
        <s v="Las Vegas, NV - Newburgh/Poughkeepsie, NY"/>
        <s v="Hattiesburg/Laurel, MS - Tulsa, OK"/>
        <s v="Chicago, IL - Syracuse, NY"/>
        <s v="Atlantic City, NJ - New York, NY"/>
        <s v="New York, NY - Denver, CO"/>
        <s v="Reno, NV - El Paso, TX"/>
        <s v="Eugene, OR - Oakland, CA"/>
        <s v="Kansas City, MO - Harlingen/San Benito, TX"/>
        <s v="Tampa, FL - Atlantic City, NJ"/>
        <s v="Los Angeles, CA - Long Beach, CA"/>
        <s v="Washington, DC - Greensboro/High Point, NC"/>
        <s v="Miami, FL - Harrisburg, PA"/>
        <s v="Alexandria, LA - Toledo, OH"/>
        <s v="Wilmington, NC - Boston, MA"/>
        <s v="Albany, NY - Shreveport, LA"/>
        <s v="Duluth, MN - Wendover, UT"/>
        <s v="Wendover, UT - Midland/Odessa, TX"/>
        <s v="Punta Gorda, FL - Worcester, MA"/>
        <s v="Raleigh/Durham, NC - Punta Gorda, FL"/>
        <s v="Wendover, UT - Minneapolis, MN"/>
        <s v="Sanford, FL - Punta Gorda, FL"/>
        <s v="Miami, FL - Tallahassee, FL"/>
        <s v="Lawton/Fort Sill, OK - Wendover, UT"/>
        <s v="Lincoln, NE - Wendover, UT"/>
        <s v="Wendover, UT - Bend/Redmond, OR"/>
        <s v="Milwaukee, WI - Wendover, UT"/>
        <s v="Redding, CA - Medford, OR"/>
        <s v="Wendover, UT - Fargo, ND"/>
        <s v="Wendover, UT - Minot, ND"/>
        <s v="Wendover, UT - Madison, WI"/>
        <s v="Wendover, UT - Lawton/Fort Sill, OK"/>
        <s v="Wendover, UT - San Angelo, TX"/>
        <s v="Los Angeles, CA - Grand Junction, CO"/>
        <s v="Sanford, FL - Worcester, MA"/>
        <s v="San Juan, PR - Fort Myers, FL"/>
        <s v="Little Rock, AR - Valparaiso, FL"/>
        <s v="Oakland, CA - Austin, TX"/>
        <s v="San Francisco, CA - Rochester, NY"/>
        <s v="Omaha, NE - Harlingen/San Benito, TX"/>
        <s v="Sanford, FL - Boston, MA"/>
        <s v="New York, NY - State College, PA"/>
        <s v="Baltimore, MD - White Plains, NY"/>
        <s v="San Juan, PR - Ponce, PR"/>
        <s v="Newburgh/Poughkeepsie, NY - Newark, NJ"/>
        <s v="Denver, CO - Dallas/Fort Worth, TX"/>
        <s v="Jacksonville, FL - Fort Lauderdale, FL"/>
        <s v="San Juan, PR - Baltimore, MD"/>
        <s v="Gulfport/Biloxi, MS - Oklahoma City, OK"/>
        <s v="Colorado Springs, CO - Harlingen/San Benito, TX"/>
        <s v="Chicago, IL - Columbus, GA"/>
        <s v="Grand Junction, CO - Wendover, UT"/>
        <s v="Omaha, NE - Wendover, UT"/>
        <s v="Abilene, TX - Harlingen/San Benito, TX"/>
        <s v="Chicago, IL - Abilene, TX"/>
        <s v="St. Louis, MO - Colorado Springs, CO"/>
        <s v="Dallas/Fort Worth, TX - Cabarrus, NC"/>
        <s v="Columbus, GA - Houston, TX"/>
        <s v="Niagara Falls, NY - Melbourne, FL"/>
        <s v="Melbourne, FL - Punta Gorda, FL"/>
        <s v="San Antonio, TX - Nashville, TN"/>
        <s v="Denver, CO - Sanford, FL"/>
        <s v="Boston, MA - Portland, OR"/>
        <s v="Louisville, KY - Sanford, FL"/>
        <s v="Myrtle Beach, SC - Houston, TX"/>
        <s v="Philadelphia, PA - Parkersburg, WV"/>
        <s v="Kansas City, MO - Boston, MA"/>
        <s v="Long Beach, CA - Los Angeles, CA"/>
        <s v="New York, NY - Madison, WI"/>
        <s v="Salt Lake City, UT - Boston, MA"/>
        <s v="Alexandria, LA - Chicago, IL"/>
        <s v="Burbank, CA - Denver, CO"/>
        <s v="Hattiesburg/Laurel, MS - Kinston, NC"/>
        <s v="Minneapolis, MN - Oakland, CA"/>
        <s v="Charleston, SC - Washington, DC"/>
        <s v="Hartford, CT - Syracuse, NY"/>
        <s v="West Palm Beach/Palm Beach, FL - Raleigh/Durham, NC"/>
        <s v="Fort Myers, FL - Manchester, NH"/>
        <s v="New Orleans, LA - Buffalo, NY"/>
        <s v="Charleston, SC - Lexington, KY"/>
        <s v="Philadelphia, PA - Chicago, IL"/>
        <s v="Wendover, UT - Duluth, MN"/>
        <s v="Harlingen/San Benito, TX - Wendover, UT"/>
        <s v="Albuquerque, NM - Wendover, UT"/>
        <s v="El Paso, TX - Wendover, UT"/>
        <s v="Wendover, UT - Green Bay, WI"/>
        <s v="Spokane, WA - College Station/Bryan, TX"/>
        <s v="Medford, OR - Redding, CA"/>
        <s v="Wendover, UT - Cheyenne, WY"/>
        <s v="Wendover, UT - Lincoln, NE"/>
        <s v="Longview, TX - Wendover, UT"/>
        <s v="Wendover, UT - Butte, MT"/>
        <s v="Wendover, UT - Grand Island, NE"/>
        <s v="Wendover, UT - Pueblo, CO"/>
        <s v="Wendover, UT - Yakima, WA"/>
        <s v="Denver, CO - Wendover, UT"/>
        <s v="Wendover, UT - San Francisco, CA"/>
        <s v="Yakima, WA - Wendover, UT"/>
        <s v="Plattsburgh, NY - Philadelphia, PA"/>
        <s v="Eugene, OR - Wendover, UT"/>
        <s v="Salt Lake City, UT - Green Bay, WI"/>
        <s v="Wendover, UT - Scottsbluff, NE"/>
        <s v="Wendover, UT - Fresno, CA"/>
        <s v="Fresno, CA - Wendover, UT"/>
        <s v="Bismarck/Mandan, ND - Fargo, ND"/>
        <s v="Cheyenne, WY - Rock Springs, WY"/>
        <s v="Long Beach, CA - Pittsburgh, PA"/>
        <s v="Charlotte, NC - Fort Myers, FL"/>
        <s v="San Juan, PR - West Palm Beach/Palm Beach, FL"/>
        <s v="West Palm Beach/Palm Beach, FL - Wilmington, NC"/>
        <s v="Las Vegas, NV - Salt Lake City, UT"/>
        <s v="Portsmouth, NH - Boston, MA"/>
        <s v="Seattle, WA - Syracuse, NY"/>
        <s v="Newburgh/Poughkeepsie, NY - Jacksonville, FL"/>
        <s v="Harlingen/San Benito, TX - Abilene, TX"/>
        <s v="Dallas, TX - Wendover, UT"/>
        <s v="Wendover, UT - Casper, WY"/>
        <s v="Harrisburg, PA - Jacksonville, FL"/>
        <s v="Rock Springs, WY - Cheyenne, WY"/>
        <s v="Wichita, KS - Newark, NJ"/>
        <s v="Austin, TX - Trenton, NJ"/>
        <s v="Chicago, IL - Alexandria, LA"/>
        <s v="Hartford, CT - Washington, DC"/>
        <s v="Ashland, WV - Hattiesburg/Laurel, MS"/>
        <s v="Chicago, IL - Harlingen/San Benito, TX"/>
        <s v="Las Vegas, NV - San Diego, CA"/>
        <s v="Muncie/Anderson/Newcastle, IN - Philadelphia, PA"/>
        <s v="Washington, DC - Fayetteville, AR"/>
        <s v="Punta Gorda, FL - Springfield, IL"/>
        <s v="San Antonio, TX - Sacramento, CA"/>
        <s v="Parkersburg, WV - Philadelphia, PA"/>
        <s v="Ashland, WV - Memphis, TN"/>
        <s v="Seattle, WA - San Antonio, TX"/>
        <s v="Monroe, LA - Fort Lauderdale, FL"/>
        <s v="Bowling Green, KY - Lafayette, LA"/>
        <s v="Helena, MT - Long Beach, CA"/>
        <s v="Wichita, KS - Phoenix, AZ"/>
        <s v="Sanford, FL - Newark, NJ"/>
        <s v="Saginaw/Bay City/Midland, MI - Bullhead City, AZ"/>
        <s v="Memphis, TN - Lincoln, NE"/>
        <s v="Bullhead City, AZ - Casper, WY"/>
        <s v="Bakersfield, CA - Santa Barbara, CA"/>
        <s v="Missoula, MT - Sacramento, CA"/>
        <s v="Bullhead City, AZ - Minneapolis, MN"/>
        <s v="Long Beach, CA - Bullhead City, AZ"/>
        <s v="Bullhead City, AZ - Gary, IN"/>
        <s v="Bullhead City, AZ - Mosinee, WI"/>
        <s v="Pittsburgh, PA - Wichita, KS"/>
        <s v="Tallahassee, FL - Greensboro/High Point, NC"/>
        <s v="Kinston, NC - Hattiesburg/Laurel, MS"/>
        <s v="Bullhead City, AZ - Fargo, ND"/>
        <s v="Bullhead City, AZ - Denver, CO"/>
        <s v="Milwaukee, WI - Bullhead City, AZ"/>
        <s v="Bullhead City, AZ - Pueblo, CO"/>
        <s v="Tunica, MS - Greensboro/High Point, NC"/>
        <s v="Bullhead City, AZ - San Jose, CA"/>
        <s v="Miami, FL - Bowling Green, KY"/>
        <s v="Boise, ID - Bullhead City, AZ"/>
        <s v="Louisville, KY - Wichita, KS"/>
        <s v="Fort Myers, FL - Tunica, MS"/>
        <s v="Lubbock, TX - Reno, NV"/>
        <s v="Springfield, MO - Bullhead City, AZ"/>
        <s v="Sanford, FL - Phoenix, AZ"/>
        <s v="Kansas City, MO - Hattiesburg/Laurel, MS"/>
        <s v="Bullhead City, AZ - Baton Rouge, LA"/>
        <s v="Bullhead City, AZ - El Paso, TX"/>
        <s v="Seattle, WA - Bullhead City, AZ"/>
        <s v="Rockford, IL - Bullhead City, AZ"/>
        <s v="Fort Lauderdale, FL - Providence, RI"/>
        <s v="San Francisco, CA - Las Vegas, NV"/>
        <s v="Tunica, MS - Sarasota/Bradenton, FL"/>
        <s v="El Paso, TX - Bullhead City, AZ"/>
        <s v="Tunica, MS - Lake Charles, LA"/>
        <s v="Baltimore, MD - Smyrna, TN"/>
        <s v="Bullhead City, AZ - Little Rock, AR"/>
        <s v="Reno, NV - Des Moines, IA"/>
        <s v="Denver, CO - Bullhead City, AZ"/>
        <s v="Waco, TX - Amarillo, TX"/>
        <s v="Hattiesburg/Laurel, MS - Ashland, WV"/>
        <s v="Fargo, ND - Las Vegas, NV"/>
        <s v="Chicago, IL - Wichita, KS"/>
        <s v="Wichita, KS - Chicago, IL"/>
        <s v="Abilene, TX - Bullhead City, AZ"/>
        <s v="Bullhead City, AZ - Monterey, CA"/>
        <s v="Wichita, KS - Bullhead City, AZ"/>
        <s v="Oklahoma City, OK - Bullhead City, AZ"/>
        <s v="Newark, NJ - Cedar Rapids/Iowa City, IA"/>
        <s v="Monroe, LA - Phoenix, AZ"/>
        <s v="Sioux City, IA - Bullhead City, AZ"/>
        <s v="Providence, RI - Fort Lauderdale, FL"/>
        <s v="Bullhead City, AZ - Spokane, WA"/>
        <s v="Sanford, FL - Hartford, CT"/>
        <s v="Bozeman, MT - Flagstaff, AZ"/>
        <s v="Columbia, MO - Lake Charles, LA"/>
        <s v="Jacksonville, FL - Tunica, MS"/>
        <s v="Sacramento, CA - Omaha, NE"/>
        <s v="Melbourne, FL - Tunica, MS"/>
        <s v="St. Petersburg, FL - Tunica, MS"/>
        <s v="Bismarck/Mandan, ND - Washington, DC"/>
        <s v="Tunica, MS - Asheville, NC"/>
        <s v="Pocatello, ID - Sacramento, CA"/>
        <s v="Peoria, IL - Tunica, MS"/>
        <s v="Spokane, WA - Lewiston, ID"/>
        <s v="Sioux City, IA - Santa Maria, CA"/>
        <s v="Bullhead City, AZ - Memphis, TN"/>
        <s v="Peoria, IL - Bullhead City, AZ"/>
        <s v="Omaha, NE - Hartford, CT"/>
        <s v="Gulfport/Biloxi, MS - Killeen, TX"/>
        <s v="San Diego, CA - El Paso, TX"/>
        <s v="Reno, NV - Fort Wayne, IN"/>
        <s v="Las Vegas, NV - Oklahoma City, OK"/>
        <s v="Fort Drum, NY - Dothan, AL"/>
        <s v="Lincoln, NE - Las Vegas, NV"/>
        <s v="Chattanooga, TN - Knoxville, TN"/>
        <s v="Savannah, GA - Newport News/Williamsburg, VA"/>
        <s v="Tunica, MS - Melbourne, FL"/>
        <s v="Rockford, IL - Reno, NV"/>
        <s v="Boise, ID - Wendover, UT"/>
        <s v="Kinston, NC - Tunica, MS"/>
        <s v="Tunica, MS - Louisville, KY"/>
        <s v="Chattanooga, TN - El Paso, TX"/>
        <s v="Chicago, IL - Bullhead City, AZ"/>
        <s v="Tunica, MS - Indianapolis, IN"/>
        <s v="Memphis, TN - Austin, TX"/>
        <s v="Tunica, MS - Wilmington, NC"/>
        <s v="Akron, OH - St. Louis, MO"/>
        <s v="Killeen, TX - Wendover, UT"/>
        <s v="Salt Lake City, UT - El Paso, TX"/>
        <s v="Lewiston, ID - Wendover, UT"/>
        <s v="Tunica, MS - Oklahoma City, OK"/>
        <s v="Tunica, MS - Corpus Christi, TX"/>
        <s v="Green Bay, WI - Madison, WI"/>
        <s v="Wendover, UT - Medford, OR"/>
        <s v="Wendover, UT - Topeka, KS"/>
        <s v="Wendover, UT - Modesto, CA"/>
        <s v="Jacksonville, FL - Killeen, TX"/>
        <s v="Sioux City, IA - Wendover, UT"/>
        <s v="Lake Charles, LA - Des Moines, IA"/>
        <s v="Wendover, UT - Helena, MT"/>
        <s v="Wendover, UT - San Antonio, TX"/>
        <s v="Portland, OR - Bullhead City, AZ"/>
        <s v="Pocatello, ID - Lewiston, ID"/>
        <s v="Des Moines, IA - Sioux City, IA"/>
        <s v="Wendover, UT - Bismarck/Mandan, ND"/>
        <s v="Wendover, UT - Eugene, OR"/>
        <s v="Wendover, UT - Pocatello, ID"/>
        <s v="Kalispell, MT - Billings, MT"/>
        <s v="Sacramento, CA - Fort Collins/Loveland, CO"/>
        <s v="Abilene, TX - Wendover, UT"/>
        <s v="Tunica, MS - Midland/Odessa, TX"/>
        <s v="Bullhead City, AZ - San Diego, CA"/>
        <s v="Savannah, GA - Tunica, MS"/>
        <s v="Alamogordo, NM - Las Vegas, NV"/>
        <s v="Newport News/Hampton, VA - Panama City, FL"/>
        <s v="Tunica, MS - Chicago, IL"/>
        <s v="Cleveland, OH - Tunica, MS"/>
        <s v="Monroe, LA - Fresno, CA"/>
        <s v="Tunica, MS - Tallahassee, FL"/>
        <s v="Tunica, MS - Augusta, GA"/>
        <s v="Columbia, SC - Tunica, MS"/>
        <s v="San Antonio, TX - San Jose, CA"/>
        <s v="Tunica, MS - St. Petersburg, FL"/>
        <s v="Washington, DC - Tunica, MS"/>
        <s v="Bowling Green, KY - Fort Lauderdale, FL"/>
        <s v="Bullhead City, AZ - Nashville, TN"/>
        <s v="Garden City, KS - Reno, NV"/>
        <s v="Reno, NV - Wichita, KS"/>
        <s v="Fort Lauderdale, FL - Monroe, LA"/>
        <s v="Austin, TX - Fort Lauderdale, FL"/>
        <s v="Bullhead City, AZ - Albuquerque, NM"/>
        <s v="Sacramento, CA - Las Vegas, NV"/>
        <s v="Lafayette, LA - Memphis, TN"/>
        <s v="Lafayette, LA - Atlanta, GA"/>
        <s v="Santa Maria, CA - Sioux City, IA"/>
        <s v="Tunica, MS - Harlingen/San Benito, TX"/>
        <s v="Wendover, UT - Corpus Christi, TX"/>
        <s v="Tunica, MS - Islip, NY"/>
        <s v="Topeka, KS - Tunica, MS"/>
        <s v="Yuma, AZ - Colorado Springs, CO"/>
        <s v="Fayetteville, NC - Wilmington, NC"/>
        <s v="Rochester, MN - Las Vegas, NV"/>
        <s v="Greer, SC - Columbia, SC"/>
        <s v="Toledo, OH - Tunica, MS"/>
        <s v="Tunica, MS - Austin, TX"/>
        <s v="Bullhead City, AZ - Lexington, KY"/>
        <s v="Fort Wayne, IN - South Bend, IN"/>
        <s v="Wendover, UT - Portland, OR"/>
        <s v="Cheyenne, WY - Wendover, UT"/>
        <s v="North Platte, NE - Wendover, UT"/>
        <s v="Appleton, WI - Wendover, UT"/>
        <s v="Wendover, UT - Austin, TX"/>
        <s v="Fort Lauderdale, FL - Lansing, MI"/>
        <s v="San Jose, CA - Fort Collins/Loveland, CO"/>
        <s v="Wendover, UT - Wichita, KS"/>
        <s v="Las Vegas, NV - Detroit, MI"/>
        <s v="Pocatello, ID - Portland, OR"/>
        <s v="Rockford, IL - Buffalo, NY"/>
        <s v="Wendover, UT - Lubbock, TX"/>
        <s v="Midland/Odessa, TX - Wendover, UT"/>
        <s v="Knoxville, TN - Bristol/Johnson City/Kingsport, TN"/>
        <s v="Fort Wayne, IN - Mosinee, WI"/>
        <s v="Midland/Odessa, TX - Amarillo, TX"/>
        <s v="Roanoke, VA - Tunica, MS"/>
        <s v="Bullhead City, AZ - Kansas City, MO"/>
        <s v="St. Louis, MO - Bullhead City, AZ"/>
        <s v="Bullhead City, AZ - Abilene, TX"/>
        <s v="Wilmington, NC - Fayetteville, NC"/>
        <s v="Burbank, CA - Bullhead City, AZ"/>
        <s v="Bullhead City, AZ - Wichita Falls, TX"/>
        <s v="Bullhead City, AZ - Fort Collins/Loveland, CO"/>
        <s v="Bullhead City, AZ - Sacramento, CA"/>
        <s v="Louisville, KY - Tunica, MS"/>
        <s v="Bullhead City, AZ - Killeen, TX"/>
        <s v="Great Falls, MT - Billings, MT"/>
        <s v="Allentown/Bethlehem/Easton, PA - Wichita, KS"/>
        <s v="Bullhead City, AZ - Duluth, MN"/>
        <s v="Bullhead City, AZ - Knoxville, TN"/>
        <s v="Sanford, FL - Shreveport, LA"/>
        <s v="Bullhead City, AZ - Harrisburg, PA"/>
        <s v="Bullhead City, AZ - Baltimore, MD"/>
        <s v="Bullhead City, AZ - Great Falls, MT"/>
        <s v="Phoenix, AZ - Bullhead City, AZ"/>
        <s v="Bakersfield, CA - Bullhead City, AZ"/>
        <s v="Bullhead City, AZ - Oakland, CA"/>
        <s v="Lexington, KY - Memphis, TN"/>
        <s v="Bullhead City, AZ - Dayton, OH"/>
        <s v="Bullhead City, AZ - Lansing, MI"/>
        <s v="Bullhead City, AZ - Greer, SC"/>
        <s v="Killeen, TX - Bullhead City, AZ"/>
        <s v="Harlingen/San Benito, TX - Laredo, TX"/>
        <s v="Bullhead City, AZ - Midland/Odessa, TX"/>
        <s v="Kansas City, MO - Tunica, MS"/>
        <s v="Monterey, CA - Bakersfield, CA"/>
        <s v="Bullhead City, AZ - Fort Wayne, IN"/>
        <s v="Bullhead City, AZ - Milwaukee, WI"/>
        <s v="Long Beach, CA - Ontario, CA"/>
        <s v="Mobile, AL - New Orleans, LA"/>
        <s v="Reno, NV - Corpus Christi, TX"/>
        <s v="Baton Rouge, LA - Bullhead City, AZ"/>
        <s v="Houston, TX - Bullhead City, AZ"/>
        <s v="Bullhead City, AZ - Detroit, MI"/>
        <s v="Jackson/Vicksburg, MS - Bullhead City, AZ"/>
        <s v="Laredo, TX - Bullhead City, AZ"/>
        <s v="Tulsa, OK - Tunica, MS"/>
        <s v="Akron, OH - Bullhead City, AZ"/>
        <s v="Lansing, MI - Cincinnati, OH"/>
        <s v="Lawton/Fort Sill, OK - Bullhead City, AZ"/>
        <s v="Little Rock, AR - Bullhead City, AZ"/>
        <s v="Tulsa, OK - Bullhead City, AZ"/>
        <s v="Tunica, MS - Nashville, TN"/>
        <s v="Tunica, MS - Bristol/Johnson City/Kingsport, TN"/>
        <s v="Longview, TX - Nashville, TN"/>
        <s v="Moline, IL - Bullhead City, AZ"/>
        <s v="Tunica, MS - Charleston/Dunbar, WV"/>
        <s v="Youngstown/Warren, OH - Tunica, MS"/>
        <s v="Des Moines, IA - Tunica, MS"/>
        <s v="Bullhead City, AZ - Modesto, CA"/>
        <s v="Bismarck/Mandan, ND - Casper, WY"/>
        <s v="San Angelo, TX - Abilene, TX"/>
        <s v="Stockton, CA - Bullhead City, AZ"/>
        <s v="Bullhead City, AZ - Toledo, OH"/>
        <s v="Garden City, KS - Bullhead City, AZ"/>
        <s v="Bullhead City, AZ - Wichita, KS"/>
        <s v="Oakland, CA - Bullhead City, AZ"/>
        <s v="Waco, TX - Wichita Falls, TX"/>
        <s v="San Antonio, TX - Bullhead City, AZ"/>
        <s v="Charlotte, NC - Bullhead City, AZ"/>
        <s v="Mosinee, WI - Las Vegas, NV"/>
        <s v="Bullhead City, AZ - Cleveland, OH"/>
        <s v="Tunica, MS - Dayton, OH"/>
        <s v="Tunica, MS - Jacksonville, FL"/>
        <s v="Colorado Springs, CO - Casper, WY"/>
        <s v="San Francisco, CA - Fresno, CA"/>
        <s v="Bullhead City, AZ - San Angelo, TX"/>
        <s v="Lexington, KY - Tunica, MS"/>
        <s v="Saginaw/Bay City/Midland, MI - Grand Rapids, MI"/>
        <s v="Sacramento, CA - San Jose, CA"/>
        <s v="Tunica, MS - Buffalo, NY"/>
        <s v="Tunica, MS - Gary, IN"/>
        <s v="Baton Rouge, LA - Lake Charles, LA"/>
        <s v="Longview, TX - Tunica, MS"/>
        <s v="Bullhead City, AZ - Jackson/Vicksburg, MS"/>
        <s v="Bullhead City, AZ - Sanford, FL"/>
        <s v="Lake Charles, LA - Memphis, TN"/>
        <s v="Madison, WI - Bullhead City, AZ"/>
        <s v="Amarillo, TX - Bullhead City, AZ"/>
        <s v="Columbia, SC - Bullhead City, AZ"/>
        <s v="Gary, IN - Tunica, MS"/>
        <s v="Bullhead City, AZ - Harlingen/San Benito, TX"/>
        <s v="Islip, NY - Tunica, MS"/>
        <s v="Norfolk, VA - Tunica, MS"/>
        <s v="Tunica, MS - Peoria, IL"/>
        <s v="Chattanooga, TN - Tunica, MS"/>
        <s v="Evansville, IN - Tunica, MS"/>
        <s v="Fayetteville, NC - Tunica, MS"/>
        <s v="Wichita Falls, TX - Bullhead City, AZ"/>
        <s v="Tunica, MS - Birmingham, AL"/>
        <s v="Jackson/Vicksburg, MS - Amarillo, TX"/>
        <s v="Atlanta, GA - Wichita, KS"/>
        <s v="Memphis, TN - Jackson/Vicksburg, MS"/>
        <s v="Memphis, TN - Bullhead City, AZ"/>
        <s v="Latrobe, PA - Colorado Springs, CO"/>
        <s v="Wichita Falls, TX - Tunica, MS"/>
        <s v="Boise, ID - Missoula, MT"/>
        <s v="Tunica, MS - Cleveland, OH"/>
        <s v="Reno, NV - Tucson, AZ"/>
        <s v="Dayton, OH - Bullhead City, AZ"/>
        <s v="Sanford, FL - Tunica, MS"/>
        <s v="Tunica, MS - Harrisburg, PA"/>
        <s v="Springfield, IL - Bullhead City, AZ"/>
        <s v="Philadelphia, PA - Tunica, MS"/>
        <s v="Indianapolis, IN - Tunica, MS"/>
        <s v="Tunica, MS - Waco, TX"/>
        <s v="Tunica, MS - Houston, TX"/>
        <s v="Tulsa, OK - Reno, NV"/>
        <s v="Reno, NV - Fort Myers, FL"/>
        <s v="Reno, NV - Tulsa, OK"/>
        <s v="Newburgh/Poughkeepsie, NY - Tunica, MS"/>
        <s v="Oklahoma City, OK - Tunica, MS"/>
        <s v="Pittsburgh, PA - Tunica, MS"/>
        <s v="Albuquerque, NM - Bullhead City, AZ"/>
        <s v="Tunica, MS - Longview, TX"/>
        <s v="Lubbock, TX - Bullhead City, AZ"/>
        <s v="Tunica, MS - Baltimore, MD"/>
        <s v="Reno, NV - Pittsburgh, PA"/>
        <s v="Tunica, MS - Washington, DC"/>
        <s v="Lansing, MI - Tunica, MS"/>
        <s v="Roanoke, VA - Richmond, VA"/>
        <s v="Bullhead City, AZ - Houston, TX"/>
        <s v="Belleville, IL - Tunica, MS"/>
        <s v="Tunica, MS - Rockford, IL"/>
        <s v="Tunica, MS - Baton Rouge, LA"/>
        <s v="Portland, ME - Providence, RI"/>
        <s v="Bullhead City, AZ - Springfield, MO"/>
        <s v="Tunica, MS - Akron, OH"/>
        <s v="Tunica, MS - Newark, NJ"/>
        <s v="Rockford, IL - Tunica, MS"/>
        <s v="Detroit, MI - Tunica, MS"/>
        <s v="Akron, OH - Tunica, MS"/>
        <s v="Tunica, MS - Pittsburgh, PA"/>
        <s v="Bullhead City, AZ - Austin, TX"/>
        <s v="San Angelo, TX - Reno, NV"/>
        <s v="Fort Lauderdale, FL - Bristol/Johnson City/Kingsport, TN"/>
        <s v="Reno, NV - Pensacola, FL"/>
        <s v="San Diego, CA - Bullhead City, AZ"/>
        <s v="Reno, NV - Mosinee, WI"/>
        <s v="Tunica, MS - Charlotte, NC"/>
        <s v="Liberal, KS - Bullhead City, AZ"/>
        <s v="Roanoke, VA - Wichita, KS"/>
        <s v="Topeka, KS - Reno, NV"/>
        <s v="Bullhead City, AZ - Garden City, KS"/>
        <s v="Springfield, MO - Tunica, MS"/>
        <s v="Reno, NV - Chicago, IL"/>
        <s v="Reno, NV - Great Falls, MT"/>
        <s v="Chicago, IL - Tunica, MS"/>
        <s v="Houston, TX - Reno, NV"/>
        <s v="Shreveport, LA - Reno, NV"/>
        <s v="Denver, CO - Reno, NV"/>
        <s v="Reno, NV - Ontario, CA"/>
        <s v="El Paso, TX - Reno, NV"/>
        <s v="Ontario, CA - Reno, NV"/>
        <s v="Tunica, MS - Madison, WI"/>
        <s v="Reno, NV - Dallas, TX"/>
        <s v="Knoxville, TN - Tunica, MS"/>
        <s v="Tunica, MS - Fayetteville, AR"/>
        <s v="West Palm Beach/Palm Beach, FL - St. Petersburg, FL"/>
        <s v="Bullhead City, AZ - Ontario, CA"/>
        <s v="Bullhead City, AZ - South Bend, IN"/>
        <s v="Tunica, MS - Richmond, VA"/>
        <s v="San Diego, CA - Reno, NV"/>
        <s v="Birmingham, AL - Tunica, MS"/>
        <s v="Reno, NV - Colorado Springs, CO"/>
        <s v="Albuquerque, NM - Reno, NV"/>
        <s v="Tunica, MS - Green Bay, WI"/>
        <s v="Fayetteville, AR - Bullhead City, AZ"/>
        <s v="Bullhead City, AZ - Oklahoma City, OK"/>
        <s v="Reno, NV - Spokane, WA"/>
        <s v="San Angelo, TX - Tunica, MS"/>
        <s v="Birmingham, AL - Reno, NV"/>
        <s v="Reno, NV - Long Beach, CA"/>
        <s v="Reno, NV - Kansas City, MO"/>
        <s v="Baltimore, MD - Tunica, MS"/>
        <s v="Wichita Falls, TX - Abilene, TX"/>
        <s v="Bullhead City, AZ - Saginaw/Bay City/Midland, MI"/>
        <s v="Dallas, TX - Bullhead City, AZ"/>
        <s v="Reno, NV - Bellingham, WA"/>
        <s v="Santa Maria, CA - Bullhead City, AZ"/>
        <s v="Reno, NV - Garden City, KS"/>
        <s v="San Angelo, TX - Bullhead City, AZ"/>
        <s v="Richmond, VA - Tunica, MS"/>
        <s v="Tunica, MS - Philadelphia, PA"/>
        <s v="New York, NY - Tunica, MS"/>
        <s v="Monterey, CA - Reno, NV"/>
        <s v="Latrobe, PA - Tunica, MS"/>
        <s v="Tunica, MS - Belleville, IL"/>
        <s v="Tunica, MS - Mosinee, WI"/>
        <s v="Tunica, MS - Kansas City, MO"/>
        <s v="Bullhead City, AZ - San Antonio, TX"/>
        <s v="Wichita, KS - Reno, NV"/>
        <s v="Pensacola, FL - Bullhead City, AZ"/>
        <s v="Austin, TX - Bullhead City, AZ"/>
        <s v="Greensboro/High Point, NC - Tunica, MS"/>
        <s v="Longview, TX - Bullhead City, AZ"/>
        <s v="Bullhead City, AZ - Rockford, IL"/>
        <s v="Fargo, ND - Bullhead City, AZ"/>
        <s v="Casper, WY - Salt Lake City, UT"/>
        <s v="Moline, IL - Omaha, NE"/>
        <s v="Santa Barbara, CA - Bakersfield, CA"/>
        <s v="Moline, IL - Tunica, MS"/>
        <s v="Bullhead City, AZ - Sioux City, IA"/>
        <s v="Fresno, CA - Bullhead City, AZ"/>
        <s v="Tunica, MS - Springfield, MO"/>
        <s v="Tunica, MS - Evansville, IN"/>
        <s v="Casper, WY - Bullhead City, AZ"/>
        <s v="Tunica, MS - Allentown/Bethlehem/Easton, PA"/>
        <s v="Bullhead City, AZ - Huntsville, AL"/>
        <s v="Saginaw/Bay City/Midland, MI - Des Moines, IA"/>
        <s v="Bullhead City, AZ - Tunica, MS"/>
        <s v="Tunica, MS - Phoenix, AZ"/>
        <s v="Green Bay, WI - Des Moines, IA"/>
        <s v="Bullhead City, AZ - Long Beach, CA"/>
        <s v="Omaha, NE - Bullhead City, AZ"/>
        <s v="Bullhead City, AZ - Indianapolis, IN"/>
        <s v="Baltimore, MD - Wichita, KS"/>
        <s v="Bullhead City, AZ - Stockton, CA"/>
        <s v="Reno, NV - Rockford, IL"/>
        <s v="Modesto, CA - Bullhead City, AZ"/>
        <s v="Burbank, CA - Reno, NV"/>
        <s v="Reno, NV - Memphis, TN"/>
        <s v="Tunica, MS - Moline, IL"/>
        <s v="Bullhead City, AZ - Las Vegas, NV"/>
        <s v="Bullhead City, AZ - Seattle, WA"/>
        <s v="Charleston/Dunbar, WV - Tunica, MS"/>
        <s v="Bullhead City, AZ - Santa Barbara, CA"/>
        <s v="Charlotte, NC - Tunica, MS"/>
        <s v="Tunica, MS - New York, NY"/>
        <s v="Long Beach, CA - Tunica, MS"/>
        <s v="Bullhead City, AZ - Phoenix, AZ"/>
        <s v="Bullhead City, AZ - Tucson, AZ"/>
        <s v="Bullhead City, AZ - Bakersfield, CA"/>
        <s v="San Francisco, CA - Bullhead City, AZ"/>
        <s v="Bullhead City, AZ - Bellingham, WA"/>
        <s v="Tunica, MS - Hartford, CT"/>
        <s v="Bullhead City, AZ - Fresno, CA"/>
        <s v="Sacramento, CA - Bullhead City, AZ"/>
        <s v="Tunica, MS - Killeen, TX"/>
        <s v="Bullhead City, AZ - Philadelphia, PA"/>
        <s v="Reno, NV - Portland, OR"/>
        <s v="Bullhead City, AZ - Lewiston, ID"/>
        <s v="Mobile, AL - Tunica, MS"/>
        <s v="Killeen, TX - Wichita Falls, TX"/>
        <s v="Memphis, TN - Reno, NV"/>
        <s v="Baton Rouge, LA - Tunica, MS"/>
        <s v="Monterey, CA - Bullhead City, AZ"/>
        <s v="Tunica, MS - Las Vegas, NV"/>
        <s v="Tunica, MS - Laredo, TX"/>
        <s v="Bullhead City, AZ - Boston, MA"/>
        <s v="Newark, NJ - Bullhead City, AZ"/>
        <s v="Dallas/Fort Worth, TX - Bullhead City, AZ"/>
        <s v="Reno, NV - Phoenix, AZ"/>
        <s v="Reno, NV - Austin, TX"/>
        <s v="Reno, NV - Seattle, WA"/>
        <s v="Baltimore, MD - Bullhead City, AZ"/>
        <s v="Wichita, KS - Springfield, MO"/>
        <s v="Bullhead City, AZ - Shreveport, LA"/>
        <s v="St. Louis, MO - Tunica, MS"/>
        <s v="Harlingen/San Benito, TX - Bullhead City, AZ"/>
        <s v="El Paso, TX - Tunica, MS"/>
        <s v="Tunica, MS - San Angelo, TX"/>
        <s v="Tunica, MS - Boston, MA"/>
        <s v="Tunica, MS - Tucson, AZ"/>
        <s v="Portland, ME - Manchester, NH"/>
        <s v="Bellingham, WA - Reno, NV"/>
        <s v="Grand Rapids, MI - Bullhead City, AZ"/>
        <s v="Tunica, MS - Springfield, IL"/>
        <s v="Bullhead City, AZ - Chicago, IL"/>
        <s v="Bullhead City, AZ - Billings, MT"/>
        <s v="Pueblo, CO - Bullhead City, AZ"/>
        <s v="Tunica, MS - South Bend, IN"/>
        <s v="Buffalo, NY - Tunica, MS"/>
        <s v="San Francisco, CA - Modesto, CA"/>
        <s v="Allentown/Bethlehem/Easton, PA - Tunica, MS"/>
        <s v="Lexington, KY - Baton Rouge, LA"/>
        <s v="Richmond, VA - Columbus, OH"/>
        <s v="International Falls, MN - Minneapolis, MN"/>
        <s v="Omaha, NE - Minneapolis, MN"/>
        <s v="Waco, TX - Kansas City, MO"/>
        <s v="Jacksonville, FL - Lafayette, LA"/>
        <s v="Omaha, NE - Fort Wayne, IN"/>
        <s v="Norfolk, VA - Mobile, AL"/>
        <s v="Houston, TX - Madison, WI"/>
        <s v="Athens, GA - St. Louis, MO"/>
        <s v="Richmond, VA - Beaumont/Port Arthur, TX"/>
        <s v="Lexington, KY - Oklahoma City, OK"/>
        <s v="Shreveport, LA - Providence, RI"/>
        <s v="Greensboro/High Point, NC - St. Louis, MO"/>
        <s v="Fort Myers, FL - Lake Charles, LA"/>
        <s v="Louisville, KY - Baton Rouge, LA"/>
        <s v="Binghamton, NY - Dallas/Fort Worth, TX"/>
        <s v="Madison, WI - Grand Forks, ND"/>
        <s v="Winston-Salem, NC - Oklahoma City, OK"/>
        <s v="Indianapolis, IN - Allentown/Bethlehem/Easton, PA"/>
        <s v="Cleveland, OH - College Station/Bryan, TX"/>
        <s v="Columbia, SC - Little Rock, AR"/>
        <s v="Lincoln, NE - Waco, TX"/>
        <s v="Dallas/Fort Worth, TX - Winston-Salem, NC"/>
        <s v="Gainesville, FL - Fayetteville, AR"/>
        <s v="Washington, DC - Houston, TX"/>
        <s v="Louisville, KY - Scranton/Wilkes-Barre, PA"/>
        <s v="Raleigh/Durham, NC - College Station/Bryan, TX"/>
        <s v="Washington, DC - Savannah, GA"/>
        <s v="South Bend, IN - Syracuse, NY"/>
        <s v="Fort Myers, FL - Milwaukee, WI"/>
        <s v="Fresno, CA - Salt Lake City, UT"/>
        <s v="New Orleans, LA - Greenville, NC"/>
        <s v="Birmingham, AL - Hartford, CT"/>
        <s v="Charleston/Dunbar, WV - Alexandria, LA"/>
        <s v="Salt Lake City, UT - Corpus Christi, TX"/>
        <s v="Huntsville, AL - Austin, TX"/>
        <s v="Fort Wayne, IN - Omaha, NE"/>
        <s v="St. Louis, MO - Sanford, FL"/>
        <s v="Cleveland, OH - Las Vegas, NV"/>
        <s v="Washington, DC - Omaha, NE"/>
        <s v="Manchester, NH - Albany, NY"/>
        <s v="Houston, TX - Beaumont/Port Arthur, TX"/>
        <s v="Harrisburg, PA - Newark, NJ"/>
        <s v="Columbus, MS - Houston, TX"/>
        <s v="Raleigh/Durham, NC - Columbus, OH"/>
        <s v="Mobile, AL - Beaumont/Port Arthur, TX"/>
        <s v="Toledo, OH - Washington, DC"/>
        <s v="Omaha, NE - Mosinee, WI"/>
        <s v="Wichita, KS - Dallas, TX"/>
        <s v="Springfield, IL - St. Louis, MO"/>
        <s v="Montgomery, AL - New Orleans, LA"/>
        <s v="Fort Wayne, IN - St. Louis, MO"/>
        <s v="Bloomington/Normal, IL - Parkersburg, WV"/>
        <s v="Marion/Herrin, IL - Des Moines, IA"/>
        <s v="Gulfport/Biloxi, MS - Baton Rouge, LA"/>
        <s v="Columbia, SC - Columbus, MS"/>
        <s v="Mosinee, WI - Omaha, NE"/>
        <s v="Marion/Herrin, IL - Springfield, MO"/>
        <s v="Raleigh/Durham, NC - Knoxville, TN"/>
        <s v="Cincinnati, OH - Roanoke, VA"/>
        <s v="Lincoln, NE - Columbia, MO"/>
        <s v="Washington, DC - Allentown/Bethlehem/Easton, PA"/>
        <s v="Kingman, AZ - Albuquerque, NM"/>
        <s v="Shreveport, LA - Alexandria, LA"/>
        <s v="Champaign/Urbana, IL - Cedar Rapids/Iowa City, IA"/>
        <s v="Teterboro, NJ - Indianapolis, IN"/>
        <s v="Baton Rouge, LA - Tampa, FL"/>
        <s v="Minot, ND - Lafayette, LA"/>
        <s v="Raleigh/Durham, NC - Alexandria, LA"/>
        <s v="San Diego, CA - Oklahoma City, OK"/>
        <s v="Chicago, IL - Allentown/Bethlehem/Easton, PA"/>
        <s v="Pittsburgh, PA - Shreveport, LA"/>
        <s v="Lincoln, NE - Phoenix, AZ"/>
        <s v="Columbus, MS - Harlingen/San Benito, TX"/>
        <s v="Washington, DC - Lafayette, LA"/>
        <s v="Asheville, NC - Lake Charles, LA"/>
        <s v="Omaha, NE - Albuquerque, NM"/>
        <s v="Newark, NJ - Des Moines, IA"/>
        <s v="St. Louis, MO - Lake Charles, LA"/>
        <s v="San Diego, CA - Manhattan/Ft. Riley, KS"/>
        <s v="Nashville, TN - Tucson, AZ"/>
        <s v="Kansas City, MO - Teterboro, NJ"/>
        <s v="Dayton, OH - Lafayette, LA"/>
        <s v="Madison, WI - Raleigh/Durham, NC"/>
        <s v="Indianapolis, IN - Lafayette, LA"/>
        <s v="Pittsburgh, PA - Austin, TX"/>
        <s v="Fayetteville, AR - Cleveland, OH"/>
        <s v="Raleigh/Durham, NC - Madison, WI"/>
        <s v="Colorado Springs, CO - San Antonio, TX"/>
        <s v="South Bend, IN - East Farmingdale, NY"/>
        <s v="Charlotte, NC - Lafayette, LA"/>
        <s v="Bedford, MA - Wilmington, NC"/>
        <s v="Seattle, WA - Los Angeles, CA"/>
        <s v="Kansas City, MO - Allentown/Bethlehem/Easton, PA"/>
        <s v="Tunica, MS - Sanford, FL"/>
        <s v="Athens, GA - Fayetteville, AR"/>
        <s v="Lubbock, TX - Lincoln, NE"/>
        <s v="Tampa, FL - Charlottesville, VA"/>
        <s v="Indianapolis, IN - Dallas, TX"/>
        <s v="Cleveland, OH - Atlantic City, NJ"/>
        <s v="Tulsa, OK - Wichita, KS"/>
        <s v="Nashville, TN - Cincinnati, OH"/>
        <s v="Tulsa, OK - Kansas City, MO"/>
        <s v="Raleigh/Durham, NC - Daytona Beach, FL"/>
        <s v="Harlingen/San Benito, TX - Dallas, TX"/>
        <s v="Lansing, MI - State College, PA"/>
        <s v="Raleigh/Durham, NC - Lexington, KY"/>
        <s v="Columbia, SC - Nashville, TN"/>
        <s v="Little Rock, AR - Alexandria, LA"/>
        <s v="Raleigh/Durham, NC - Birmingham, AL"/>
        <s v="Columbus, OH - Charleston/Dunbar, WV"/>
        <s v="Charleston, SC - Baltimore, MD"/>
        <s v="Columbus, OH - Louisville, KY"/>
        <s v="Mission/McAllen/Edinburg, TX - Corpus Christi, TX"/>
        <s v="Washington, DC - Providence, RI"/>
        <s v="Des Moines, IA - Memphis, TN"/>
        <s v="Valparaiso, FL - Lafayette, LA"/>
        <s v="Clarksburg/Fairmont, WV - Newark, NJ"/>
        <s v="Teterboro, NJ - Cleveland, OH"/>
        <s v="Kalamazoo, MI - Grand Rapids, MI"/>
        <s v="Toledo, OH - Raleigh/Durham, NC"/>
        <s v="Oklahoma City, OK - Lincoln, NE"/>
        <s v="Roswell, NM - Albuquerque, NM"/>
        <s v="Kansas City, MO - Dallas, TX"/>
        <s v="Columbia, SC - Gainesville, FL"/>
        <s v="Waco, TX - Lubbock, TX"/>
        <s v="Tallahassee, FL - Jacksonville, FL"/>
        <s v="Oklahoma City, OK - Omaha, NE"/>
        <s v="San Antonio, TX - Corpus Christi, TX"/>
        <s v="Charleston, SC - Norfolk, VA"/>
        <s v="Fayetteville, AR - St. Louis, MO"/>
        <s v="Lubbock, TX - Stillwater, OK"/>
        <s v="Bangor, ME - Allentown/Bethlehem/Easton, PA"/>
        <s v="Providence, RI - Syracuse, NY"/>
        <s v="Syracuse, NY - Providence, RI"/>
        <s v="Winston-Salem, NC - Scranton/Wilkes-Barre, PA"/>
        <s v="Topeka, KS - Waco, TX"/>
        <s v="Cincinnati, OH - Oklahoma City, OK"/>
        <s v="Westfield, MA - Cincinnati, OH"/>
        <s v="Nashville, TN - Richmond, VA"/>
        <s v="Dallas, TX - Flagstaff, AZ"/>
        <s v="State College, PA - Tuscaloosa, AL"/>
        <s v="Punta Gorda, FL - Columbus, OH"/>
        <s v="Oklahoma City, OK - Cabarrus, NC"/>
        <s v="Dayton, OH - Westfield, MA"/>
        <s v="Hartford, CT - Detroit, MI"/>
        <s v="Waco, TX - Manhattan/Ft. Riley, KS"/>
        <s v="Grand Forks, ND - Colorado Springs, CO"/>
        <s v="Santa Fe, NM - Austin, TX"/>
        <s v="Greer, SC - Allentown/Bethlehem/Easton, PA"/>
        <s v="Washington, DC - College Station/Bryan, TX"/>
        <s v="Charleston, SC - Allentown/Bethlehem/Easton, PA"/>
        <s v="State College, PA - Lawton/Fort Sill, OK"/>
        <s v="Minneapolis, MN - College Station/Bryan, TX"/>
        <s v="Asheville, NC - Allentown/Bethlehem/Easton, PA"/>
        <s v="Charlotte, NC - Baton Rouge, LA"/>
        <s v="Madison, WI - Allentown/Bethlehem/Easton, PA"/>
        <s v="New Orleans, LA - Mosinee, WI"/>
        <s v="Fort Lauderdale, FL - Houston, TX"/>
        <s v="Charleston/Dunbar, WV - Lake Charles, LA"/>
        <s v="Columbia, SC - Miami, FL"/>
        <s v="Birmingham, AL - Corpus Christi, TX"/>
        <s v="Bloomington, IN - Chicago, IL"/>
        <s v="Pensacola, FL - Lake Charles, LA"/>
        <s v="Medford, OR - Eugene, OR"/>
        <s v="Jacksonville, FL - Savannah, GA"/>
        <s v="Lansing, MI - Lafayette, IN"/>
        <s v="Teterboro, NJ - Syracuse, NY"/>
        <s v="Jacksonville, FL - Raleigh/Durham, NC"/>
        <s v="Champaign/Urbana, IL - Lansing, MI"/>
        <s v="Huntsville, AL - Lafayette, LA"/>
        <s v="Akron, OH - Indianapolis, IN"/>
        <s v="Columbus, GA - Lexington, KY"/>
        <s v="Austin, TX - Lubbock, TX"/>
        <s v="Fayetteville, AR - Nashville, TN"/>
        <s v="Syracuse, NY - Rochester, NY"/>
        <s v="Huntsville, AL - Nashville, TN"/>
        <s v="Lubbock, TX - College Station/Bryan, TX"/>
        <s v="Syracuse, NY - Philadelphia, PA"/>
        <s v="Cleveland, OH - Nashville, TN"/>
        <s v="Pittsburgh, PA - Louisville, KY"/>
        <s v="Cabarrus, NC - Daytona Beach, FL"/>
        <s v="El Paso, TX - Albuquerque, NM"/>
        <s v="Bedford, MA - Richmond, VA"/>
        <s v="Des Moines, IA - Oklahoma City, OK"/>
        <s v="Baton Rouge, LA - Beaumont/Port Arthur, TX"/>
        <s v="Mission/McAllen/Edinburg, TX - Brownsville, TX"/>
        <s v="Bowling Green, KY - Columbus, MS"/>
        <s v="Lexington, KY - Columbus, GA"/>
        <s v="Madison, WI - Bloomington, IN"/>
        <s v="Jacksonville, FL - Columbus, OH"/>
        <s v="Tampa, FL - South Bend, IN"/>
        <s v="Cincinnati, OH - Lake Charles, LA"/>
        <s v="Los Angeles, CA - North Bend/Coos Bay, OR"/>
        <s v="Little Rock, AR - Cleveland, OH"/>
        <s v="Rock Springs, WY - Amarillo, TX"/>
        <s v="Manhattan/Ft. Riley, KS - Waco, TX"/>
        <s v="Dayton, OH - Alexandria, LA"/>
        <s v="Milwaukee, WI - Hartford, CT"/>
        <s v="Detroit, MI - Lake Charles, LA"/>
        <s v="Charlottesville, VA - Minneapolis, MN"/>
        <s v="Ithaca/Cortland, NY - Grand Forks, ND"/>
        <s v="Roanoke, VA - Bedford, MA"/>
        <s v="Athens, GA - Baton Rouge, LA"/>
        <s v="Minneapolis, MN - Syracuse, NY"/>
        <s v="Colorado Springs, CO - Corpus Christi, TX"/>
        <s v="Omaha, NE - Allentown/Bethlehem/Easton, PA"/>
        <s v="Philadelphia, PA - Saginaw/Bay City/Midland, MI"/>
        <s v="Valparaiso, FL - Dallas, TX"/>
        <s v="Atlanta, GA - Syracuse, NY"/>
        <s v="Oklahoma City, OK - Long Beach, CA"/>
        <s v="Montrose/Delta, CO - College Station/Bryan, TX"/>
        <s v="Tulsa, OK - Colorado Springs, CO"/>
        <s v="Eugene, OR - Fayetteville, AR"/>
        <s v="Kansas City, MO - Alexandria, LA"/>
        <s v="Champaign/Urbana, IL - Madison, WI"/>
        <s v="Greensboro/High Point, NC - Allentown/Bethlehem/Easton, PA"/>
        <s v="Austin, TX - Midland/Odessa, TX"/>
        <s v="Philadelphia, PA - Westfield, MA"/>
        <s v="Shreveport, LA - Houston, TX"/>
        <s v="Nashville, TN - Fayetteville, AR"/>
        <s v="State College, PA - Detroit, MI"/>
        <s v="Oklahoma City, OK - Tulsa, OK"/>
        <s v="Winston-Salem, NC - Tallahassee, FL"/>
        <s v="Lincoln, NE - Oklahoma City, OK"/>
        <s v="Pensacola, FL - Beaumont/Port Arthur, TX"/>
        <s v="Gainesville, FL - Columbia, SC"/>
        <s v="College Station/Bryan, TX - San Antonio, TX"/>
        <s v="Lafayette, IN - Detroit, MI"/>
        <s v="Jackson/Vicksburg, MS - Beaumont/Port Arthur, TX"/>
        <s v="Tallahassee, FL - Anderson, SC"/>
        <s v="Philadelphia, PA - Hartford, CT"/>
        <s v="Madison, WI - Columbus, OH"/>
        <s v="Charleston/Dunbar, WV - Nashville, TN"/>
        <s v="Cabarrus, NC - Richmond, VA"/>
        <s v="Des Moines, IA - Kansas City, MO"/>
        <s v="Cedar Rapids/Iowa City, IA - Columbus, OH"/>
        <s v="Midland/Odessa, TX - Dallas/Fort Worth, TX"/>
        <s v="South Bend, IN - Clarksburg/Fairmont, WV"/>
        <s v="Cincinnati, OH - Omaha, NE"/>
        <s v="Cincinnati, OH - Rochester, NY"/>
        <s v="Madison, WI - Albany, NY"/>
        <s v="Chicago, IL - Clarksburg/Fairmont, WV"/>
        <s v="Boston, MA - Greensboro/High Point, NC"/>
        <s v="Cincinnati, OH - Harrisburg, PA"/>
        <s v="Cincinnati, OH - Tulsa, OK"/>
        <s v="Harrisburg, PA - Cincinnati, OH"/>
        <s v="Pittsburgh, PA - Sarasota/Bradenton, FL"/>
        <s v="Knoxville, TN - Charlottesville, VA"/>
        <s v="Cleveland, OH - Scranton/Wilkes-Barre, PA"/>
        <s v="Grand Rapids, MI - Cincinnati, OH"/>
        <s v="Cincinnati, OH - Grand Rapids, MI"/>
        <s v="Manchester, NH - Boston, MA"/>
        <s v="Clarksburg/Fairmont, WV - South Bend, IN"/>
        <s v="Nantucket, MA - Cincinnati, OH"/>
        <s v="New York, NY - Greensboro/High Point, NC"/>
        <s v="Bangor, ME - Baltimore, MD"/>
        <s v="Atlanta, GA - Savannah, GA"/>
        <s v="Philadelphia, PA - Sarasota/Bradenton, FL"/>
        <s v="Grand Rapids, MI - Appleton, WI"/>
        <s v="Charleston, SC - New York, NY"/>
        <s v="Clarksburg/Fairmont, WV - Providence, RI"/>
        <s v="Lexington, KY - Hartford, CT"/>
        <s v="Islip, NY - New York, NY"/>
        <s v="Columbus, OH - Dayton, OH"/>
        <s v="Bangor, ME - Cincinnati, OH"/>
        <s v="Louisville, KY - Huntsville, AL"/>
        <s v="Portland, ME - New York, NY"/>
        <s v="Greensboro/High Point, NC - Columbus, OH"/>
        <s v="New York, NY - St. Louis, MO"/>
        <s v="Hartford, CT - Albany, NY"/>
        <s v="Lubbock, TX - Seattle, WA"/>
        <s v="New York, NY - Asheville, NC"/>
        <s v="Clarksburg/Fairmont, WV - Milwaukee, WI"/>
        <s v="Dayton, OH - Teterboro, NJ"/>
        <s v="Rochester, NY - Cincinnati, OH"/>
        <s v="Clarksburg/Fairmont, WV - Philadelphia, PA"/>
        <s v="Jackson/Vicksburg, MS - Detroit, MI"/>
        <s v="Columbus, OH - Cincinnati, OH"/>
        <s v="Omaha, NE - Dayton, OH"/>
        <s v="Bloomington/Normal, IL - Atlanta, GA"/>
        <s v="Dayton, OH - Providence, RI"/>
        <s v="Nashville, TN - New Orleans, LA"/>
        <s v="Rochester, NY - Detroit, MI"/>
        <s v="Trenton, NJ - Pittsburgh, PA"/>
        <s v="Hartford, CT - Milwaukee, WI"/>
        <s v="Tallahassee, FL - Baltimore, MD"/>
        <s v="Asheville, NC - Detroit, MI"/>
        <s v="Columbia, SC - Baton Rouge, LA"/>
        <s v="Bloomington/Normal, IL - Wichita, KS"/>
        <s v="Milwaukee, WI - Knoxville, TN"/>
        <s v="Cincinnati, OH - Mobile, AL"/>
        <s v="Roanoke, VA - Baltimore, MD"/>
        <s v="Bloomington, IN - State College, PA"/>
        <s v="Indianapolis, IN - Memphis, TN"/>
        <s v="Syracuse, NY - Teterboro, NJ"/>
        <s v="Lexington, KY - Athens, GA"/>
        <s v="Charlotte, NC - Lexington, KY"/>
        <s v="Newark, NJ - Clarksburg/Fairmont, WV"/>
        <s v="Grand Rapids, MI - Indianapolis, IN"/>
        <s v="Memphis, TN - Nashville, TN"/>
        <s v="Cincinnati, OH - Dallas/Fort Worth, TX"/>
        <s v="Cincinnati, OH - Jackson/Vicksburg, MS"/>
        <s v="Cedar Rapids/Iowa City, IA - Des Moines, IA"/>
        <s v="Cincinnati, OH - Shreveport, LA"/>
        <s v="Memphis, TN - Evansville, IN"/>
        <s v="Detroit, MI - Green Bay, WI"/>
        <s v="Atlanta, GA - Harrisburg, PA"/>
        <s v="Kalamazoo, MI - Detroit, MI"/>
        <s v="Raleigh/Durham, NC - Cedar Rapids/Iowa City, IA"/>
        <s v="Norfolk, VA - Knoxville, TN"/>
        <s v="South Bend, IN - Greer, SC"/>
        <s v="Grand Rapids, MI - Dayton, OH"/>
        <s v="Charlotte, NC - Allentown/Bethlehem/Easton, PA"/>
        <s v="Bloomington/Normal, IL - Springfield, MO"/>
        <s v="Memphis, TN - Huntsville, AL"/>
        <s v="Memphis, TN - Mission/McAllen/Edinburg, TX"/>
        <s v="Greensboro/High Point, NC - Lexington, KY"/>
        <s v="New York, NY - Jacksonville, FL"/>
        <s v="Hartford, CT - South Bend, IN"/>
        <s v="Charleston/Dunbar, WV - Atlanta, GA"/>
        <s v="Pittsburgh, PA - Teterboro, NJ"/>
        <s v="Harrisburg, PA - Columbus, OH"/>
        <s v="Fayetteville, AR - Atlanta, GA"/>
        <s v="Nashville, TN - Baton Rouge, LA"/>
        <s v="Philadelphia, PA - Clarksburg/Fairmont, WV"/>
        <s v="Detroit, MI - Austin, TX"/>
        <s v="Fort Wayne, IN - Atlanta, GA"/>
        <s v="Mobile, AL - Cincinnati, OH"/>
        <s v="Fayetteville, AR - Tupelo, MS"/>
        <s v="Allentown/Bethlehem/Easton, PA - Atlanta, GA"/>
        <s v="Hartford, CT - Raleigh/Durham, NC"/>
        <s v="Bloomington/Normal, IL - Cleveland, OH"/>
        <s v="Pittsburgh, PA - Ithaca/Cortland, NY"/>
        <s v="Indianapolis, IN - Albany, NY"/>
        <s v="Houston, TX - Tupelo, MS"/>
        <s v="Fayetteville, AR - Huntsville, AL"/>
        <s v="Memphis, TN - La Crosse, WI"/>
        <s v="Greer, SC - Fort Wayne, IN"/>
        <s v="Cedar Rapids/Iowa City, IA - Rochester, MN"/>
        <s v="Green Bay, WI - Grand Rapids, MI"/>
        <s v="Binghamton, NY - Elmira/Corning, NY"/>
        <s v="Columbus, OH - Cleveland, OH"/>
        <s v="Ithaca/Cortland, NY - Toledo, OH"/>
        <s v="Burlington, VT - Indianapolis, IN"/>
        <s v="Wichita, KS - Little Rock, AR"/>
        <s v="Baltimore, MD - Memphis, TN"/>
        <s v="State College, PA - Fort Wayne, IN"/>
        <s v="Springfield, MO - Birmingham, AL"/>
        <s v="Charleston, SC - Akron, OH"/>
        <s v="Bangor, ME - Saginaw/Bay City/Midland, MI"/>
        <s v="Richmond, VA - Allentown/Bethlehem/Easton, PA"/>
        <s v="Kansas City, MO - Lexington, KY"/>
        <s v="Nashville, TN - Fort Wayne, IN"/>
        <s v="Washington, DC - Akron, OH"/>
        <s v="Columbia, MO - Detroit, MI"/>
        <s v="Roanoke, VA - Akron, OH"/>
        <s v="Chicago, IL - Des Moines, IA"/>
        <s v="Portland, ME - Buffalo, NY"/>
        <s v="Columbia, MO - Chicago, IL"/>
        <s v="White Plains, NY - New York, NY"/>
        <s v="Norfolk, VA - Richmond, VA"/>
        <s v="Louisville, KY - Rochester, MN"/>
        <s v="Albany, NY - Akron, OH"/>
        <s v="Cedar Rapids/Iowa City, IA - Pittsburgh, PA"/>
        <s v="Des Moines, IA - Moline, IL"/>
        <s v="Grand Rapids, MI - Clarksburg/Fairmont, WV"/>
        <s v="Colorado Springs, CO - Madison, WI"/>
        <s v="Allentown/Bethlehem/Easton, PA - Columbia, SC"/>
        <s v="Oklahoma City, OK - Atlanta, GA"/>
        <s v="Pensacola, FL - Birmingham, AL"/>
        <s v="Albany, NY - Flint, MI"/>
        <s v="Richmond, VA - Flint, MI"/>
        <s v="Grand Rapids, MI - Knoxville, TN"/>
        <s v="Akron, OH - Pittsburgh, PA"/>
        <s v="Columbia, SC - New York, NY"/>
        <s v="Binghamton, NY - Toledo, OH"/>
        <s v="Detroit, MI - Sioux City, IA"/>
        <s v="Allentown/Bethlehem/Easton, PA - Pittsburgh, PA"/>
        <s v="Jacksonville, FL - Birmingham, AL"/>
        <s v="Hartford, CT - Roanoke, VA"/>
        <s v="Traverse City, MI - Cleveland, OH"/>
        <s v="Grand Rapids, MI - Pittsburgh, PA"/>
        <s v="Newburgh/Poughkeepsie, NY - Grand Rapids, MI"/>
        <s v="Madison, WI - Cedar Rapids/Iowa City, IA"/>
        <s v="Knoxville, TN - Albany, NY"/>
        <s v="Savannah, GA - Fort Wayne, IN"/>
        <s v="Columbus, OH - Huntsville, AL"/>
        <s v="New York, NY - Columbia, SC"/>
        <s v="Raleigh/Durham, NC - Little Rock, AR"/>
        <s v="Kansas City, MO - Fayetteville, AR"/>
        <s v="Ithaca/Cortland, NY - Greer, SC"/>
        <s v="Allentown/Bethlehem/Easton, PA - Fort Wayne, IN"/>
        <s v="South Bend, IN - Cleveland, OH"/>
        <s v="Oklahoma City, OK - Sioux City, IA"/>
        <s v="South Bend, IN - Fort Wayne, IN"/>
        <s v="Portland, ME - Philadelphia, PA"/>
        <s v="Columbus, OH - State College, PA"/>
        <s v="New York, NY - Allentown/Bethlehem/Easton, PA"/>
        <s v="Pittsburgh, PA - Little Rock, AR"/>
        <s v="Grand Rapids, MI - Sioux Falls, SD"/>
        <s v="Cincinnati, OH - Tupelo, MS"/>
        <s v="Cedar Rapids/Iowa City, IA - Lansing, MI"/>
        <s v="Milwaukee, WI - Green Bay, WI"/>
        <s v="Portland, ME - Knoxville, TN"/>
        <s v="St. Louis, MO - Columbia, MO"/>
        <s v="Tulsa, OK - Columbus, MS"/>
        <s v="Fort Wayne, IN - Nashville, TN"/>
        <s v="New York, NY - Burlington, VT"/>
        <s v="Memphis, TN - Mobile, AL"/>
        <s v="Huntsville, AL - Louisville, KY"/>
        <s v="Dallas/Fort Worth, TX - Myrtle Beach, SC"/>
        <s v="Chicago, IL - Bristol/Johnson City/Kingsport, TN"/>
        <s v="Harrisburg, PA - Scranton/Wilkes-Barre, PA"/>
        <s v="Amarillo, TX - Lubbock, TX"/>
        <s v="Houston, TX - Killeen, TX"/>
        <s v="Knoxville, TN - Waco, TX"/>
        <s v="Montgomery, AL - Tyler, TX"/>
        <s v="Peoria, IL - Lubbock, TX"/>
        <s v="Birmingham, AL - West Palm Beach/Palm Beach, FL"/>
        <s v="Valparaiso, FL - Tyler, TX"/>
        <s v="Valparaiso, FL - Killeen, TX"/>
        <s v="Chicago, IL - Chattanooga, TN"/>
        <s v="Miami, FL - Mobile, AL"/>
        <s v="Nashville, TN - Charleston, SC"/>
        <s v="Springfield, MO - Memphis, TN"/>
        <s v="Pensacola, FL - Fort Myers, FL"/>
        <s v="Jackson/Vicksburg, MS - Waco, TX"/>
        <s v="Knoxville, TN - Cincinnati, OH"/>
        <s v="Augusta, GA - Savannah, GA"/>
        <s v="Lake Charles, LA - Dallas/Fort Worth, TX"/>
        <s v="Amarillo, TX - Abilene, TX"/>
        <s v="Grand Junction, CO - Amarillo, TX"/>
        <s v="Mobile, AL - College Station/Bryan, TX"/>
        <s v="Fayetteville, AR - Wichita Falls, TX"/>
        <s v="Columbus, OH - Richmond, VA"/>
        <s v="Charlotte, NC - Des Moines, IA"/>
        <s v="Houston, TX - Longview, TX"/>
        <s v="Tallahassee, FL - Houston, TX"/>
        <s v="Pensacola, FL - Waco, TX"/>
        <s v="Greer, SC - Shreveport, LA"/>
        <s v="Roswell, NM - Tyler, TX"/>
        <s v="Jacksonville, FL - Champaign/Urbana, IL"/>
        <s v="Jacksonville, FL - Springfield, MO"/>
        <s v="Dayton, OH - Columbus, OH"/>
        <s v="Nashville, TN - Peoria, IL"/>
        <s v="Fayetteville, NC - Birmingham, AL"/>
        <s v="Chattanooga, TN - Fort Wayne, IN"/>
        <s v="Harrisburg, PA - Dayton, OH"/>
        <s v="Pensacola, FL - Alexandria, LA"/>
        <s v="West Palm Beach/Palm Beach, FL - Miami, FL"/>
        <s v="Nashville, TN - Tallahassee, FL"/>
        <s v="Corpus Christi, TX - Waco, TX"/>
        <s v="Dallas/Fort Worth, TX - Alexandria, LA"/>
        <s v="St. Louis, MO - Pueblo, CO"/>
        <s v="Norfolk, VA - Toledo, OH"/>
        <s v="Grand Rapids, MI - Fort Smith, AR"/>
        <s v="Detroit, MI - Topeka, KS"/>
        <s v="Pittsburgh, PA - Huntsville, AL"/>
        <s v="Lexington, KY - Teterboro, NJ"/>
        <s v="Birmingham, AL - Milwaukee, WI"/>
        <s v="Indianapolis, IN - Harrisburg, PA"/>
        <s v="Raleigh/Durham, NC - Topeka, KS"/>
        <s v="Syracuse, NY - Indianapolis, IN"/>
        <s v="Chicago, IL - Charlottesville, VA"/>
        <s v="Panama City, FL - Jackson/Vicksburg, MS"/>
        <s v="Cleveland, OH - Madison, WI"/>
        <s v="Columbia, SC - Akron, OH"/>
        <s v="Grand Rapids, MI - Nashville, TN"/>
        <s v="Tulsa, OK - Fayetteville, AR"/>
        <s v="Houston, TX - Austin, TX"/>
        <s v="Erie, PA - Toledo, OH"/>
        <s v="Tallahassee, FL - Montgomery, AL"/>
        <s v="Cincinnati, OH - South Bend, IN"/>
        <s v="Madison, WI - Louisville, KY"/>
        <s v="Nashville, TN - Birmingham, AL"/>
        <s v="Harrisburg, PA - Pittsburgh, PA"/>
        <s v="Montgomery, AL - Tallahassee, FL"/>
        <s v="Memphis, TN - Dothan, AL"/>
        <s v="Charleston, SC - Richmond, VA"/>
        <s v="Richmond, VA - St. Louis, MO"/>
        <s v="Fort Myers, FL - Huntsville, AL"/>
        <s v="Topeka, KS - Lubbock, TX"/>
        <s v="Raleigh/Durham, NC - Wichita, KS"/>
        <s v="Cedar Rapids/Iowa City, IA - Grand Rapids, MI"/>
        <s v="Minneapolis, MN - Aberdeen, SD"/>
        <s v="Pittsburgh, PA - Richmond, VA"/>
        <s v="Pittsburgh, PA - Boston, MA"/>
        <s v="Lihue, HI - Kona, HI"/>
        <s v="Charlotte, NC - Charleston, SC"/>
        <s v="Wichita, KS - Oklahoma City, OK"/>
        <s v="Mobile, AL - Tupelo, MS"/>
        <s v="Knoxville, TN - Evansville, IN"/>
        <s v="Omaha, NE - South Bend, IN"/>
        <s v="Harrisburg, PA - Philadelphia, PA"/>
        <s v="Moline, IL - South Bend, IN"/>
        <s v="Gainesville, FL - Tuscaloosa, AL"/>
        <s v="Pittsburgh, PA - Asheville, NC"/>
        <s v="Madison, WI - Jackson/Vicksburg, MS"/>
        <s v="Des Moines, IA - Detroit, MI"/>
        <s v="Austin, TX - Minneapolis, MN"/>
        <s v="Buffalo, NY - South Bend, IN"/>
        <s v="Kahului, HI - Lihue, HI"/>
        <s v="Savannah, GA - Greensboro/High Point, NC"/>
        <s v="Moline, IL - Des Moines, IA"/>
        <s v="Washington, DC - Albany, NY"/>
        <s v="Sioux City, IA - Des Moines, IA"/>
        <s v="Terre Haute, IN - Detroit, MI"/>
        <s v="Roanoke, VA - Dayton, OH"/>
        <s v="Aberdeen, SD - Minneapolis, MN"/>
        <s v="Fayetteville, AR - Detroit, MI"/>
        <s v="Detroit, MI - Fayetteville, AR"/>
        <s v="Sioux Falls, SD - Lansing, MI"/>
        <s v="St. Louis, MO - Baltimore, MD"/>
        <s v="Charleston, SC - Pittsburgh, PA"/>
        <s v="Washington, DC - Tuscaloosa, AL"/>
        <s v="St. Louis, MO - Austin, TX"/>
        <s v="Dallas, TX - Charleston, SC"/>
        <s v="Lansing, MI - Bismarck/Mandan, ND"/>
        <s v="Minneapolis, MN - Pierre, SD"/>
        <s v="Grand Forks, ND - Green Bay, WI"/>
        <s v="Minneapolis, MN - Brainerd, MN"/>
        <s v="Hattiesburg/Laurel, MS - Lafayette, LA"/>
        <s v="Lexington, KY - Tuscaloosa, AL"/>
        <s v="Roanoke, VA - Raleigh/Durham, NC"/>
        <s v="Syracuse, NY - Detroit, MI"/>
        <s v="Greensboro/High Point, NC - Richmond, VA"/>
        <s v="Detroit, MI - Charleston/Dunbar, WV"/>
        <s v="Charleston, SC - Cincinnati, OH"/>
        <s v="Pittsburgh, PA - Binghamton, NY"/>
        <s v="St. Louis, MO - Dayton, OH"/>
        <s v="Fort Dodge, IA - Waterloo, IA"/>
        <s v="Tulsa, OK - Raleigh/Durham, NC"/>
        <s v="Detroit, MI - Birmingham, AL"/>
        <s v="Birmingham, AL - Oklahoma City, OK"/>
        <s v="Minneapolis, MN - Norfolk, VA"/>
        <s v="Norfolk, VA - Minneapolis, MN"/>
        <s v="Dayton, OH - Minneapolis, MN"/>
        <s v="Roanoke, VA - South Bend, IN"/>
        <s v="Pittsburgh, PA - Burlington, VT"/>
        <s v="Peoria, IL - Champaign/Urbana, IL"/>
        <s v="Minneapolis, MN - La Crosse, WI"/>
        <s v="White Plains, NY - Hartford, CT"/>
        <s v="Midland/Odessa, TX - Lafayette, LA"/>
        <s v="Philadelphia, PA - South Bend, IN"/>
        <s v="Meridian, MS - Lawton/Fort Sill, OK"/>
        <s v="Athens, GA - Kansas City, MO"/>
        <s v="Kansas City, MO - Athens, GA"/>
        <s v="Bangor, ME - Staunton, VA"/>
        <s v="Hartford, CT - Evansville, IN"/>
        <s v="Detroit, MI - Muscle Shoals, AL"/>
        <s v="Charlottesville, VA - Raleigh/Durham, NC"/>
        <s v="Lansing, MI - Columbus, OH"/>
        <s v="Tulsa, OK - Houston, TX"/>
        <s v="Chicago, IL - Marion/Herrin, IL"/>
        <s v="Bloomington, IN - Meridian, MS"/>
        <s v="Madison, WI - Detroit, MI"/>
        <s v="New Orleans, LA - Hattiesburg/Laurel, MS"/>
        <s v="Pittsburgh, PA - Bloomington, IN"/>
        <s v="Shreveport, LA - New Orleans, LA"/>
        <s v="Hartford, CT - Cleveland, OH"/>
        <s v="Omaha, NE - Chicago, IL"/>
        <s v="Anchorage, AK - Savoonga, AK"/>
        <s v="Savoonga, AK - Anchorage, AK"/>
        <s v="Unalaska, AK - King Salmon, AK"/>
        <s v="Gambell, AK - Anchorage, AK"/>
        <s v="Anchorage, AK - Nome, AK"/>
        <s v="Anchorage, AK - Gambell, AK"/>
        <s v="Shishmaref, AK - Anchorage, AK"/>
        <s v="Mekoryuk, AK - Anchorage, AK"/>
        <s v="Brevig Mission, AK - Anchorage, AK"/>
        <s v="Anchorage, AK - Ketchikan, AK"/>
        <s v="Point Lay, AK - Anchorage, AK"/>
        <s v="Karluk, AK - Ouzinkie, AK"/>
        <s v="Holy Cross, AK - Nikolai, AK"/>
        <s v="Karluk, AK - Port Lions, AK"/>
        <s v="Nondalton, AK - McGrath, AK"/>
        <s v="Port Lions, AK - Kodiak, AK"/>
        <s v="Uganik, AK - Moser Bay, AK"/>
        <s v="Kalskag, AK - Chevak, AK"/>
        <s v="Unalakleet, AK - Kaltag, AK"/>
        <s v="Kasigluk, AK - Homer, AK"/>
        <s v="Kokhanok, AK - Homer, AK"/>
        <s v="Shungnak, AK - Kiana, AK"/>
        <s v="Ambler, AK - Noorvik, AK"/>
        <s v="Kivalina, AK - Kotzebue, AK"/>
        <s v="Gambell, AK - Savoonga, AK"/>
        <s v="Shishmaref, AK - Brevig Mission, AK"/>
        <s v="Selawik, AK - Deering, AK"/>
        <s v="Mekoryuk, AK - Chevak, AK"/>
        <s v="Selawik, AK - Red Dog, AK"/>
        <s v="Shungnak, AK - Red Dog, AK"/>
        <s v="Wainwright, AK - Nuiqsut, AK"/>
        <s v="White Mountain, AK - Wales, AK"/>
        <s v="Iliamna, AK - Kenai, AK"/>
        <s v="Dillingham, AK - Pedro Bay, AK"/>
        <s v="Gambell, AK - St. Michael, AK"/>
        <s v="Teller, AK - Unalakleet, AK"/>
        <s v="Perryville, AK - Pilot Point, AK"/>
        <s v="Dillingham, AK - Anchorage, AK"/>
        <s v="Galena, AK - Ruby, AK"/>
        <s v="Anchorage, AK - Elim, AK"/>
        <s v="Brevig Mission, AK - Brevig Mission, AK"/>
        <s v="Selawik, AK - Kivalina, AK"/>
        <s v="Wainwright, AK - Point Hope, AK"/>
        <s v="Buckland, AK - Selawik, AK"/>
        <s v="Barrow, AK - Deadhorse, AK"/>
        <s v="Noorvik, AK - Shungnak, AK"/>
        <s v="Unalaska, AK - St. Paul, AK"/>
        <s v="Nuiqsut, AK - Umiat, AK"/>
        <s v="Kenai, AK - Nondalton, AK"/>
        <s v="Red Dog, AK - Selawik, AK"/>
        <s v="Deering, AK - Buckland, AK"/>
        <s v="Elim, AK - Gambell, AK"/>
        <s v="Red Dog, AK - Kivalina, AK"/>
        <s v="Port Heiden, AK - Iliamna, AK"/>
        <s v="Gambell, AK - Unalakleet, AK"/>
        <s v="Brevig Mission, AK - White Mountain, AK"/>
        <s v="Golovin, AK - Elim, AK"/>
        <s v="Akiak, AK - Pilot Station, AK"/>
        <s v="Elim, AK - Anchorage, AK"/>
        <s v="Anchorage, AK - New Stuyahok, AK"/>
        <s v="Pedro Bay, AK - Anchorage, AK"/>
        <s v="Golovin, AK - Shishmaref, AK"/>
        <s v="White Mountain, AK - Elim, AK"/>
        <s v="Tin City, AK - Cape Lisburne, AK"/>
        <s v="Brevig Mission, AK - Wales, AK"/>
        <s v="Brevig Mission, AK - Gambell, AK"/>
        <s v="Napaskiak, AK - Anchorage, AK"/>
        <s v="Golovin, AK - Wales, AK"/>
        <s v="Savoonga, AK - White Mountain, AK"/>
        <s v="New Stuyahok, AK - Anchorage, AK"/>
        <s v="King Cove, AK - Iliamna, AK"/>
        <s v="Koyuk, AK - Anchorage, AK"/>
        <s v="Iliamna, AK - King Cove, AK"/>
        <s v="Anchorage, AK - Mountain Village, AK"/>
        <s v="Savoonga, AK - Brevig Mission, AK"/>
        <s v="Anchorage, AK - Unalakleet, AK"/>
        <s v="Anchorage, AK - Farewell, AK"/>
        <s v="Granite Mountain, AK - Elim, AK"/>
        <s v="Kodiak, AK - Homer, AK"/>
        <s v="Red Dog, AK - Noatak, AK"/>
        <s v="Wainwright, AK - Point Lay, AK"/>
        <s v="Gambell, AK - White Mountain, AK"/>
        <s v="Stebbins, AK - Anchorage, AK"/>
        <s v="Cape Lisburne, AK - Nome, AK"/>
        <s v="Selawik, AK - Noorvik, AK"/>
        <s v="Koyuk, AK - Shishmaref, AK"/>
        <s v="Anchorage, AK - Larsen Bay, AK"/>
        <s v="Teller, AK - Golovin, AK"/>
        <s v="Togiak, AK - Scammon Bay, AK"/>
        <s v="Wales, AK - Shishmaref, AK"/>
        <s v="Nulato, AK - Kaltag, AK"/>
        <s v="Buckland, AK - Red Dog, AK"/>
        <s v="Stebbins, AK - Teller, AK"/>
        <s v="Akiak, AK - Sheldon Point, AK"/>
        <s v="Kotzebue, AK - Red Dog, AK"/>
        <s v="Brevig Mission, AK - St. Michael, AK"/>
        <s v="Elim, AK - Koyuk, AK"/>
        <s v="Emmonak, AK - Nome, AK"/>
        <s v="Bethel, AK - Palmer, AK"/>
        <s v="Nondalton, AK - Dillingham, AK"/>
        <s v="Teller, AK - Elim, AK"/>
        <s v="Mountain Village, AK - Kotlik, AK"/>
        <s v="Nulato, AK - Galena, AK"/>
        <s v="Napaskiak, AK - Donlin Creek Mine, AK"/>
        <s v="Kotzebue, AK - St. Michael, AK"/>
        <s v="Nondalton, AK - Kokhanok, AK"/>
        <s v="St. Michael, AK - Shishmaref, AK"/>
        <s v="White Mountain, AK - St. Michael, AK"/>
        <s v="Shishmaref, AK - Elim, AK"/>
        <s v="Hooper Bay, AK - Napaskiak, AK"/>
        <s v="Kobuk, AK - Shungnak, AK"/>
        <s v="Emmonak, AK - Unalakleet, AK"/>
        <s v="Buckland, AK - Kiana, AK"/>
        <s v="Ambler, AK - Buckland, AK"/>
        <s v="Wales, AK - Tin City, AK"/>
        <s v="Koyuk, AK - Golovin, AK"/>
        <s v="Red Dog, AK - Noorvik, AK"/>
        <s v="Chevak, AK - Eek, AK"/>
        <s v="Napakiak, AK - Napaskiak, AK"/>
        <s v="Emmonak, AK - Chevak, AK"/>
        <s v="Akiak, AK - Dillingham, AK"/>
        <s v="Fairbanks, AK - Rampart, AK"/>
        <s v="Point Hope, AK - Red Dog, AK"/>
        <s v="Grayling, AK - Kalskag, AK"/>
        <s v="Unalakleet, AK - Emmonak, AK"/>
        <s v="St. Michael, AK - Golovin, AK"/>
        <s v="King Salmon, AK - Kokhanok, AK"/>
        <s v="Scammon Bay, AK - Chevak, AK"/>
        <s v="Grayling, AK - Anvik, AK"/>
        <s v="Nome, AK - Tin City, AK"/>
        <s v="Noorvik, AK - Red Dog, AK"/>
        <s v="Ruby, AK - Kaltag, AK"/>
        <s v="Deering, AK - Selawik, AK"/>
        <s v="Napakiak, AK - Eek, AK"/>
        <s v="Tuntutuliak, AK - Eek, AK"/>
        <s v="King Salmon, AK - Nondalton, AK"/>
        <s v="Kaltag, AK - Tanana, AK"/>
        <s v="Venetie, AK - Fort Yukon, AK"/>
        <s v="Pilot Point, AK - Levelock, AK"/>
        <s v="Noatak, AK - Ambler, AK"/>
        <s v="Sheldon Point, AK - St. Michael, AK"/>
        <s v="Beaver, AK - Fort Yukon, AK"/>
        <s v="Point Hope, AK - Kobuk, AK"/>
        <s v="McGrath, AK - Anvik, AK"/>
        <s v="Selawik, AK - Kiana, AK"/>
        <s v="Kivalina, AK - Red Dog, AK"/>
        <s v="Manokotak, AK - Koliganek, AK"/>
        <s v="Bethel, AK - Tuntutuliak, AK"/>
        <s v="Shungnak, AK - Kivalina, AK"/>
        <s v="Rampart, AK - Hughes, AK"/>
        <s v="Kiana, AK - Ambler, AK"/>
        <s v="Shaktoolik, AK - Golovin, AK"/>
        <s v="Alakanuk, AK - Bethel, AK"/>
        <s v="Dillingham, AK - Chignik Bay, AK"/>
        <s v="Gustavus, AK - Sitka, AK"/>
        <s v="Kiana, AK - Deering, AK"/>
        <s v="Ambler, AK - Kobuk, AK"/>
        <s v="McGrath, AK - Nikolai, AK"/>
        <s v="Igiugig, AK - Homer, AK"/>
        <s v="Iliamna, AK - Koliganek, AK"/>
        <s v="Red Dog, AK - Shungnak, AK"/>
        <s v="Koyuk, AK - Wales, AK"/>
        <s v="Bethel, AK - New Stuyahok, AK"/>
        <s v="New Stuyahok, AK - Manokotak, AK"/>
        <s v="Galena, AK - McGrath, AK"/>
        <s v="Selawik, AK - Kobuk, AK"/>
        <s v="Egegik, AK - Pilot Point, AK"/>
        <s v="Kotzebue, AK - Selawik, AK"/>
        <s v="Eagle, AK - Circle, AK"/>
        <s v="Noatak, AK - Unalakleet, AK"/>
        <s v="Ambler, AK - Red Dog, AK"/>
        <s v="Deering, AK - Shungnak, AK"/>
        <s v="Anaktuvuk Pass, AK - Stevens Village, AK"/>
        <s v="Koyukuk, AK - Kaltag, AK"/>
        <s v="Nome, AK - Golovin, AK"/>
        <s v="Nome, AK - Cape Lisburne, AK"/>
        <s v="White Mountain, AK - Golovin, AK"/>
        <s v="Kongiganak, AK - Tuntutuliak, AK"/>
        <s v="Tin City, AK - Wales, AK"/>
        <s v="Galena, AK - Allakaket, AK"/>
        <s v="Nulato, AK - Ruby, AK"/>
        <s v="Northeast Cape, AK - Nome, AK"/>
        <s v="Brevig Mission, AK - Elim, AK"/>
        <s v="Ekwok, AK - New Stuyahok, AK"/>
        <s v="Alakanuk, AK - Kotlik, AK"/>
        <s v="Toksook, AK - Mekoryuk, AK"/>
        <s v="Kivalina, AK - Noatak, AK"/>
        <s v="Cape Romanzof, AK - Chevak, AK"/>
        <s v="Elim, AK - Golovin, AK"/>
        <s v="Kalskag, AK - New Stuyahok, AK"/>
        <s v="Teller, AK - Shishmaref, AK"/>
        <s v="Dillingham, AK - Koliganek, AK"/>
        <s v="Kobuk, AK - Red Dog, AK"/>
        <s v="Toksook, AK - Chevak, AK"/>
        <s v="Galena, AK - Hughes, AK"/>
        <s v="Cape Lisburne, AK - Point Hope, AK"/>
        <s v="Kiana, AK - Shungnak, AK"/>
        <s v="Kiana, AK - Red Dog, AK"/>
        <s v="Deering, AK - Noatak, AK"/>
        <s v="New Stuyahok, AK - Bethel, AK"/>
        <s v="Sheldon Point, AK - Kotlik, AK"/>
        <s v="Kobuk, AK - Kiana, AK"/>
        <s v="Scammon Bay, AK - Pilot Station, AK"/>
        <s v="Bethel, AK - Chuathbaluk, AK"/>
        <s v="Hooper Bay, AK - Kotlik, AK"/>
        <s v="Platinum, AK - Quinhagak, AK"/>
        <s v="Goodnews Bay, AK - Chevak, AK"/>
        <s v="Deering, AK - Shishmaref, AK"/>
        <s v="Mountain Village, AK - Russian Mission, AK"/>
        <s v="Kipnuk, AK - Kwigillingok, AK"/>
        <s v="Chalkyitsik, AK - Fort Yukon, AK"/>
        <s v="Deering, AK - Noorvik, AK"/>
        <s v="Homer, AK - Seldovia, AK"/>
        <s v="Shungnak, AK - Noatak, AK"/>
        <s v="Kiana, AK - Noatak, AK"/>
        <s v="Nelson Lagoon, AK - King Salmon, AK"/>
        <s v="Kasigluk, AK - Hooper Bay, AK"/>
        <s v="Fairbanks, AK - Koyukuk, AK"/>
        <s v="Kasigluk, AK - Quinhagak, AK"/>
        <s v="Utopia, AK - Hughes, AK"/>
        <s v="Nome, AK - Buckland, AK"/>
        <s v="Kodiak, AK - Iliamna, AK"/>
        <s v="Koliganek, AK - Port Alsworth, AK"/>
        <s v="Buckland, AK - Noatak, AK"/>
        <s v="Moses Point, AK - Nome, AK"/>
        <s v="Shageluk, AK - Anvik, AK"/>
        <s v="Dillingham, AK - Chefornak, AK"/>
        <s v="Kipnuk, AK - Chefornak, AK"/>
        <s v="Kwigillingok, AK - Akiak, AK"/>
        <s v="Noatak, AK - Buckland, AK"/>
        <s v="Nightmute, AK - Kongiganak, AK"/>
        <s v="Noatak, AK - Noorvik, AK"/>
        <s v="Anchorage, AK - Drift River, AK"/>
        <s v="Deering, AK - Kobuk, AK"/>
        <s v="Nunapitchuk, AK - Kongiganak, AK"/>
        <s v="Fairbanks, AK - Utopia, AK"/>
        <s v="Newtok, AK - Chefornak, AK"/>
        <s v="Allakaket, AK - Hughes, AK"/>
        <s v="Kipnuk, AK - Tuntutuliak, AK"/>
        <s v="Atmautluak, AK - Kasigluk, AK"/>
        <s v="Koyuk, AK - Elim, AK"/>
        <s v="Kiana, AK - Buckland, AK"/>
        <s v="Drift River, AK - Kenai, AK"/>
        <s v="Skagway, AK - Gustavus, AK"/>
        <s v="Skagway, AK - Hoonah, AK"/>
        <s v="Huslia, AK - Hughes, AK"/>
        <s v="Kwigillingok, AK - Napakiak, AK"/>
        <s v="Hooper Bay, AK - Scammon Bay, AK"/>
        <s v="Bethel, AK - Hooper Bay, AK"/>
        <s v="Napaskiak, AK - Kongiganak, AK"/>
        <s v="Kipnuk, AK - Naknek, AK"/>
        <s v="Kasigluk, AK - Kipnuk, AK"/>
        <s v="Chignik, AK - Port Moller, AK"/>
        <s v="Ambler, AK - Deering, AK"/>
        <s v="Kobuk, AK - Selawik, AK"/>
        <s v="Wildman Creek, AK - Egegik, AK"/>
        <s v="Galbraith Lake, AK - Fairbanks, AK"/>
        <s v="Tununak, AK - Mekoryuk, AK"/>
        <s v="Fairbanks, AK - Coldfoot, AK"/>
        <s v="Red Dog, AK - Point Hope, AK"/>
        <s v="Shaktoolik, AK - Shishmaref, AK"/>
        <s v="Dillingham, AK - Toksook, AK"/>
        <s v="Egegik, AK - King Salmon, AK"/>
        <s v="Port Clarence, AK - Nome, AK"/>
        <s v="Goodnews Bay, AK - Dillingham, AK"/>
        <s v="Hoonah, AK - Sitka, AK"/>
        <s v="Chignik, AK - Pilot Point, AK"/>
        <s v="Fairbanks, AK - Pogo Mines, AK"/>
        <s v="Egegik, AK - Coffee Point, AK"/>
        <s v="Vrems, AK - Egegik, AK"/>
        <s v="Point Hope, AK - Noatak, AK"/>
        <s v="Unalakleet, AK - Kotlik, AK"/>
        <s v="Napaskiak, AK - Napakiak, AK"/>
        <s v="Shishmaref, AK - Deering, AK"/>
        <s v="Stevens Village, AK - Beaver, AK"/>
        <s v="Unalakleet, AK - White Mountain, AK"/>
        <s v="Beaver, AK - Stevens Village, AK"/>
        <s v="Kongiganak, AK - Nunapitchuk, AK"/>
        <s v="Kwethluk, AK - Emmonak, AK"/>
        <s v="Marshall, AK - Kalskag, AK"/>
        <s v="Port Moller, AK - Chignik Bay, AK"/>
        <s v="Bettles, AK - Dahl Creek, AK"/>
        <s v="Fairbanks, AK - Bettles, AK"/>
        <s v="Nightmute, AK - Kasigluk, AK"/>
        <s v="Chevak, AK - Kasigluk, AK"/>
        <s v="Bethel, AK - Toksook, AK"/>
        <s v="Drift River, AK - Anchorage, AK"/>
        <s v="Fairbanks, AK - Nulato, AK"/>
        <s v="New Stuyahok, AK - King Cove, AK"/>
        <s v="Point Hope, AK - Kivalina, AK"/>
        <s v="Stevens Village, AK - Minto, AK"/>
        <s v="Naknek, AK - Quinhagak, AK"/>
        <s v="Platinum, AK - Dillingham, AK"/>
        <s v="Jensens Strip, AK - Coffee Point, AK"/>
        <s v="Fairbanks, AK - Kobuk, AK"/>
        <s v="Kaltag, AK - Nulato, AK"/>
        <s v="Koyuk, AK - White Mountain, AK"/>
        <s v="Port Moller, AK - International Seafoods, AK"/>
        <s v="Bettles, AK - Barter Island, AK"/>
        <s v="Levelock, AK - Platinum, AK"/>
        <s v="Diomede Island, AK - Koyuk, AK"/>
        <s v="Sheldon Point, AK - Scammon Bay, AK"/>
        <s v="Chignik Bay, AK - Port Heiden, AK"/>
        <s v="Noorvik, AK - Kobuk, AK"/>
        <s v="Fairbanks, AK - Stevens Village, AK"/>
        <s v="Circle, AK - Central, AK"/>
        <s v="Kwigillingok, AK - Tuntutuliak, AK"/>
        <s v="Tununak, AK - Chevak, AK"/>
        <s v="Quinhagak, AK - Platinum, AK"/>
        <s v="Twin Hills, AK - Togiak, AK"/>
        <s v="Crooked Creek, AK - St. Mary's, AK"/>
        <s v="Newtok, AK - Kipnuk, AK"/>
        <s v="Kavik River, AK - Barter Island, AK"/>
        <s v="International Seafoods, AK - Coffee Point, AK"/>
        <s v="Grayling, AK - Nome, AK"/>
        <s v="Red Dog, AK - Fairbanks, AK"/>
        <s v="Sandy, AK - Port Heiden, AK"/>
        <s v="Tununak, AK - Toksook, AK"/>
        <s v="Marshall, AK - Scammon Bay, AK"/>
        <s v="Holy Cross, AK - Russian Mission, AK"/>
        <s v="Kivalina, AK - Selawik, AK"/>
        <s v="Kalskag, AK - Shageluk, AK"/>
        <s v="Anvik, AK - Huslia, AK"/>
        <s v="Granite Mountain, AK - Nome, AK"/>
        <s v="Mekoryuk, AK - Platinum, AK"/>
        <s v="Ambler, AK - Kiana, AK"/>
        <s v="Shaktoolik, AK - Koyuk, AK"/>
        <s v="Bethel, AK - Sheldon Point, AK"/>
        <s v="Russian Mission, AK - Galena, AK"/>
        <s v="Marshall, AK - Pilot Station, AK"/>
        <s v="Noorvik, AK - Deering, AK"/>
        <s v="Bethel, AK - Tununak, AK"/>
        <s v="Kwigillingok, AK - Kwethluk, AK"/>
        <s v="Noatak, AK - Red Dog, AK"/>
        <s v="Elim, AK - Unalakleet, AK"/>
        <s v="Nome, AK - Kotlik, AK"/>
        <s v="Tununak, AK - Hooper Bay, AK"/>
        <s v="Pilot Station, AK - Russian Mission, AK"/>
        <s v="Chevak, AK - Mountain Village, AK"/>
        <s v="Unalakleet, AK - Palmer, AK"/>
        <s v="Hooper Bay, AK - Pilot Station, AK"/>
        <s v="Sheldon Point, AK - Alakanuk, AK"/>
        <s v="Chuathbaluk, AK - Aniak, AK"/>
        <s v="Noorvik, AK - Kiana, AK"/>
        <s v="Tuluksak, AK - Donlin Creek Mine, AK"/>
        <s v="Noatak, AK - Kiana, AK"/>
        <s v="Kotlik, AK - Kipnuk, AK"/>
        <s v="Buckland, AK - Candle, AK"/>
        <s v="Kobuk, AK - Ambler, AK"/>
        <s v="Kotzebue, AK - White Mountain, AK"/>
        <s v="Kiana, AK - Kivalina, AK"/>
        <s v="Koyuk, AK - Shaktoolik, AK"/>
        <s v="Aniak, AK - Chevak, AK"/>
        <s v="Point Lay, AK - Barter Island, AK"/>
        <s v="47-Mile Mine, AK - Chuathbaluk, AK"/>
        <s v="Hooper Bay, AK - Mountain Village, AK"/>
        <s v="Nightmute, AK - Manokotak, AK"/>
        <s v="Kaltag, AK - Koyukuk, AK"/>
        <s v="Mekoryuk, AK - Tununak, AK"/>
        <s v="Red Dog, AK - Ambler, AK"/>
        <s v="Kwethluk, AK - Kalskag, AK"/>
        <s v="Chefornak, AK - Dillingham, AK"/>
        <s v="Chefornak, AK - Tuntutuliak, AK"/>
        <s v="Barrow, AK - Nuiqsut, AK"/>
        <s v="Golovin, AK - Granite Mountain, AK"/>
        <s v="Lik Camp, AK - Noatak, AK"/>
        <s v="St. Mary's, AK - Galena, AK"/>
        <s v="Shishmaref, AK - Koyuk, AK"/>
        <s v="Crooked Creek, AK - Kalskag, AK"/>
        <s v="Koyukuk, AK - Galena, AK"/>
        <s v="Nightmute, AK - Mekoryuk, AK"/>
        <s v="Chevak, AK - Nightmute, AK"/>
        <s v="Kavik River, AK - Deadhorse, AK"/>
        <s v="Grayling, AK - Bethel, AK"/>
        <s v="Galena, AK - Kaltag, AK"/>
        <s v="Alakanuk, AK - Russian Mission, AK"/>
        <s v="Galena, AK - Anvik, AK"/>
        <s v="Unalakleet, AK - Sheldon Point, AK"/>
        <s v="Pilot Station, AK - Chevak, AK"/>
        <s v="Circle Hot Springs, AK - Circle, AK"/>
        <s v="Aniak, AK - Sleetmute, AK"/>
        <s v="Tununak, AK - Goodnews Bay, AK"/>
        <s v="St. Mary's, AK - Kwethluk, AK"/>
        <s v="Unalakleet, AK - Teller, AK"/>
        <s v="Mountain Village, AK - Alakanuk, AK"/>
        <s v="Marshall, AK - Alakanuk, AK"/>
        <s v="Kongiganak, AK - Donlin Creek Mine, AK"/>
        <s v="Deadhorse, AK - Wainwright, AK"/>
        <s v="Teller, AK - Brevig Mission, AK"/>
        <s v="Kongiganak, AK - Kwigillingok, AK"/>
        <s v="Teller, AK - St. Michael, AK"/>
        <s v="Kotlik, AK - Hooper Bay, AK"/>
        <s v="Chevak, AK - Alakanuk, AK"/>
        <s v="King Salmon, AK - Port Alsworth, AK"/>
        <s v="Eek, AK - Akiak, AK"/>
        <s v="Levelock, AK - King Salmon, AK"/>
        <s v="Shageluk, AK - Marshall, AK"/>
        <s v="Unalakleet, AK - Anvik, AK"/>
        <s v="Shaktoolik, AK - Stebbins, AK"/>
        <s v="Russian Mission, AK - Mountain Village, AK"/>
        <s v="Kasigluk, AK - Nightmute, AK"/>
        <s v="Ambler, AK - Shungnak, AK"/>
        <s v="Emmonak, AK - Aniak, AK"/>
        <s v="Craig, AK - Ketchikan, AK"/>
        <s v="Stebbins, AK - Kotlik, AK"/>
        <s v="Russian Mission, AK - Sleetmute, AK"/>
        <s v="Shageluk, AK - Holy Cross, AK"/>
        <s v="Galena, AK - Grayling, AK"/>
        <s v="Koliganek, AK - Togiak, AK"/>
        <s v="Juneau, AK - Pelican, AK"/>
        <s v="Dillingham, AK - Bethel, AK"/>
        <s v="Akiak, AK - Nyac, AK"/>
        <s v="Pilot Station, AK - Mountain Village, AK"/>
        <s v="Eagle, AK - Fort Yukon, AK"/>
        <s v="Alakanuk, AK - Sheldon Point, AK"/>
        <s v="Excursion Inlet, AK - Juneau, AK"/>
        <s v="Waterfall, AK - Ketchikan, AK"/>
        <s v="Bethel, AK - Shageluk, AK"/>
        <s v="Koyuk, AK - Buckland, AK"/>
        <s v="Fairbanks, AK - Gulkana, AK"/>
        <s v="Sheldon Point, AK - Marshall, AK"/>
        <s v="Ketchikan, AK - Waterfall, AK"/>
        <s v="Pilot Station, AK - Galena, AK"/>
        <s v="Karluk, AK - Larsen Bay, AK"/>
        <s v="Big Mountain, AK - Iliamna, AK"/>
        <s v="Platinum, AK - Newtok, AK"/>
        <s v="Kasigluk, AK - Tuntutuliak, AK"/>
        <s v="Nunapitchuk, AK - St. Mary's, AK"/>
        <s v="Kodiak, AK - West Point, AK"/>
        <s v="Galena, AK - Noorvik, AK"/>
        <s v="Akiak, AK - Aniak, AK"/>
        <s v="Bethel, AK - Sleetmute, AK"/>
        <s v="Point Lay, AK - Barrow, AK"/>
        <s v="Napaskiak, AK - New Stuyahok, AK"/>
        <s v="Karluk, AK - Kodiak, AK"/>
        <s v="Juneau, AK - Angoon, AK"/>
        <s v="Umiat, AK - Anaktuvuk Pass, AK"/>
        <s v="Stony River, AK - Sleetmute, AK"/>
        <s v="Marshall, AK - Mountain Village, AK"/>
        <s v="Marshall, AK - Toksook, AK"/>
        <s v="Kotlik, AK - Kasigluk, AK"/>
        <s v="Sheldon Point, AK - Mountain Village, AK"/>
        <s v="Scammon Bay, AK - Marshall, AK"/>
        <s v="King Salmon, AK - Pedro Bay, AK"/>
        <s v="Ekwok, AK - Brooks Lodge, AK"/>
        <s v="Kwethluk, AK - Aniak, AK"/>
        <s v="Tununak, AK - Huslia, AK"/>
        <s v="Sitka, AK - Angoon, AK"/>
        <s v="Nightmute, AK - Toksook, AK"/>
        <s v="Stebbins, AK - Grayling, AK"/>
        <s v="Pedro Bay, AK - Nondalton, AK"/>
        <s v="Nondalton, AK - King Salmon, AK"/>
        <s v="Igiugig, AK - Big Mountain, AK"/>
        <s v="Nondalton, AK - Levelock, AK"/>
        <s v="Fairbanks, AK - Galbraith Lake, AK"/>
        <s v="Igiugig, AK - Dillingham, AK"/>
        <s v="Kasigluk, AK - Eek, AK"/>
        <s v="Cape Romanzof, AK - Chefornak, AK"/>
        <s v="Tuntutuliak, AK - Quinhagak, AK"/>
        <s v="Ketchikan, AK - Chomondely Sound, AK"/>
        <s v="Galena, AK - Shaktoolik, AK"/>
        <s v="Tununak, AK - Nightmute, AK"/>
        <s v="Pedro Bay, AK - Port Alsworth, AK"/>
        <s v="Sheldon Point, AK - Hooper Bay, AK"/>
        <s v="Pedro Bay, AK - Kokhanok, AK"/>
        <s v="Hooper Bay, AK - Russian Mission, AK"/>
        <s v="Unalakleet, AK - Alakanuk, AK"/>
        <s v="Donlin Creek Mine, AK - Nikolai, AK"/>
        <s v="Nondalton, AK - Igiugig, AK"/>
        <s v="Fairbanks, AK - Unalakleet, AK"/>
        <s v="Portage Creek, AK - Iliamna, AK"/>
        <s v="Tenakee, AK - Juneau, AK"/>
        <s v="Juneau, AK - Tenakee, AK"/>
        <s v="Ketchikan, AK - Dora Bay, AK"/>
        <s v="Nunapitchuk, AK - Kwethluk, AK"/>
        <s v="King Salmon, AK - Kulik Lake, AK"/>
        <s v="Kokhanok, AK - Port Alsworth, AK"/>
        <s v="Kokhanok, AK - Pedro Bay, AK"/>
        <s v="Grace Harbor, AK - Ketchikan, AK"/>
        <s v="Ouzinkie, AK - Danger Bay, AK"/>
        <s v="Birch Creek, AK - Fairbanks, AK"/>
        <s v="Kokhanok, AK - Levelock, AK"/>
        <s v="Port Alsworth, AK - Nondalton, AK"/>
        <s v="Koliganek, AK - Iliamna, AK"/>
        <s v="Newtok, AK - Mountain Village, AK"/>
        <s v="St. Mary's, AK - Aniak, AK"/>
        <s v="Nunapitchuk, AK - Kasigluk, AK"/>
        <s v="Nunapitchuk, AK - Toksook, AK"/>
        <s v="Holy Cross, AK - Kalskag, AK"/>
        <s v="Kipnuk, AK - Mountain Village, AK"/>
        <s v="Noatak, AK - Deering, AK"/>
        <s v="Red Devil, AK - Aniak, AK"/>
        <s v="Crooked Creek, AK - Stony River, AK"/>
        <s v="Russian Mission, AK - Anvik, AK"/>
        <s v="Marshall, AK - Grayling, AK"/>
        <s v="St. Michael, AK - Koyuk, AK"/>
        <s v="Deadhorse, AK - Kavik River, AK"/>
        <s v="Shageluk, AK - Grayling, AK"/>
        <s v="Holy Cross, AK - Grayling, AK"/>
        <s v="Crooked Creek, AK - Chuathbaluk, AK"/>
        <s v="Nunapitchuk, AK - Tuntutuliak, AK"/>
        <s v="Tuluksak, AK - Sheldon Point, AK"/>
        <s v="Emmonak, AK - Pilot Station, AK"/>
        <s v="Russian Mission, AK - Kotlik, AK"/>
        <s v="St. Mary's, AK - Stebbins, AK"/>
        <s v="Kalskag, AK - Russian Mission, AK"/>
        <s v="Scammon Bay, AK - Alakanuk, AK"/>
        <s v="Tuntutuliak, AK - Nunapitchuk, AK"/>
        <s v="Mountain Village, AK - Akiachak, AK"/>
        <s v="Holy Cross, AK - Bethel, AK"/>
        <s v="Shaktoolik, AK - Nunapitchuk, AK"/>
        <s v="Russian Mission, AK - Chevak, AK"/>
        <s v="Toksook, AK - Kotlik, AK"/>
        <s v="Sleetmute, AK - Sleetmute, AK"/>
        <s v="Bethel, AK - Red Devil, AK"/>
        <s v="St. Michael, AK - Mountain Village, AK"/>
        <s v="Kalskag, AK - Kwethluk, AK"/>
        <s v="Chuathbaluk, AK - Crooked Creek, AK"/>
        <s v="Mountain Village, AK - Grayling, AK"/>
        <s v="Mountain Village, AK - Pilot Station, AK"/>
        <s v="Mountain Village, AK - Hooper Bay, AK"/>
        <s v="Kwethluk, AK - Quinhagak, AK"/>
        <s v="Bethel, AK - Tuluksak, AK"/>
        <s v="Sleetmute, AK - Crooked Creek, AK"/>
        <s v="Sheldon Point, AK - Pilot Station, AK"/>
        <s v="Ketchikan, AK - Kasaan, AK"/>
        <s v="Saltery Cove, AK - Craig, AK"/>
        <s v="Saltery Cove, AK - Meyers Chuck, AK"/>
        <s v="Ketchikan, AK - Saltery Cove, AK"/>
        <s v="Ketchikan, AK - Wrangell, AK"/>
        <s v="Clover Bay, AK - Saltery Cove, AK"/>
        <s v="Port Alexander, AK - Thorne Bay, AK"/>
        <s v="Craig, AK - Long Island, AK"/>
        <s v="Craig, AK - Metlakatla, AK"/>
        <s v="Meyers Chuck, AK - Hollis, AK"/>
        <s v="Hollis, AK - Saltery Cove, AK"/>
        <s v="Dora Bay, AK - Craig, AK"/>
        <s v="Dora Bay, AK - Thorne Bay, AK"/>
        <s v="Ketchikan, AK - Coffman Cove, AK"/>
        <s v="Saltery Cove, AK - Kasaan, AK"/>
        <s v="Kasaan, AK - Thorne Bay, AK"/>
        <s v="Thorne Bay, AK - Saltery Cove, AK"/>
        <s v="Craig, AK - Kasaan, AK"/>
        <s v="Thorne Bay, AK - Craig, AK"/>
        <s v="Long Island, AK - Craig, AK"/>
        <s v="Cape Yakataga, AK - Bethel, AK"/>
        <s v="Kwethluk, AK - Napaskiak, AK"/>
        <s v="Kipnuk, AK - Nunapitchuk, AK"/>
        <s v="Newtok, AK - Quinhagak, AK"/>
        <s v="Nunapitchuk, AK - Emmonak, AK"/>
        <s v="Toksook, AK - Akiak, AK"/>
        <s v="Kipnuk, AK - Nightmute, AK"/>
        <s v="St. Michael, AK - Shaktoolik, AK"/>
        <s v="Port Graham, AK - Seldovia, AK"/>
        <s v="Bethel, AK - Koliganek, AK"/>
        <s v="Kotlik, AK - Chevak, AK"/>
        <s v="Seldovia, AK - Port Graham, AK"/>
        <s v="St. Mary's, AK - Anvik, AK"/>
        <s v="Tuluksak, AK - Akiak, AK"/>
        <s v="Nightmute, AK - Hooper Bay, AK"/>
        <s v="Kasigluk, AK - Napaskiak, AK"/>
        <s v="Holy Cross, AK - St. Mary's, AK"/>
        <s v="Kotlik, AK - Marshall, AK"/>
        <s v="Akiachak, AK - Kwethluk, AK"/>
        <s v="Nulato, AK - Shageluk, AK"/>
        <s v="Kongiganak, AK - Napakiak, AK"/>
        <s v="Nightmute, AK - Chefornak, AK"/>
        <s v="Koyuk, AK - Granite Mountain, AK"/>
        <s v="Platinum, AK - Togiak, AK"/>
        <s v="Hooper Bay, AK - Kasigluk, AK"/>
        <s v="Bethel, AK - Koyuk, AK"/>
        <s v="Bethel, AK - Stony River, AK"/>
        <s v="Chuathbaluk, AK - Bethel, AK"/>
        <s v="Tuntutuliak, AK - Kongiganak, AK"/>
        <s v="Quinhagak, AK - Tuntutuliak, AK"/>
        <s v="Bethel, AK - Crooked Creek, AK"/>
        <s v="Goodnews Bay, AK - Nightmute, AK"/>
        <s v="Shaktoolik, AK - St. Michael, AK"/>
        <s v="Chevak, AK - Kotlik, AK"/>
        <s v="Kipnuk, AK - Eek, AK"/>
        <s v="Eek, AK - Dillingham, AK"/>
        <s v="Kongiganak, AK - Tununak, AK"/>
        <s v="Alakanuk, AK - Pilot Station, AK"/>
        <s v="Goodnews Bay, AK - Napaskiak, AK"/>
        <s v="Hooper Bay, AK - McGrath, AK"/>
        <s v="Aniak, AK - Emmonak, AK"/>
        <s v="Kipnuk, AK - Atmautluak, AK"/>
        <s v="Seldovia, AK - Homer, AK"/>
        <s v="Russian Mission, AK - Nunapitchuk, AK"/>
        <s v="Shageluk, AK - Crooked Creek, AK"/>
        <s v="Naknek, AK - Bethel, AK"/>
        <s v="Bethel, AK - Kipnuk, AK"/>
        <s v="Hooper Bay, AK - Sheldon Point, AK"/>
        <s v="Aniak, AK - Napamute, AK"/>
        <s v="Chefornak, AK - Napaskiak, AK"/>
        <s v="Akiachak, AK - Atmautluak, AK"/>
        <s v="Aniak, AK - Marshall, AK"/>
        <s v="Marshall, AK - Kasigluk, AK"/>
        <s v="Nightmute, AK - Nunapitchuk, AK"/>
        <s v="Nulato, AK - Koyuk, AK"/>
        <s v="Russian Mission, AK - Emmonak, AK"/>
        <s v="Atmautluak, AK - Nightmute, AK"/>
        <s v="Toksook, AK - Kasigluk, AK"/>
        <s v="Toksook, AK - Kipnuk, AK"/>
        <s v="Bradley Lake, AK - Seldovia, AK"/>
        <s v="Kwigillingok, AK - Quinhagak, AK"/>
        <s v="Bethel, AK - Grayling, AK"/>
        <s v="Kasigluk, AK - Tununak, AK"/>
        <s v="Kwethluk, AK - Kasigluk, AK"/>
        <s v="Bethel, AK - Akiachak, AK"/>
        <s v="Kwigillingok, AK - Chefornak, AK"/>
        <s v="Chefornak, AK - Nunapitchuk, AK"/>
        <s v="Levelock, AK - Ekwok, AK"/>
        <s v="Aniak, AK - Akiak, AK"/>
        <s v="Quinhagak, AK - Chefornak, AK"/>
        <s v="Dillingham, AK - Clarks Point, AK"/>
        <s v="Clarks Point, AK - Ekwok, AK"/>
        <s v="Akiachak, AK - Tuluksak, AK"/>
        <s v="Tununak, AK - Newtok, AK"/>
        <s v="Nunapitchuk, AK - Russian Mission, AK"/>
        <s v="Twin Hills, AK - Goodnews Bay, AK"/>
        <s v="Grayling, AK - Mountain Village, AK"/>
        <s v="Newtok, AK - Napaskiak, AK"/>
        <s v="Akiak, AK - Toksook, AK"/>
        <s v="Nunapitchuk, AK - Nightmute, AK"/>
        <s v="Aleknagik, AK - Dillingham, AK"/>
        <s v="Tuntutuliak, AK - Kasigluk, AK"/>
        <s v="Akiachak, AK - Kasigluk, AK"/>
        <s v="Quinhagak, AK - Akiachak, AK"/>
        <s v="Platinum, AK - Napakiak, AK"/>
        <s v="Tuntutuliak, AK - Kipnuk, AK"/>
        <s v="Tuluksak, AK - Russian Mission, AK"/>
        <s v="Atmautluak, AK - Chefornak, AK"/>
        <s v="Kasigluk, AK - Russian Mission, AK"/>
        <s v="Napaskiak, AK - Kipnuk, AK"/>
        <s v="Hooper Bay, AK - Tuluksak, AK"/>
        <s v="Akiak, AK - Akiachak, AK"/>
        <s v="Platinum, AK - Eek, AK"/>
        <s v="Stebbins, AK - Scammon Bay, AK"/>
        <s v="Emmonak, AK - Akiak, AK"/>
        <s v="Napaskiak, AK - Atmautluak, AK"/>
        <s v="Napakiak, AK - Goodnews Bay, AK"/>
        <s v="Chefornak, AK - Emmonak, AK"/>
        <s v="Pilot Station, AK - Akiachak, AK"/>
        <s v="Alakanuk, AK - Scammon Bay, AK"/>
        <s v="Toksook, AK - Kwigillingok, AK"/>
        <s v="Petrof Point, AK - Homer, AK"/>
        <s v="Homer, AK - Hallo Bay, AK"/>
        <s v="Pilot Point, AK - Egegik, AK"/>
        <s v="King Salmon, AK - King Salmon, AK"/>
        <s v="Port Graham, AK - Homer, AK"/>
        <s v="King Salmon, AK - Togiak, AK"/>
        <s v="Wildman Creek, AK - Pilot Point, AK"/>
        <s v="Port Heiden, AK - Egegik, AK"/>
        <s v="South Naknek, AK - Naknek, AK"/>
        <s v="Pilot Point, AK - Port Heiden, AK"/>
        <s v="Chignik Lagoon, AK - Chignik Bay, AK"/>
        <s v="King Salmon, AK - Bethel, AK"/>
        <s v="Kalskag, AK - Holy Cross, AK"/>
        <s v="McGrath, AK - Shageluk, AK"/>
        <s v="Port Heiden, AK - Chignik, AK"/>
        <s v="Port Heiden, AK - Pilot Point, AK"/>
        <s v="Koliganek, AK - New Stuyahok, AK"/>
        <s v="Dillingham, AK - Dillingham, AK"/>
        <s v="Coffee Point, AK - Naknek, AK"/>
        <s v="Nome, AK - Kiana, AK"/>
        <s v="Cold Bay, AK - Chignik Lagoon, AK"/>
        <s v="Sandpoint, AK - Nelson Lagoon, AK"/>
        <s v="Port Heiden, AK - Dillingham, AK"/>
        <s v="King Cove, AK - Sandpoint, AK"/>
        <s v="Kodiak, AK - Kodiak, AK"/>
        <s v="Skagway, AK - Juneau, AK"/>
        <s v="McGrath, AK - Lime Village, AK"/>
        <s v="Fairbanks, AK - Hughes, AK"/>
        <s v="Seldovia, AK - Anchorage, AK"/>
        <s v="Akhiok, AK - Larsen Bay, AK"/>
        <s v="Chignik Bay, AK - Sandpoint, AK"/>
        <s v="South Naknek, AK - Dillingham, AK"/>
        <s v="Chignik Bay, AK - Chignik, AK"/>
        <s v="Russian Mission, AK - Tuluksak, AK"/>
        <s v="Klawock, AK - Wrangell, AK"/>
        <s v="Donlin Creek Mine, AK - Anchorage, AK"/>
        <s v="Aniak, AK - Stony River, AK"/>
        <s v="Port Lions, AK - Akhiok, AK"/>
        <s v="Ouzinkie, AK - Old Harbor, AK"/>
        <s v="False Pass, AK - Cold Bay, AK"/>
        <s v="Coffee Point, AK - International Seafoods, AK"/>
        <s v="Nixon Fork Mine, AK - Fairbanks, AK"/>
        <s v="Cinder River Lodge, AK - Bartletts, AK"/>
        <s v="McGrath, AK - Farewell, AK"/>
        <s v="Port Lions, AK - Port Lions, AK"/>
        <s v="Egegik, AK - South Naknek, AK"/>
        <s v="Nelson Lagoon, AK - Chignik Lagoon, AK"/>
        <s v="Sandpoint, AK - King Cove, AK"/>
        <s v="Ketchikan, AK - Gustavus, AK"/>
        <s v="Port Alsworth, AK - Pedro Bay, AK"/>
        <s v="Gustavus, AK - Haines, AK"/>
        <s v="Nikolai, AK - Takotna, AK"/>
        <s v="Manokotak, AK - Iliamna, AK"/>
        <s v="Cold Bay, AK - King Cove, AK"/>
        <s v="Crooked Creek, AK - Holy Cross, AK"/>
        <s v="Tatalina, AK - Nikolai, AK"/>
        <s v="Port Heiden, AK - Chignik Lagoon, AK"/>
        <s v="Chuathbaluk, AK - Red Devil, AK"/>
        <s v="Egegik, AK - Perryville, AK"/>
        <s v="King Salmon, AK - Chignik Lake, AK"/>
        <s v="Tyonek, AK - Granite Point, AK"/>
        <s v="Beluga, AK - Granite Point, AK"/>
        <s v="Naknek, AK - Kodiak, AK"/>
        <s v="Iliamna, AK - Iliamna, AK"/>
        <s v="Coffee Point, AK - Pilot Point, AK"/>
        <s v="Chignik Bay, AK - King Salmon, AK"/>
        <s v="Skagway, AK - Haines, AK"/>
        <s v="Pilot Point, AK - Chignik, AK"/>
        <s v="King Salmon, AK - Port Moller, AK"/>
        <s v="Chignik, AK - Chignik Bay, AK"/>
        <s v="Pumice, AK - Cinder River Lodge, AK"/>
        <s v="Tatalina, AK - Takotna, AK"/>
        <s v="King Salmon, AK - Ekwok, AK"/>
        <s v="Buckland, AK - Ambler, AK"/>
        <s v="Tuluksak, AK - Kalskag, AK"/>
        <s v="Levelock, AK - Kokhanok, AK"/>
        <s v="Coffee Point, AK - King Salmon, AK"/>
        <s v="McGrath, AK - Utopia, AK"/>
        <s v="Juneau, AK - Wrangell, AK"/>
        <s v="Sitka, AK - Juneau, AK"/>
        <s v="Kotzebue, AK - Bornite/Ruby Creek, AK"/>
        <s v="Gustavus, AK - Skagway, AK"/>
        <s v="Grayling, AK - Takotna, AK"/>
        <s v="Levelock, AK - Igiugig, AK"/>
        <s v="Kizhuyak, AK - Ouzinkie, AK"/>
        <s v="Larsen Bay, AK - Homer, AK"/>
        <s v="Pilot Point, AK - Bartletts, AK"/>
        <s v="Painter Creek, AK - Pilot Point, AK"/>
        <s v="King Salmon, AK - Chignik Lagoon, AK"/>
        <s v="Brevig Mission, AK - Shishmaref, AK"/>
        <s v="Kalskag, AK - Crooked Creek, AK"/>
        <s v="King Salmon, AK - Koliganek, AK"/>
        <s v="Marshall, AK - Tununak, AK"/>
        <s v="McGrath, AK - Chevak, AK"/>
        <s v="Holy Cross, AK - Lime Village, AK"/>
        <s v="Kongiganak, AK - Naknek, AK"/>
        <s v="King Salmon, AK - Perryville, AK"/>
        <s v="Nyac, AK - McGrath, AK"/>
        <s v="Takotna, AK - Tatalina, AK"/>
        <s v="McGrath, AK - Crooked Creek, AK"/>
        <s v="Perryville, AK - King Salmon, AK"/>
        <s v="Gustavus, AK - Gustavus, AK"/>
        <s v="Chignik Lagoon, AK - Chignik, AK"/>
        <s v="King Salmon, AK - Coffee Point, AK"/>
        <s v="Naknek, AK - Ekwok, AK"/>
        <s v="Chignik Bay, AK - Chignik Lagoon, AK"/>
        <s v="Port Alsworth, AK - King Salmon, AK"/>
        <s v="Red Dog, AK - Buckland, AK"/>
        <s v="Naknek, AK - South Naknek, AK"/>
        <s v="Skagway, AK - Sitka, AK"/>
        <s v="Ganes Creek, AK - McGrath, AK"/>
        <s v="Kake, AK - Wrangell, AK"/>
        <s v="Tatalina, AK - Holy Cross, AK"/>
        <s v="Gustavus, AK - Excursion Inlet, AK"/>
        <s v="Homer, AK - Cold Bay, AK"/>
        <s v="Fairbanks, AK - Sitka, AK"/>
        <s v="Alakanuk, AK - Fairbanks, AK"/>
        <s v="Anchorage, AK - Sandpoint, AK"/>
        <s v="Fort Yukon, AK - St. Michael, AK"/>
        <s v="Barter Island, AK - Point Hope, AK"/>
        <s v="Fairbanks, AK - Point Hope, AK"/>
        <s v="Nuiqsut, AK - Anchorage, AK"/>
        <s v="Sandpoint, AK - Anchorage, AK"/>
        <s v="Fort Yukon, AK - Stebbins, AK"/>
        <s v="Fairbanks, AK - Barrow, AK"/>
        <s v="Deadhorse, AK - Nome, AK"/>
        <s v="Fairbanks, AK - Kodiak, AK"/>
        <s v="Juneau, AK - Anchorage, AK"/>
        <s v="Tanacross, AK - St. Michael, AK"/>
        <s v="Sitka, AK - Anchorage, AK"/>
        <s v="Anchorage, AK - Nuiqsut, AK"/>
        <s v="Fairbanks, AK - Juneau, AK"/>
        <s v="Barter Island, AK - Anchorage, AK"/>
        <s v="Wainwright, AK - Anchorage, AK"/>
        <s v="Dillingham, AK - Kotzebue, AK"/>
        <s v="Fairbanks, AK - Tok, AK"/>
        <s v="Kodiak, AK - Naknek, AK"/>
        <s v="Fort Yukon, AK - Barter Island, AK"/>
        <s v="Fairbanks, AK - Kenai, AK"/>
        <s v="Barrow, AK - Barter Island, AK"/>
        <s v="Cordova, AK - Valdez, AK"/>
        <s v="Point Lay, AK - Point Hope, AK"/>
        <s v="Koyukuk, AK - Anchorage, AK"/>
        <s v="Aniak, AK - Unalakleet, AK"/>
        <s v="Fairbanks, AK - Valdez, AK"/>
        <s v="Emmonak, AK - Emmonak, AK"/>
        <s v="King Salmon, AK - Cold Bay, AK"/>
        <s v="Port Williams, AK - Blue Fox Bay, AK"/>
        <s v="Larsen Bay, AK - Danger Bay, AK"/>
        <s v="Dillingham, AK - Kenai, AK"/>
        <s v="Kenai, AK - Cordova, AK"/>
        <s v="Moser Bay, AK - Lazy Bay, AK"/>
        <s v="Sitkinak, AK - Akhiok, AK"/>
        <s v="Nome, AK - Granite Mountain, AK"/>
        <s v="Kotzebue, AK - Galena, AK"/>
        <s v="Aniak, AK - Kenai, AK"/>
        <s v="Port Williams, AK - Kitoi Bay, AK"/>
        <s v="Larsen Bay, AK - Karluk, AK"/>
        <s v="Nunapitchuk, AK - Tuluksak, AK"/>
        <s v="Anaktuvuk Pass, AK - Coldfoot, AK"/>
        <s v="Fairbanks, AK - Nuiqsut, AK"/>
        <s v="Lazy Bay, AK - Old Harbor, AK"/>
        <s v="Port Williams, AK - Ouzinkie, AK"/>
        <s v="Port Williams, AK - Kodiak, AK"/>
        <s v="Blue Fox Bay, AK - Kodiak, AK"/>
        <s v="Fairbanks, AK - Minchumina, AK"/>
        <s v="Huslia, AK - Nulato, AK"/>
        <s v="West Point, AK - Kodiak, AK"/>
        <s v="Rampart, AK - Tanana, AK"/>
        <s v="Beaver Inlet, AK - Unalaska, AK"/>
        <s v="Unalakleet, AK - Noorvik, AK"/>
        <s v="Beaver, AK - Venetie, AK"/>
        <s v="Fairbanks, AK - Sleetmute, AK"/>
        <s v="Galena, AK - Hooper Bay, AK"/>
        <s v="Tanana, AK - Fort Yukon, AK"/>
        <s v="Barter Island, AK - Anaktuvuk Pass, AK"/>
        <s v="Aniak, AK - Galena, AK"/>
        <s v="Galena, AK - Bethel, AK"/>
        <s v="Nenana, AK - Nulato, AK"/>
        <s v="Anchorage, AK - Eagle, AK"/>
        <s v="Kitoi Bay, AK - Uganik, AK"/>
        <s v="Lazy Bay, AK - Kodiak, AK"/>
        <s v="Kodiak, AK - Zachar Bay, AK"/>
        <s v="Kodiak, AK - Amook Bay, AK"/>
        <s v="Ayakulik River, AK - Larsen Bay, AK"/>
        <s v="Holy Cross, AK - Shageluk, AK"/>
        <s v="Minto, AK - Rampart, AK"/>
        <s v="Allakaket, AK - Huslia, AK"/>
        <s v="White Mountain, AK - Brevig Mission, AK"/>
        <s v="Nome, AK - Point Hope, AK"/>
        <s v="St. Michael, AK - Gambell, AK"/>
        <s v="Dillingham, AK - Chevak, AK"/>
        <s v="Nuiqsut, AK - Anaktuvuk Pass, AK"/>
        <s v="Soldotna, AK - Fairbanks, AK"/>
        <s v="St. Michael, AK - Savoonga, AK"/>
        <s v="Atqasuk, AK - Nuiqsut, AK"/>
        <s v="Huslia, AK - Kiana, AK"/>
        <s v="Holy Cross, AK - Fairbanks, AK"/>
        <s v="Kotzebue, AK - Bethel, AK"/>
        <s v="Barrow, AK - Galena, AK"/>
        <s v="McCarthy, AK - Gulkana, AK"/>
        <s v="Anchorage, AK - Beluga, AK"/>
        <s v="Kodiak, AK - Seal Bay, AK"/>
        <s v="Kodiak, AK - Port Williams, AK"/>
        <s v="Danger Bay, AK - Ouzinkie, AK"/>
        <s v="Deadhorse, AK - Fairbanks, AK"/>
        <s v="Bethel, AK - King Salmon, AK"/>
        <s v="McGrath, AK - Kenai, AK"/>
        <s v="Dillingham, AK - Aniak, AK"/>
        <s v="Huslia, AK - Palmer, AK"/>
        <s v="Wainwright, AK - Atqasuk, AK"/>
        <s v="Allakaket, AK - Stevens Village, AK"/>
        <s v="Anchorage, AK - Anvik, AK"/>
        <s v="Deadhorse, AK - Nuiqsut, AK"/>
        <s v="Prospect Creek, AK - Fairbanks, AK"/>
        <s v="Seal Bay, AK - Kodiak, AK"/>
        <s v="Akhiok, AK - Port Lions, AK"/>
        <s v="Kodiak, AK - Uganik, AK"/>
        <s v="Akutan, AK - Unalaska, AK"/>
        <s v="Nenana, AK - Tanana, AK"/>
        <s v="Fairbanks, AK - Atqasuk, AK"/>
        <s v="Galena, AK - Huslia, AK"/>
        <s v="Whale Pass, AK - Ketchikan, AK"/>
        <s v="Ketchikan, AK - Whale Pass, AK"/>
        <s v="Kodiak, AK - Port Bailey, AK"/>
        <s v="Kitoi Bay, AK - Kodiak, AK"/>
        <s v="Sandpoint, AK - Old Harbor, AK"/>
        <s v="Grayling, AK - Nulato, AK"/>
        <s v="Kodiak, AK - Port Heiden, AK"/>
        <s v="Old Harbor, AK - Sandpoint, AK"/>
        <s v="Atqasuk, AK - Point Lay, AK"/>
        <s v="Huslia, AK - Nenana, AK"/>
        <s v="Minto, AK - Fort Yukon, AK"/>
        <s v="Anaktuvuk Pass, AK - Noorvik, AK"/>
        <s v="Barrow, AK - Anaktuvuk Pass, AK"/>
        <s v="Minto, AK - Nikolai, AK"/>
        <s v="Nuiqsut, AK - Atqasuk, AK"/>
        <s v="Nenana, AK - Fairbanks, AK"/>
        <s v="Deadhorse, AK - Point Lay, AK"/>
        <s v="Nuiqsut, AK - Point Lay, AK"/>
        <s v="Point Hope, AK - Point Lay, AK"/>
        <s v="Noatak, AK - Point Hope, AK"/>
        <s v="Kodiak, AK - Kizhuyak, AK"/>
        <s v="St. Mary's, AK - Kotzebue, AK"/>
        <s v="Elfin Cove, AK - Juneau, AK"/>
        <s v="Port Bailey, AK - Kodiak, AK"/>
        <s v="Iliamna, AK - Pedro Bay, AK"/>
        <s v="Olga Bay, AK - Kodiak, AK"/>
        <s v="Danger Bay, AK - Old Harbor, AK"/>
        <s v="Granite Point, AK - Beluga, AK"/>
        <s v="Atqasuk, AK - Umiat, AK"/>
        <s v="Bethel, AK - Kotzebue, AK"/>
        <s v="Fairbanks, AK - Prospect Creek, AK"/>
        <s v="Galena, AK - Fort Yukon, AK"/>
        <s v="Kaltag, AK - Wainwright, AK"/>
        <s v="Hughes, AK - Anchorage, AK"/>
        <s v="Coldfoot, AK - Coldfoot, AK"/>
        <s v="Anvik, AK - Galena, AK"/>
        <s v="Umiat, AK - Barter Island, AK"/>
        <s v="Golovin, AK - Teller, AK"/>
        <s v="Shungnak, AK - Fairbanks, AK"/>
        <s v="White Mountain, AK - Fairbanks, AK"/>
        <s v="Umiat, AK - Nuiqsut, AK"/>
        <s v="Nenana, AK - Anchorage, AK"/>
        <s v="Kotzebue, AK - Fairbanks, AK"/>
        <s v="Noorvik, AK - Galena, AK"/>
        <s v="Napakiak, AK - Kasigluk, AK"/>
        <s v="Tok, AK - Eagle, AK"/>
        <s v="Fairbanks, AK - Shageluk, AK"/>
        <s v="Ruby, AK - McGrath, AK"/>
        <s v="Koyukuk, AK - Huslia, AK"/>
        <s v="Unalakleet, AK - Wales, AK"/>
        <s v="Chevak, AK - Hooper Bay, AK"/>
        <s v="Unalakleet, AK - Golovin, AK"/>
        <s v="Fort Yukon, AK - Arctic Village, AK"/>
        <s v="McCarthy, AK - Fairbanks, AK"/>
        <s v="Point Lay, AK - Wainwright, AK"/>
        <s v="Savoonga, AK - Noorvik, AK"/>
        <s v="Unalakleet, AK - Huslia, AK"/>
        <s v="Circle, AK - Chalkyitsik, AK"/>
        <s v="Nulato, AK - St. Michael, AK"/>
        <s v="Chena Hot Springs, AK - Beaver, AK"/>
        <s v="Anaktuvuk Pass, AK - Point Lay, AK"/>
        <s v="Umiat, AK - Bettles, AK"/>
        <s v="Unalakleet, AK - Brevig Mission, AK"/>
        <s v="Selawik, AK - Noatak, AK"/>
        <s v="Fort Yukon, AK - Anchorage, AK"/>
        <s v="Wales, AK - Gambell, AK"/>
        <s v="Barter Island, AK - Arctic Village, AK"/>
        <s v="Savoonga, AK - Unalakleet, AK"/>
        <s v="Kasigluk, AK - Kwigillingok, AK"/>
        <s v="Napakiak, AK - Tuntutuliak, AK"/>
        <s v="Togiak, AK - Kasigluk, AK"/>
        <s v="Napaskiak, AK - Kwigillingok, AK"/>
        <s v="White Mountain, AK - Teller, AK"/>
        <s v="Nulato, AK - Nome, AK"/>
        <s v="Russian Mission, AK - Pilot Station, AK"/>
        <s v="Unalaska, AK - Nikolski, AK"/>
        <s v="Kobuk, AK - Noorvik, AK"/>
        <s v="McGrath, AK - Iliamna, AK"/>
        <s v="Gambell, AK - Kotzebue, AK"/>
        <s v="Nome, AK - Bethel, AK"/>
        <s v="Nuiqsut, AK - Barter Island, AK"/>
        <s v="Minchumina, AK - Beaver, AK"/>
        <s v="Unalakleet, AK - Koyukuk, AK"/>
        <s v="Fort Yukon, AK - Rampart, AK"/>
        <s v="Kaltag, AK - St. Michael, AK"/>
        <s v="Fort Yukon, AK - Stevens Village, AK"/>
        <s v="Unalakleet, AK - Shishmaref, AK"/>
        <s v="Selawik, AK - Ambler, AK"/>
        <s v="Arctic Village, AK - Beaver, AK"/>
        <s v="Kaltag, AK - Anchorage, AK"/>
        <s v="Anaktuvuk Pass, AK - Nuiqsut, AK"/>
        <s v="Allakaket, AK - Anchorage, AK"/>
        <s v="Deadhorse, AK - Atqasuk, AK"/>
        <s v="McGrath, AK - Tatalina, AK"/>
        <s v="Telida, AK - Nikolai, AK"/>
        <s v="Red Dog, AK - Anchorage, AK"/>
        <s v="Wrangell, AK - Cordova, AK"/>
        <s v="Umiat, AK - Anchorage, AK"/>
        <s v="Petersburg, AK - Cordova, AK"/>
        <s v="Anchorage, AK - Red Dog, AK"/>
        <s v="Anchorage, AK - Kotzebue, AK"/>
        <s v="Savoonga, AK - Fairbanks, AK"/>
        <s v="Port Alexander, AK - Sitka, AK"/>
        <s v="Sitka, AK - Port Alexander, AK"/>
        <s v="Yes Bay, AK - Ketchikan, AK"/>
        <s v="Dillingham, AK - Togiak, AK"/>
        <s v="Anchorage, AK - Aniak, AK"/>
        <s v="Ketchikan, AK - Clover Bay, AK"/>
        <s v="Kodiak, AK - Port Lions, AK"/>
        <s v="Kenai, AK - Beluga, AK"/>
        <s v="Thorne Bay, AK - Hollis, AK"/>
        <s v="Kulik Lake, AK - Brooks Lodge, AK"/>
        <s v="Meyers Chuck, AK - Ketchikan, AK"/>
        <s v="Bethel, AK - St. George Island, AK"/>
        <s v="Craig, AK - Thorne Bay, AK"/>
        <s v="Clover Bay, AK - Craig, AK"/>
        <s v="Brooks Lodge, AK - Kulik Lake, AK"/>
        <s v="Clover Bay, AK - Ketchikan, AK"/>
        <s v="Craig, AK - Hollis, AK"/>
        <s v="Lik, AK - Kotzebue, AK"/>
        <s v="Cordova, AK - Yakutat, AK"/>
        <s v="Angoon, AK - Juneau, AK"/>
        <s v="Deadhorse, AK - Kuparuk, AK"/>
        <s v="Hollis, AK - Craig, AK"/>
        <s v="Scammon Bay, AK - Nunapitchuk, AK"/>
        <s v="Togiak, AK - Chevak, AK"/>
        <s v="Cinder River Lodge, AK - King Salmon, AK"/>
        <s v="Scammon Bay, AK - Mountain Village, AK"/>
        <s v="Mountain Village, AK - Marshall, AK"/>
        <s v="Pumice, AK - King Salmon, AK"/>
        <s v="St. Mary's, AK - Chevak, AK"/>
        <s v="Egegik, AK - Bartletts, AK"/>
        <s v="Marshall, AK - Russian Mission, AK"/>
        <s v="McGrath, AK - Takotna, AK"/>
        <s v="Bethel, AK - Chefornak, AK"/>
        <s v="Fairbanks, AK - Dahl Creek, AK"/>
        <s v="Napaskiak, AK - Quinhagak, AK"/>
        <s v="King Salmon, AK - Kipnuk, AK"/>
        <s v="St. Mary's, AK - Scammon Bay, AK"/>
        <s v="South Naknek, AK - Egegik, AK"/>
        <s v="Iliamna, AK - Naknek, AK"/>
        <s v="Portage Creek, AK - Dillingham, AK"/>
        <s v="Juneau, AK - Hobart Bay, AK"/>
        <s v="Chignik Lagoon, AK - Port Heiden, AK"/>
        <s v="Deadhorse, AK - Alpine, AK"/>
        <s v="Anchorage, AK - Dillingham, AK"/>
        <s v="McGrath, AK - Holy Cross, AK"/>
        <s v="Bettles, AK - Anaktuvuk Pass, AK"/>
        <s v="Homer, AK - King Salmon, AK"/>
        <s v="Thorne Bay, AK - Smith Cove, AK"/>
        <s v="Homer, AK - Chinitna Bay, AK"/>
        <s v="Homer, AK - Homer, AK"/>
        <s v="Silver Salmon Creek, AK - Homer, AK"/>
        <s v="Hallo Bay, AK - Homer, AK"/>
        <s v="Homer, AK - Ninilchik, AK"/>
        <s v="Ninilchik, AK - Homer, AK"/>
        <s v="St. Michael, AK - Aniak, AK"/>
        <s v="Port Graham, AK - Nanwalek, AK"/>
        <s v="Anvik, AK - Grayling, AK"/>
        <s v="Seldovia, AK - Nanwalek, AK"/>
        <s v="Eek, AK - Napakiak, AK"/>
        <s v="Kwethluk, AK - Akiak, AK"/>
        <s v="Kwethluk, AK - Russian Mission, AK"/>
        <s v="Eek, AK - Goodnews Bay, AK"/>
        <s v="Chefornak, AK - Tununak, AK"/>
        <s v="Homer, AK - Port Graham, AK"/>
        <s v="Kenai, AK - Drift River, AK"/>
        <s v="Iliamna, AK - Port Alsworth, AK"/>
        <s v="Chevak, AK - Unalakleet, AK"/>
        <s v="Chuathbaluk, AK - Kwethluk, AK"/>
        <s v="Granite Mountain, AK - Unalakleet, AK"/>
        <s v="Alakanuk, AK - Akiachak, AK"/>
        <s v="Hooper Bay, AK - Quinhagak, AK"/>
        <s v="Akiachak, AK - Akiak, AK"/>
        <s v="Marshall, AK - Akiachak, AK"/>
        <s v="Takotna, AK - Ganes Creek, AK"/>
        <s v="Akiachak, AK - Napaskiak, AK"/>
        <s v="Toksook, AK - St. Mary's, AK"/>
        <s v="Kotlik, AK - Russian Mission, AK"/>
        <s v="Marshall, AK - Hooper Bay, AK"/>
        <s v="Kotlik, AK - Pilot Station, AK"/>
        <s v="Eek, AK - Kwigillingok, AK"/>
        <s v="Kasigluk, AK - Kongiganak, AK"/>
        <s v="Lik Camp, AK - Kotzebue, AK"/>
        <s v="Newtok, AK - Kongiganak, AK"/>
        <s v="Hooper Bay, AK - Holy Cross, AK"/>
        <s v="Napaskiak, AK - Akiachak, AK"/>
        <s v="Kalakaket, AK - Ruby, AK"/>
        <s v="Akiak, AK - Napaskiak, AK"/>
        <s v="Unalakleet, AK - Granite Mountain, AK"/>
        <s v="Point Lay, AK - Kotzebue, AK"/>
        <s v="Donlin Creek Mine, AK - Sleetmute, AK"/>
        <s v="Unalaska, AK - Sandpoint, AK"/>
        <s v="Point Hope, AK - Wales, AK"/>
        <s v="Tin City, AK - Nome, AK"/>
        <s v="Ketchikan, AK - Yes Bay, AK"/>
        <s v="St. Mary's, AK - Anchorage, AK"/>
        <s v="Point Lay, AK - Atqasuk, AK"/>
        <s v="Akiachak, AK - Nunapitchuk, AK"/>
        <s v="Juneau, AK - Kake, AK"/>
        <s v="Independence Creek, AK - Kotzebue, AK"/>
        <s v="Deadhorse, AK - Arctic Village, AK"/>
        <s v="Unalakleet, AK - Gambell, AK"/>
        <s v="Galena, AK - Nulato, AK"/>
        <s v="Anchorage, AK - Emmonak, AK"/>
        <s v="Telida, AK - McGrath, AK"/>
        <s v="Newtok, AK - Nightmute, AK"/>
        <s v="Nixon Fork Mine, AK - Anchorage, AK"/>
        <s v="Kotzebue, AK - Unalakleet, AK"/>
        <s v="Wales, AK - Point Hope, AK"/>
        <s v="Middleton Island, AK - Anchorage, AK"/>
        <s v="New Stuyahok, AK - Chevak, AK"/>
        <s v="Nikolai, AK - Telida, AK"/>
        <s v="Pilot Point, AK - Anchorage, AK"/>
        <s v="Utopia, AK - Anchorage, AK"/>
        <s v="Port Alsworth, AK - Anchorage, AK"/>
        <s v="Red Devil, AK - Anchorage, AK"/>
        <s v="Quinhagak, AK - Anchorage, AK"/>
        <s v="Chinitna Bay, AK - Homer, AK"/>
        <s v="Shageluk, AK - Kalskag, AK"/>
        <s v="King Salmon, AK - South Naknek, AK"/>
        <s v="Seward, AK - Homer, AK"/>
        <s v="Anchorage, AK - Nixon Fork Mine, AK"/>
        <s v="Vrems, AK - King Salmon, AK"/>
        <s v="Naknek, AK - Iliamna, AK"/>
        <s v="Grayling, AK - Galena, AK"/>
        <s v="Perryville, AK - Chignik, AK"/>
        <s v="Igiugig, AK - New Stuyahok, AK"/>
        <s v="Crooked Creek, AK - McGrath, AK"/>
        <s v="Nelson Lagoon, AK - False Pass, AK"/>
        <s v="Cold Bay, AK - False Pass, AK"/>
        <s v="Port Heiden, AK - Port Moller, AK"/>
        <s v="International Seafoods, AK - Bartletts, AK"/>
        <s v="Nixon Fork Mine, AK - Nikolai, AK"/>
        <s v="Twin Hills, AK - Dillingham, AK"/>
        <s v="Ganes Creek, AK - Takotna, AK"/>
        <s v="Anvik, AK - McGrath, AK"/>
        <s v="Donlin Creek Mine, AK - McGrath, AK"/>
        <s v="Pack Creek, AK - Juneau, AK"/>
        <s v="Clover Bay, AK - Thorne Bay, AK"/>
        <s v="Ketchikan, AK - Port Alexander, AK"/>
        <s v="Angoon, AK - Sitka, AK"/>
        <s v="Kasaan, AK - Craig, AK"/>
        <s v="Kasaan, AK - Hollis, AK"/>
        <s v="Craig, AK - Smith Cove, AK"/>
        <s v="Hollis, AK - Clover Bay, AK"/>
        <s v="Hyder, AK - Ketchikan, AK"/>
        <s v="Ketchikan, AK - Long Island, AK"/>
        <s v="Ketchikan, AK - Edna Bay, AK"/>
        <s v="Smith Cove, AK - Ketchikan, AK"/>
        <s v="Aniak, AK - Quinhagak, AK"/>
        <s v="Scammon Bay, AK - Sheldon Point, AK"/>
        <s v="Alakanuk, AK - Marshall, AK"/>
        <s v="Kipnuk, AK - Kasigluk, AK"/>
        <s v="Aniak, AK - Tuntutuliak, AK"/>
        <s v="Chevak, AK - Russian Mission, AK"/>
        <s v="Igiugig, AK - Ekwok, AK"/>
        <s v="Quinhagak, AK - Aniak, AK"/>
        <s v="Toksook, AK - Stebbins, AK"/>
        <s v="Tuntutuliak, AK - Chefornak, AK"/>
        <s v="Shaktoolik, AK - Galena, AK"/>
        <s v="Kwigillingok, AK - Kasigluk, AK"/>
        <s v="Nightmute, AK - Kipnuk, AK"/>
        <s v="Kasigluk, AK - Chefornak, AK"/>
        <s v="Nondalton, AK - Port Alsworth, AK"/>
        <s v="Kotlik, AK - Stebbins, AK"/>
        <s v="Atmautluak, AK - Quinhagak, AK"/>
        <s v="Atmautluak, AK - Napakiak, AK"/>
        <s v="Buckland, AK - Noorvik, AK"/>
        <s v="Nome, AK - Chevak, AK"/>
        <s v="Deering, AK - Nome, AK"/>
        <s v="Fort Yukon, AK - Birch Creek, AK"/>
        <s v="White Mountain, AK - Shaktoolik, AK"/>
        <s v="Manokotak, AK - New Stuyahok, AK"/>
        <s v="New Stuyahok, AK - Kenai, AK"/>
        <s v="Egegik, AK - Anchorage, AK"/>
        <s v="Barrow, AK - Cape Simpson, AK"/>
        <s v="Nome, AK - Noorvik, AK"/>
        <s v="Nunapitchuk, AK - Hooper Bay, AK"/>
        <s v="Barrow, AK - Barrow, AK"/>
        <s v="King Salmon, AK - Wildman Creek, AK"/>
        <s v="Cape Simpson, AK - Barrow, AK"/>
        <s v="Pilot Point, AK - International Seafoods, AK"/>
        <s v="Aniak, AK - 47-Mile Mine, AK"/>
        <s v="McGrath, AK - Unalakleet, AK"/>
        <s v="Quinhagak, AK - Kongiganak, AK"/>
        <s v="Akiachak, AK - Kipnuk, AK"/>
        <s v="Dahl Creek, AK - Bornite/Ruby Creek, AK"/>
        <s v="Bethel, AK - Naknek, AK"/>
        <s v="Sandy, AK - Wildman Creek, AK"/>
        <s v="Brevig Mission, AK - Unalakleet, AK"/>
        <s v="Wainwright, AK - Ivotuk, AK"/>
        <s v="Fairbanks, AK - Grayling, AK"/>
        <s v="Grayling, AK - Fairbanks, AK"/>
        <s v="Anchorage, AK - Crooked Creek, AK"/>
        <s v="Point Hope, AK - Noorvik, AK"/>
        <s v="Newtok, AK - Toksook, AK"/>
        <s v="Quinhagak, AK - Goodnews Bay, AK"/>
        <s v="King Salmon, AK - Sandy, AK"/>
        <s v="Hays, KS - Garden City, KS"/>
        <s v="Rosario, WA - Seattle, WA"/>
        <s v="North Platte, NE - Denver, CO"/>
        <s v="Hays, KS - Pueblo, CO"/>
        <s v="Pensacola, FL - Tallahassee, FL"/>
        <s v="Valparaiso, FL - Tallahassee, FL"/>
        <s v="Newport, OR - Seattle, WA"/>
        <s v="Westsound, WA - Lopez Island, WA"/>
        <s v="Kansas City, MO - McCook, NE"/>
        <s v="Garden City, KS - Manhattan/Ft. Riley, KS"/>
        <s v="Brownsville, TX - Port Isabel, TX"/>
        <s v="Salina, KS - Manhattan/Ft. Riley, KS"/>
        <s v="Marion/Herrin, IL - Cape Girardeau, MO"/>
        <s v="Pontiac, MI - Flint, MI"/>
        <s v="Detroit, MI - Dover, DE"/>
        <s v="Seattle, WA - Rosario, WA"/>
        <s v="Burlington, IA - Grand Island, NE"/>
        <s v="Lewistown, MT - Sheridan, WY"/>
        <s v="Williston, ND - Chadron, NE"/>
        <s v="Cheyenne, WY - Sheridan, WY"/>
        <s v="Alpena, MI - Pellston, MI"/>
        <s v="Friday Harbor, WA - Rosario, WA"/>
        <s v="Boulder City, NV - Grand Canyon, AZ"/>
        <s v="Pontiac, MI - Morganton, NC"/>
        <s v="Dickinson, ND - Scottsbluff, NE"/>
        <s v="Denver, CO - Huron, SD"/>
        <s v="Pontiac, MI - Toledo, OH"/>
        <s v="Minneapolis, MN - Sioux City, IA"/>
        <s v="Billings, MT - Glasgow, MT"/>
        <s v="Pontiac, MI - Smyrna, TN"/>
        <s v="Alexandria, LA - Memphis, TN"/>
        <s v="Moab, UT - Cortez, CO"/>
        <s v="Boulder City, NV - Las Vegas, NV"/>
        <s v="Teterboro, NJ - White Plains, NY"/>
        <s v="Providence, RI - Teterboro, NJ"/>
        <s v="Cortez, CO - Alamosa, CO"/>
        <s v="Nantucket, MA - Boston, MA"/>
        <s v="Rosario, WA - Roche Harbor, WA"/>
        <s v="Pontiac, MI - Greensboro/High Point, NC"/>
        <s v="Provincetown, MA - White Plains, NY"/>
        <s v="Lopez Island, WA - Westsound, WA"/>
        <s v="Williston, ND - Dickinson, ND"/>
        <s v="Boulder City, NV - Peach Springs, AZ"/>
        <s v="Scottsbluff, NE - Denver, CO"/>
        <s v="Charleston/Dunbar, WV - Atlantic City, NJ"/>
        <s v="West Palm Beach/Palm Beach, FL - Mayport, FL"/>
        <s v="Cortez, CO - Farmington, NM"/>
        <s v="Farmington, NM - Cortez, CO"/>
        <s v="Brownsville, TX - Del Rio, TX"/>
        <s v="Stuart Island, WA - Kenmore, WA"/>
        <s v="Detroit, MI - Lansing, MI"/>
        <s v="Mobile, AL - Memphis, TN"/>
        <s v="Denver, CO - Cheyenne, WY"/>
        <s v="Pontiac, MI - Holland, MI"/>
        <s v="Grand Canyon, AZ - Kayenta, AZ"/>
        <s v="Nantucket, MA - Martha's Vineyard, MA"/>
        <s v="Denver, CO - Montrose/Delta, CO"/>
        <s v="Daytona Beach, FL - Cabarrus, NC"/>
        <s v="Miami, FL - Pensacola, FL"/>
        <s v="San Diego, CA - Dover, DE"/>
        <s v="Pontiac, MI - Little Rock, AR"/>
        <s v="Jacksonville, FL - Memphis, TN"/>
        <s v="Everett, WA - El Paso, TX"/>
        <s v="Toledo, OH - New York, NY"/>
        <s v="Port Isabel, TX - El Paso, TX"/>
        <s v="Portland, OR - North Bend/Coos Bay, OR"/>
        <s v="Rochester, MN - Teterboro, NJ"/>
        <s v="Portland, OR - Santa Rosa, CA"/>
        <s v="Bangor, ME - Chattanooga, TN"/>
        <s v="Los Angeles, CA - Indianapolis, IN"/>
        <s v="New York, NY - Omaha, NE"/>
        <s v="Plattsburgh, NY - Punta Gorda, FL"/>
        <s v="Los Angeles, CA - Harrisburg, PA"/>
        <s v="Miami, FL - Providence, RI"/>
        <s v="Las Vegas, NV - Winston-Salem, NC"/>
        <s v="San Antonio, TX - Columbus, OH"/>
        <s v="New York, NY - Las Vegas, NV"/>
        <s v="Alexandria, LA - Harrisburg, PA"/>
        <s v="Harrisburg, PA - El Paso, TX"/>
        <s v="Columbus, GA - Las Vegas, NV"/>
        <s v="Elmira/Corning, NY - Oklahoma City, OK"/>
        <s v="Lincoln, NE - San Jose, CA"/>
        <s v="Jacksonville, FL - San Juan, PR"/>
        <s v="New Orleans, LA - Minneapolis, MN"/>
        <s v="Cherry Point, NC - Tucson, AZ"/>
        <s v="New Orleans, LA - Salt Lake City, UT"/>
        <s v="Indianapolis, IN - San Francisco, CA"/>
        <s v="St. Louis, MO - Boston, MA"/>
        <s v="Columbus, GA - Tucson, AZ"/>
        <s v="Tampa, FL - Des Moines, IA"/>
        <s v="Seattle, WA - Amarillo, TX"/>
        <s v="Harrisburg, PA - Alexandria, LA"/>
        <s v="Detroit, MI - Harlingen/San Benito, TX"/>
        <s v="Des Moines, IA - New York, NY"/>
        <s v="Tampa, FL - Grand Junction, CO"/>
        <s v="Dallas/Fort Worth, TX - Fayetteville, NC"/>
        <s v="Cincinnati, OH - San Antonio, TX"/>
        <s v="Victorville, CA - Fairbanks, AK"/>
        <s v="Punta Gorda, FL - Plattsburgh, NY"/>
        <s v="Pittsburgh, PA - Lawton/Fort Sill, OK"/>
        <s v="Phoenix, AZ - Alexandria, LA"/>
        <s v="Burbank, CA - Lihue, HI"/>
        <s v="Cherry Point, NC - Wichita, KS"/>
        <s v="Niagara Falls, NY - Punta Gorda, FL"/>
        <s v="Charlotte, NC - Oakland, CA"/>
        <s v="Milwaukee, WI - Fort Lauderdale, FL"/>
        <s v="Worcester, MA - West Palm Beach/Palm Beach, FL"/>
        <s v="San Antonio, TX - Wendover, UT"/>
        <s v="Oakland, CA - Dallas, TX"/>
        <s v="San Jose, CA - Dallas, TX"/>
        <s v="Bedford, MA - Orlando, FL"/>
        <s v="Camp Springs, MD - Seattle, WA"/>
        <s v="Santa Ana, CA - Atlanta, GA"/>
        <s v="Riverside, CA - Smyrna, TN"/>
        <s v="Indianapolis, IN - Laredo, TX"/>
        <s v="Columbus, OH - Los Angeles, CA"/>
        <s v="Lawton/Fort Sill, OK - Pittsburgh, PA"/>
        <s v="Topeka, KS - Victorville, CA"/>
        <s v="San Diego, CA - Minneapolis, MN"/>
        <s v="San Jose, CA - Des Moines, IA"/>
        <s v="Providence, RI - Fort Myers, FL"/>
        <s v="Valparaiso, FL - Las Vegas, NV"/>
        <s v="Lansing, MI - Austin, TX"/>
        <s v="Reno, NV - Dallas/Fort Worth, TX"/>
        <s v="Bullhead City, AZ - Dallas/Fort Worth, TX"/>
        <s v="Kalamazoo, MI - Punta Gorda, FL"/>
        <s v="Minneapolis, MN - Missoula, MT"/>
        <s v="Washington, DC - Los Angeles, CA"/>
        <s v="San Diego, CA - Dallas/Fort Worth, TX"/>
        <s v="Toledo, OH - Atlantic City, NJ"/>
        <s v="Richmond, VA - Miami, FL"/>
        <s v="Madison, WI - Huntsville, AL"/>
        <s v="Chicago, IL - Bedford, MA"/>
        <s v="Muscle Shoals, AL - Minneapolis, MN"/>
        <s v="Myrtle Beach, SC - Niagara Falls, NY"/>
        <s v="Baton Rouge, LA - Greensboro/High Point, NC"/>
        <s v="Tucson, AZ - Salt Lake City, UT"/>
        <s v="Columbia, TN - Detroit, MI"/>
        <s v="Cincinnati, OH - Fort Myers, FL"/>
        <s v="Sioux Falls, SD - Killeen, TX"/>
        <s v="Victorville, CA - Tacoma, WA"/>
        <s v="Charlotte, NC - Memphis, TN"/>
        <s v="Myrtle Beach, SC - Punta Gorda, FL"/>
        <s v="Cabarrus, NC - St. Louis, MO"/>
        <s v="West Palm Beach/Palm Beach, FL - Baltimore, MD"/>
        <s v="Norfolk, VA - Jacksonville, FL"/>
        <s v="South Bend, IN - White Plains, NY"/>
        <s v="Houston, TX - Orlando, FL"/>
        <s v="Myrtle Beach, SC - Plattsburgh, NY"/>
        <s v="Winston-Salem, NC - Manchester, NH"/>
        <s v="Memphis, TN - Charlotte, NC"/>
        <s v="New York, NY - Myrtle Beach, SC"/>
        <s v="Tucson, AZ - Boise, ID"/>
        <s v="Miami, FL - Winston-Salem, NC"/>
        <s v="Nashville, TN - Bedford, MA"/>
        <s v="Omaha, NE - Austin, TX"/>
        <s v="Bedford, MA - South Bend, IN"/>
        <s v="Gulfport/Biloxi, MS - Fort Lauderdale, FL"/>
        <s v="Sacramento, CA - Seattle, WA"/>
        <s v="New York, NY - Detroit, MI"/>
        <s v="Cincinnati, OH - Fort Lauderdale, FL"/>
        <s v="Colorado Springs, CO - Victorville, CA"/>
        <s v="Fresno, CA - Albuquerque, NM"/>
        <s v="Columbus, OH - Gulfport/Biloxi, MS"/>
        <s v="Savannah, GA - Lafayette, LA"/>
        <s v="Atlantic City, NJ - Fort Wayne, IN"/>
        <s v="Tucson, AZ - Killeen, TX"/>
        <s v="Baltimore, MD - Columbus, GA"/>
        <s v="Lawton/Fort Sill, OK - Rock Springs, WY"/>
        <s v="Minneapolis, MN - Louisville, KY"/>
        <s v="Charlottesville, VA - Tallahassee, FL"/>
        <s v="Tucson, AZ - San Jose, CA"/>
        <s v="Tunica, MS - Columbia, SC"/>
        <s v="Chicago, IL - Scranton/Wilkes-Barre, PA"/>
        <s v="Atlantic City, NJ - Fort Lauderdale, FL"/>
        <s v="Bangor, ME - Flint, MI"/>
        <s v="Peoria, IL - Dallas/Fort Worth, TX"/>
        <s v="Billings, MT - Minneapolis, MN"/>
        <s v="Fayetteville, AR - Cincinnati, OH"/>
        <s v="Dallas/Fort Worth, TX - Valparaiso, FL"/>
        <s v="Allentown/Bethlehem/Easton, PA - Chicago, IL"/>
        <s v="Topeka, KS - Austin, TX"/>
        <s v="Detroit, MI - White Plains, NY"/>
        <s v="San Antonio, TX - Columbus, GA"/>
        <s v="Burbank, CA - Provo, UT"/>
        <s v="New York, NY - Charlotte, NC"/>
        <s v="Denver, CO - San Jose, CA"/>
        <s v="Grand Rapids, MI - Jacksonville, FL"/>
        <s v="Chicago, IL - Gulfport/Biloxi, MS"/>
        <s v="Birmingham, AL - New York, NY"/>
        <s v="Washington, DC - Springfield, MO"/>
        <s v="Springfield, MO - Washington, DC"/>
        <s v="New York, NY - Birmingham, AL"/>
        <s v="Evansville, IN - Dallas/Fort Worth, TX"/>
        <s v="Las Vegas, NV - El Paso, TX"/>
        <s v="Madison, WI - Memphis, TN"/>
        <s v="East Farmingdale, NY - Nashville, TN"/>
        <s v="Miami, FL - Raleigh/Durham, NC"/>
        <s v="Rock Springs, WY - Lawton/Fort Sill, OK"/>
        <s v="Detroit, MI - Norfolk, VA"/>
        <s v="Tallahassee, FL - Omaha, NE"/>
        <s v="Jacksonville, FL - Lake Charles, LA"/>
        <s v="Dallas/Fort Worth, TX - Detroit, MI"/>
        <s v="Madison, WI - New York, NY"/>
        <s v="Daytona Beach, FL - Atlantic City, NJ"/>
        <s v="Minneapolis, MN - Dayton, OH"/>
        <s v="Atlanta, GA - Providence, RI"/>
        <s v="Gulfport/Biloxi, MS - Raleigh/Durham, NC"/>
        <s v="Fort Lauderdale, FL - Lafayette, LA"/>
        <s v="Niagara Falls, NY - Myrtle Beach, SC"/>
        <s v="Austin, TX - Birmingham, AL"/>
        <s v="Roanoke, VA - New Orleans, LA"/>
        <s v="Minneapolis, MN - Dallas/Fort Worth, TX"/>
        <s v="Louisville, KY - Providence, RI"/>
        <s v="Detroit, MI - Tulsa, OK"/>
        <s v="Telluride, CO - Burbank, CA"/>
        <s v="Grand Rapids, MI - New York, NY"/>
        <s v="Dallas/Fort Worth, TX - Columbia, SC"/>
        <s v="Hartford, CT - Grand Rapids, MI"/>
        <s v="San Antonio, TX - Atlanta, GA"/>
        <s v="Raleigh/Durham, NC - Boston, MA"/>
        <s v="Punta Gorda, FL - Myrtle Beach, SC"/>
        <s v="Dubuque, IA - Washington, DC"/>
        <s v="Great Falls, MT - Minneapolis, MN"/>
        <s v="Oklahoma City, OK - El Paso, TX"/>
        <s v="Las Vegas, NV - Portland, OR"/>
        <s v="Minneapolis, MN - Buffalo, NY"/>
        <s v="Cincinnati, OH - Boston, MA"/>
        <s v="Orlando, FL - Washington, DC"/>
        <s v="New Orleans, LA - Kansas City, MO"/>
        <s v="Phoenix, AZ - Harlingen/San Benito, TX"/>
        <s v="Detroit, MI - Asheville, NC"/>
        <s v="Kona, HI - Kahului, HI"/>
        <s v="Victorville, CA - Tucson, AZ"/>
        <s v="Atlanta, GA - Lexington, KY"/>
        <s v="Branson, MO - Fayetteville, AR"/>
        <s v="Tucson, AZ - Bullhead City, AZ"/>
        <s v="Jacksonville, FL - Columbia, SC"/>
        <s v="Birmingham, AL - Lexington, KY"/>
        <s v="Tallahassee, FL - Knoxville, TN"/>
        <s v="Columbia, MO - Lincoln, NE"/>
        <s v="Tampa, FL - St. Petersburg, FL"/>
        <s v="Minneapolis, MN - Waterloo, IA"/>
        <s v="Chicopee Falls, MA - Cleveland, OH"/>
        <s v="Hancock/Houghton, MI - Minneapolis, MN"/>
        <s v="Jacksonville, FL - Nashville, TN"/>
        <s v="Westhampton, NY - Bedford, MA"/>
        <s v="Seattle, WA - Missoula, MT"/>
        <s v="Mission/McAllen/Edinburg, TX - Dallas/Fort Worth, TX"/>
        <s v="Knoxville, TN - Chattanooga, TN"/>
        <s v="Austin, TX - Stillwater, OK"/>
        <s v="Philadelphia, PA - Pontiac, MI"/>
        <s v="Greensboro/High Point, NC - Washington, DC"/>
        <s v="Winston-Salem, NC - Raleigh/Durham, NC"/>
        <s v="Atlanta, GA - Tuscaloosa, AL"/>
        <s v="Austin, TX - Oklahoma City, OK"/>
        <s v="Atlantic City, NJ - Greenville, NC"/>
        <s v="Scranton/Wilkes-Barre, PA - Winston-Salem, NC"/>
        <s v="Pensacola, FL - Atlanta, GA"/>
        <s v="Gulfport/Biloxi, MS - Houston, TX"/>
        <s v="Knoxville, TN - Athens, GA"/>
        <s v="Roanoke, VA - Atlanta, GA"/>
        <s v="Austin, TX - Corpus Christi, TX"/>
        <s v="Columbus, OH - Madison, WI"/>
        <s v="Knoxville, TN - Nashville, TN"/>
        <s v="College Station/Bryan, TX - Oklahoma City, OK"/>
        <s v="Grand Forks, ND - Minneapolis, MN"/>
        <s v="Atlantic City, NJ - Boston, MA"/>
        <s v="Sarasota/Bradenton, FL - Tampa, FL"/>
        <s v="Knoxville, TN - Columbus, MS"/>
        <s v="Roanoke, VA - Charleston/Dunbar, WV"/>
        <s v="Birmingham, AL - Bristol/Johnson City/Kingsport, TN"/>
        <s v="San Diego, CA - Long Beach, CA"/>
        <s v="Nashville, TN - Knoxville, TN"/>
        <s v="Wilmington, NC - Atlantic City, NJ"/>
        <s v="Reno, NV - Los Angeles, CA"/>
        <s v="Raleigh/Durham, NC - Charlotte, NC"/>
        <s v="Winston-Salem, NC - Dover, DE"/>
        <s v="Eugene, OR - Medford, OR"/>
        <s v="Atlanta, GA - Charleston/Dunbar, WV"/>
        <s v="Cincinnati, OH - Columbus, OH"/>
        <s v="Cincinnati, OH - Charleston/Dunbar, WV"/>
        <s v="Raleigh/Durham, NC - Scranton/Wilkes-Barre, PA"/>
        <s v="Pittsburgh, PA - Elmira/Corning, NY"/>
        <s v="Bemidji, MN - Minneapolis, MN"/>
        <s v="Smyrna, TN - Cabarrus, NC"/>
        <s v="San Clemente Island, CA - San Diego, CA"/>
        <s v="Detroit, MI - Newburgh/Poughkeepsie, NY"/>
        <s v="Seattle, WA - Moses Lake, WA"/>
        <s v="Milwaukee, WI - Indianapolis, IN"/>
        <s v="Oklahoma City, OK - Waco, TX"/>
        <s v="Richmond, VA - Richmond, VA"/>
        <s v="Cincinnati, OH - Raleigh/Durham, NC"/>
        <s v="Akron, OH - Atlantic City, NJ"/>
        <s v="Stillwater, OK - Oklahoma City, OK"/>
        <s v="Cabarrus, NC - Cleveland, OH"/>
        <s v="San Jose, CA - San Francisco, CA"/>
        <s v="Reno, NV - Sacramento, CA"/>
        <s v="Niagara Falls, NY - Allentown/Bethlehem/Easton, PA"/>
        <s v="Springfield, MO - Chicago, IL"/>
        <s v="Cincinnati, OH - Evansville, IN"/>
        <s v="Tupelo, MS - Memphis, TN"/>
        <s v="St. Petersburg, FL - Atlanta, GA"/>
        <s v="Hagerstown, MD - Myrtle Beach, SC"/>
        <s v="Asheville, NC - Washington, DC"/>
        <s v="Boston, MA - Presque Isle/Houlton, ME"/>
        <s v="Philadelphia, PA - Boston, MA"/>
        <s v="Dallas/Fort Worth, TX - College Station/Bryan, TX"/>
        <s v="Birmingham, AL - Memphis, TN"/>
        <s v="Knoxville, TN - Detroit, MI"/>
        <s v="Clarksburg/Fairmont, WV - Detroit, MI"/>
        <s v="Lafayette, LA - Hattiesburg/Laurel, MS"/>
        <s v="Manhattan/Ft. Riley, KS - Lubbock, TX"/>
        <s v="Bloomington, IN - Cedar Rapids/Iowa City, IA"/>
        <s v="Chicago, IL - Mosinee, WI"/>
        <s v="Lafayette, IN - Minneapolis, MN"/>
        <s v="Ontario, CA - Bullhead City, AZ"/>
        <s v="Providence, RI - Atlantic City, NJ"/>
        <s v="La Crosse, WI - Minneapolis, MN"/>
        <s v="Montgomery, AL - Valparaiso, FL"/>
        <s v="Fayetteville, AR - Lafayette, IN"/>
        <s v="Cabarrus, NC - Knoxville, TN"/>
        <s v="Cincinnati, OH - Buffalo, NY"/>
        <s v="Charlotte, NC - Atlantic City, NJ"/>
        <s v="Houston, TX - San Angelo, TX"/>
        <s v="Raleigh/Durham, NC - White Plains, NY"/>
        <s v="Harlingen/San Benito, TX - San Antonio, TX"/>
        <s v="Bangor, ME - New York, NY"/>
        <s v="Cleveland, OH - State College, PA"/>
        <s v="Manchester, NH - Chicopee Falls, MA"/>
        <s v="Minneapolis, MN - Peoria, IL"/>
        <s v="Detroit, MI - Rochester, NY"/>
        <s v="Manchester, NH - Harrisburg, PA"/>
        <s v="Ontario, CA - Santa Ana, CA"/>
        <s v="San Antonio, TX - Alexandria, LA"/>
        <s v="Dover, DE - Winston-Salem, NC"/>
        <s v="Salt Lake City, UT - Las Vegas, NV"/>
        <s v="Marion/Herrin, IL - Wichita, KS"/>
        <s v="Tallahassee, FL - Tampa, FL"/>
        <s v="Palm Springs, CA - Oakland, CA"/>
        <s v="Minneapolis, MN - Hancock/Houghton, MI"/>
        <s v="Columbus, OH - Myrtle Beach, SC"/>
        <s v="San Francisco, CA - San Diego, CA"/>
        <s v="Moline, IL - Chicago, IL"/>
        <s v="Marquette, MI - Chicago, IL"/>
        <s v="Albany, NY - Chicopee Falls, MA"/>
        <s v="Champaign/Urbana, IL - Chicago, IL"/>
        <s v="Sarasota/Bradenton, FL - Atlanta, GA"/>
        <s v="Youngstown/Warren, OH - Atlantic City, NJ"/>
        <s v="Niagara Falls, NY - Worcester, MA"/>
        <s v="Waco, TX - Dallas/Fort Worth, TX"/>
        <s v="Peoria, IL - Chicago, IL"/>
        <s v="Buffalo, NY - Pittsburgh, PA"/>
        <s v="Wichita Falls, TX - Dallas/Fort Worth, TX"/>
        <s v="Dallas/Fort Worth, TX - Brownsville, TX"/>
        <s v="Dallas/Fort Worth, TX - Monroe, LA"/>
        <s v="Chicopee Falls, MA - Atlantic City, NJ"/>
        <s v="Charleston/Dunbar, WV - Roanoke, VA"/>
        <s v="Greer, SC - Birmingham, AL"/>
        <s v="Milwaukee, WI - Springfield, IL"/>
        <s v="Ontario, CA - Los Angeles, CA"/>
        <s v="Syracuse, NY - Rome, NY"/>
        <s v="Grand Rapids, MI - Las Vegas, NV"/>
        <s v="Kahului, HI - Portland, OR"/>
        <s v="Rockford, IL - Myrtle Beach, SC"/>
        <s v="Allentown/Bethlehem/Easton, PA - Punta Gorda, FL"/>
        <s v="Kona, HI - Seattle, WA"/>
        <s v="Chicago, IL - Fayetteville, AR"/>
        <s v="New York, NY - West Palm Beach/Palm Beach, FL"/>
        <s v="Cabarrus, NC - Oklahoma City, OK"/>
        <s v="Portland, OR - Kahului, HI"/>
        <s v="Seattle, WA - Kahului, HI"/>
        <s v="Norfolk, VA - Chicago, IL"/>
        <s v="Rockford, IL - Dallas/Fort Worth, TX"/>
        <s v="Boise, ID - Fairbanks, AK"/>
        <s v="Seattle, WA - Lihue, HI"/>
        <s v="Worcester, MA - Myrtle Beach, SC"/>
        <s v="Las Vegas, NV - Indianapolis, IN"/>
        <s v="Columbia, SC - Fort Huachuca, AZ"/>
        <s v="Plattsburgh, NY - Myrtle Beach, SC"/>
        <s v="Worcester, MA - Punta Gorda, FL"/>
        <s v="Savannah, GA - Tucson, AZ"/>
        <s v="Denver, CO - St. Louis, MO"/>
        <s v="Saginaw/Bay City/Midland, MI - Lake Jackson, TX"/>
        <s v="Phoenix, AZ - Cabarrus, NC"/>
        <s v="Fresno, CA - Las Cruces, NM"/>
        <s v="Oakland, CA - Kahului, HI"/>
        <s v="Lake Jackson, TX - Saginaw/Bay City/Midland, MI"/>
        <s v="Savannah, GA - Allentown/Bethlehem/Easton, PA"/>
        <s v="Boise, ID - Denver, CO"/>
        <s v="Indianapolis, IN - Orlando, FL"/>
        <s v="Baltimore, MD - Rockford, IL"/>
        <s v="Kona, HI - Oakland, CA"/>
        <s v="Orlando, FL - Indianapolis, IN"/>
        <s v="Punta Gorda, FL - Allentown/Bethlehem/Easton, PA"/>
        <s v="Colorado Springs, CO - Alexandria, LA"/>
        <s v="Savannah, GA - Chicago, IL"/>
        <s v="Sacramento, CA - Kahului, HI"/>
        <s v="Kahului, HI - Oakland, CA"/>
        <s v="Chicago, IL - Richmond, VA"/>
        <s v="Saginaw/Bay City/Midland, MI - Philadelphia, PA"/>
        <s v="Dallas/Fort Worth, TX - Chattanooga, TN"/>
        <s v="Cherry Point, NC - Oklahoma City, OK"/>
        <s v="Miami, FL - Cabarrus, NC"/>
        <s v="West Palm Beach/Palm Beach, FL - Worcester, MA"/>
        <s v="Richmond, VA - Chicago, IL"/>
        <s v="Phoenix, AZ - Twin Falls, ID"/>
        <s v="Birmingham, AL - Chicago, IL"/>
        <s v="Seattle, WA - King Salmon, AK"/>
        <s v="Oklahoma City, OK - Tucson, AZ"/>
        <s v="San Jose, CA - Kahului, HI"/>
        <s v="Dallas/Fort Worth, TX - Charleston, SC"/>
        <s v="Lawton/Fort Sill, OK - Smyrna, TN"/>
        <s v="Columbia, SC - Chicago, IL"/>
        <s v="Newark, NJ - Minneapolis, MN"/>
        <s v="Green Bay, WI - Cabarrus, NC"/>
        <s v="Greer, SC - Dallas/Fort Worth, TX"/>
        <s v="Oklahoma City, OK - Phoenix, AZ"/>
        <s v="Kahului, HI - Sacramento, CA"/>
        <s v="Chicago, IL - Fargo, ND"/>
        <s v="Savannah, GA - Dallas/Fort Worth, TX"/>
        <s v="Oklahoma City, OK - Ontario, CA"/>
        <s v="Chicago, IL - Manchester, NH"/>
        <s v="Houston, TX - Saginaw/Bay City/Midland, MI"/>
        <s v="Dallas/Fort Worth, TX - Augusta, GA"/>
        <s v="Phoenix, AZ - Des Moines, IA"/>
        <s v="Cedar Rapids/Iowa City, IA - Phoenix, AZ"/>
        <s v="Fort Myers, FL - Knoxville, TN"/>
        <s v="Phoenix, AZ - Pittsburgh, PA"/>
        <s v="Miami, FL - Alexandria, LA"/>
        <s v="Harlingen/San Benito, TX - Miami, FL"/>
        <s v="Kahului, HI - San Diego, CA"/>
        <s v="Cedar Rapids/Iowa City, IA - Dallas/Fort Worth, TX"/>
        <s v="Atlantic City, NJ - Fort Myers, FL"/>
        <s v="Boston, MA - Myrtle Beach, SC"/>
        <s v="Niagara Falls, NY - Fort Lauderdale, FL"/>
        <s v="Myrtle Beach, SC - Springfield, IL"/>
        <s v="Kona, HI - San Jose, CA"/>
        <s v="Charleston, SC - Dallas/Fort Worth, TX"/>
        <s v="Detroit, MI - Denver, CO"/>
        <s v="Indianapolis, IN - New York, NY"/>
        <s v="Lakeland, FL - Niagara Falls, NY"/>
        <s v="Phoenix, AZ - Colorado Springs, CO"/>
        <s v="Minneapolis, MN - New York, NY"/>
        <s v="Harlingen/San Benito, TX - Phoenix, AZ"/>
        <s v="Des Moines, IA - Dallas/Fort Worth, TX"/>
        <s v="Minneapolis, MN - Providence, RI"/>
        <s v="Harlingen/San Benito, TX - Yuma, AZ"/>
        <s v="Miami, FL - Columbus, GA"/>
        <s v="Rockford, IL - West Palm Beach/Palm Beach, FL"/>
        <s v="Cedar Rapids/Iowa City, IA - Fort Lauderdale, FL"/>
        <s v="Oakland, CA - Kona, HI"/>
        <s v="West Palm Beach/Palm Beach, FL - Niagara Falls, NY"/>
        <s v="Saginaw/Bay City/Midland, MI - Houston, TX"/>
        <s v="Chattanooga, TN - Chicago, IL"/>
        <s v="Fayetteville, NC - Alexandria, LA"/>
        <s v="Chicago, IL - Burlington, VT"/>
        <s v="Seattle, WA - Kona, HI"/>
        <s v="Cabarrus, NC - Chicago, IL"/>
        <s v="Oklahoma City, OK - Riverside, CA"/>
        <s v="Rochester, NY - Chicago, IL"/>
        <s v="Austin, TX - Ontario, CA"/>
        <s v="Manchester, NH - Cabarrus, NC"/>
        <s v="San Francisco, CA - Seattle, WA"/>
        <s v="Lihue, HI - Seattle, WA"/>
        <s v="Dallas/Fort Worth, TX - Columbus, GA"/>
        <s v="Springfield, IL - Punta Gorda, FL"/>
        <s v="Sanford, FL - Kalamazoo, MI"/>
        <s v="Denver, CO - El Paso, TX"/>
        <s v="Chicago, IL - Harrisburg, PA"/>
        <s v="Phoenix, AZ - Eugene, OR"/>
        <s v="Scranton/Wilkes-Barre, PA - Chicago, IL"/>
        <s v="Seattle, WA - Reno, NV"/>
        <s v="Boston, MA - Salt Lake City, UT"/>
        <s v="Denver, CO - San Francisco, CA"/>
        <s v="Pensacola, FL - Killeen, TX"/>
        <s v="Milwaukee, WI - Atlanta, GA"/>
        <s v="Lihue, HI - San Jose, CA"/>
        <s v="Dallas/Fort Worth, TX - Springfield, IL"/>
        <s v="Anchorage, AK - Kahului, HI"/>
        <s v="Asheville, NC - Dallas/Fort Worth, TX"/>
        <s v="Fort Lauderdale, FL - Boston, MA"/>
        <s v="Fort Lauderdale, FL - Myrtle Beach, SC"/>
        <s v="Los Angeles, CA - Detroit, MI"/>
        <s v="Charlotte Amalie, VI - Fort Lauderdale, FL"/>
        <s v="San Francisco, CA - Boston, MA"/>
        <s v="Lawton/Fort Sill, OK - Minot, ND"/>
        <s v="El Paso, TX - Harlingen/San Benito, TX"/>
        <s v="Chicago, IL - Wilmington, NC"/>
        <s v="Niagara Falls, NY - Lakeland, FL"/>
        <s v="Springfield, IL - Lakeland, FL"/>
        <s v="Toledo, OH - Alexandria, LA"/>
        <s v="Greenville, SC - Dallas, TX"/>
        <s v="San Juan, PR - Fort Lauderdale, FL"/>
        <s v="Miami, FL - Dover, DE"/>
        <s v="Williston, ND - Denver, CO"/>
        <s v="Denver, CO - Williston, ND"/>
        <s v="Everett, WA - Charleston, SC"/>
        <s v="Chicago, IL - Charleston, SC"/>
        <s v="Guam, TT - Saipan, TT"/>
        <s v="Boulder City, NV - Boulder City, NV"/>
        <s v="Friday Harbor, WA - Eastsound, WA"/>
        <s v="Grand Canyon, AZ - Grand Canyon, AZ"/>
        <s v="Page, AZ - Monument Valley, UT"/>
        <s v="Pontiac, MI - Peru, IN"/>
        <s v="Milwaukee, WI - Ironwood, MI"/>
        <s v="Cheyenne, WY - Laramie, WY"/>
        <s v="Pontiac, MI - Detroit, MI"/>
        <s v="Dodge City, KS - Garden City, KS"/>
        <s v="Peach Springs, AZ - Las Vegas, NV"/>
        <s v="Pierre, SD - Denver, CO"/>
        <s v="Kingman, AZ - Prescott, AZ"/>
        <s v="Bellaire, MI - Detroit, MI"/>
        <s v="Las Vegas, NV - Grand Canyon, AZ"/>
        <s v="Manhattan/Ft. Riley, KS - Denver, CO"/>
        <s v="Alamosa, CO - Cortez, CO"/>
        <s v="Charleston/Dunbar, WV - Detroit, MI"/>
        <s v="Joplin, MO - Manhattan/Ft. Riley, KS"/>
        <s v="Alamosa, CO - Pueblo, CO"/>
        <s v="Ironwood, MI - Milwaukee, WI"/>
        <s v="Tallahassee, FL - West Palm Beach/Palm Beach, FL"/>
        <s v="Cortez, CO - Pueblo, CO"/>
        <s v="Eau Claire, WI - Mosinee, WI"/>
        <s v="Las Vegas, NV - Marble Canyon, AZ"/>
        <s v="Billings, MT - Havre, MT"/>
        <s v="Lanai, HI - Kahului, HI"/>
        <s v="Havre, MT - Billings, MT"/>
        <s v="Greensboro/High Point, NC - Bowling Green, KY"/>
        <s v="Nantucket, MA - Hyannis, MA"/>
        <s v="Kalamazoo, MI - Pontiac, MI"/>
        <s v="Kahului, HI - Hoolehua, HI"/>
        <s v="Hilo, HI - Lihue, HI"/>
        <s v="Las Vegas, NV - Peach Springs, AZ"/>
        <s v="Kona, HI - Honolulu, HI"/>
        <s v="Rockford, IL - Pontiac, MI"/>
        <s v="Pontiac, MI - Lansing, MI"/>
        <s v="Whitmore, AZ - Marble Canyon, AZ"/>
        <s v="Moab, UT - Vernal, UT"/>
        <s v="Peach Springs, AZ - Whitmore, AZ"/>
        <s v="Whitmore, AZ - Page, AZ"/>
        <s v="Flint, MI - Pontiac, MI"/>
        <s v="Whitmore, AZ - Grand Canyon, AZ"/>
        <s v="Show Low, AZ - Page, AZ"/>
        <s v="Kapalua, HI - Lanai, HI"/>
        <s v="Greer, SC - Gadsden, AL"/>
        <s v="Lihue, HI - Kahului, HI"/>
        <s v="Bedford, MA - Trenton, NJ"/>
        <s v="Monterey, CA - San Francisco, CA"/>
        <s v="Honolulu, HI - Kona, HI"/>
        <s v="Detroit, MI - Peoria, IL"/>
        <s v="Monterey, CA - San Jose, CA"/>
        <s v="Gillette, WY - Denver, CO"/>
        <s v="Hyannis, MA - Nantucket, MA"/>
        <s v="Los Angeles, CA - Merced, CA"/>
        <s v="Kahului, HI - Hilo, HI"/>
        <s v="Kahului, HI - Kona, HI"/>
        <s v="Detroit, MI - Ithaca/Cortland, NY"/>
        <s v="Honolulu, HI - Kahului, HI"/>
        <s v="Waterloo, IA - Detroit, MI"/>
        <s v="Kona, HI - Lihue, HI"/>
        <s v="Dayton, OH - Detroit, MI"/>
        <s v="Myrtle Beach, SC - Myrtle Beach, SC"/>
        <s v="East Farmingdale, NY - Pittsburgh, PA"/>
        <s v="Knoxville, TN - Cabarrus, NC"/>
        <s v="Montgomery, AL - Atlanta, GA"/>
        <s v="Denver, CO - Rapid City, SD"/>
        <s v="State College, PA - Cleveland, OH"/>
        <s v="San Juan, PR - San Juan, PR"/>
        <s v="Rochester, NY - Washington, DC"/>
        <s v="College Station/Bryan, TX - Houston, TX"/>
        <s v="Atlantic City, NJ - Charlotte, NC"/>
        <s v="Orlando, FL - Orlando, FL"/>
        <s v="Gulfport/Biloxi, MS - St. Petersburg, FL"/>
        <s v="Oklahoma City, OK - Denver, CO"/>
        <s v="Oklahoma City, OK - Des Moines, IA"/>
        <s v="Atlantic City, NJ - Cleveland, OH"/>
        <s v="College Station/Bryan, TX - Lubbock, TX"/>
        <s v="Seattle, WA - Pullman, WA"/>
        <s v="Richmond, VA - Detroit, MI"/>
        <s v="Punta Gorda, FL - Sanford, FL"/>
        <s v="Shreveport, LA - Branson, MO"/>
        <s v="Harlingen/San Benito, TX - Alexandria, LA"/>
        <s v="Raleigh/Durham, NC - Tallahassee, FL"/>
        <s v="Nashville, TN - Chicago, IL"/>
        <s v="La Crosse, WI - Chicago, IL"/>
        <s v="Branson, MO - Shreveport, LA"/>
        <s v="Columbus, OH - Lafayette, IN"/>
        <s v="Greer, SC - Washington, DC"/>
        <s v="Gulfport/Biloxi, MS - Branson, MO"/>
        <s v="Fayetteville, AR - Dallas/Fort Worth, TX"/>
        <s v="Washington, DC - Manchester, NH"/>
        <s v="Washington, DC - Buffalo, NY"/>
        <s v="Fort Wayne, IN - Chicago, IL"/>
        <s v="Columbus, OH - Washington, DC"/>
        <s v="College Station/Bryan, TX - Dallas/Fort Worth, TX"/>
        <s v="Detroit, MI - Cabarrus, NC"/>
        <s v="Anderson, SC - Raleigh/Durham, NC"/>
        <s v="Branson, MO - Nashville, TN"/>
        <s v="Chicago, IL - Springfield, IL"/>
        <s v="Punta Gorda, FL - Melbourne, FL"/>
        <s v="Bakersfield, CA - San Diego, CA"/>
        <s v="Roswell, NM - Dallas/Fort Worth, TX"/>
        <s v="Chicago, IL - Fort Wayne, IN"/>
        <s v="Punta Gorda, FL - West Palm Beach/Palm Beach, FL"/>
        <s v="Amarillo, TX - Dallas/Fort Worth, TX"/>
        <s v="Cincinnati, OH - Cabarrus, NC"/>
        <s v="Chicago, IL - Champaign/Urbana, IL"/>
        <s v="Cabarrus, NC - Dover, DE"/>
        <s v="Dayton, OH - Chicago, IL"/>
        <s v="Indianapolis, IN - Cedar Rapids/Iowa City, IA"/>
        <s v="El Paso, TX - Phoenix, AZ"/>
        <s v="Cleveland, OH - Lafayette, IN"/>
        <s v="Knoxville, TN - Chicago, IL"/>
        <s v="Alexandria, LA - Houston, TX"/>
        <s v="Cabarrus, NC - Detroit, MI"/>
        <s v="Indianapolis, IN - Branson, MO"/>
        <s v="Knoxville, TN - Washington, DC"/>
        <s v="West Palm Beach/Palm Beach, FL - Punta Gorda, FL"/>
        <s v="Washington, DC - Charleston, SC"/>
        <s v="Detroit, MI - Pellston, MI"/>
        <s v="Montrose/Delta, CO - Denver, CO"/>
        <s v="Minneapolis, MN - International Falls, MN"/>
        <s v="Washington, DC - Burlington, VT"/>
        <s v="Bristol/Johnson City/Kingsport, TN - Chicago, IL"/>
        <s v="Dallas/Fort Worth, TX - Texarkana, AR"/>
        <s v="Valparaiso, FL - Miami, FL"/>
        <s v="Dallas/Fort Worth, TX - Waco, TX"/>
        <s v="Washington, DC - Myrtle Beach, SC"/>
        <s v="Myrtle Beach, SC - Latrobe, PA"/>
        <s v="Columbus, OH - Cedar Rapids/Iowa City, IA"/>
        <s v="Yuma, AZ - Phoenix, AZ"/>
        <s v="Myrtle Beach, SC - Hagerstown, MD"/>
        <s v="Dallas/Fort Worth, TX - Tyler, TX"/>
        <s v="Punta Gorda, FL - Lakeland, FL"/>
        <s v="Dallas/Fort Worth, TX - Midland/Odessa, TX"/>
        <s v="New Orleans, LA - Cincinnati, OH"/>
        <s v="Boston, MA - Columbus, OH"/>
        <s v="Madison, WI - Washington, DC"/>
        <s v="Cincinnati, OH - Portland, ME"/>
        <s v="Cincinnati, OH - Albany, NY"/>
        <s v="Asheville, NC - New York, NY"/>
        <s v="Indianapolis, IN - Boston, MA"/>
        <s v="Boston, MA - Raleigh/Durham, NC"/>
        <s v="Milwaukee, WI - New York, NY"/>
        <s v="Cincinnati, OH - Minneapolis, MN"/>
        <s v="Tulsa, OK - Cincinnati, OH"/>
        <s v="Washington, DC - Jackson/Vicksburg, MS"/>
        <s v="Albany, NY - Cincinnati, OH"/>
        <s v="New York, NY - Grand Rapids, MI"/>
        <s v="Traverse City, MI - New York, NY"/>
        <s v="Myrtle Beach, SC - Boston, MA"/>
        <s v="Savannah, GA - New York, NY"/>
        <s v="Cincinnati, OH - Jacksonville, FL"/>
        <s v="Charleston, SC - Boston, MA"/>
        <s v="Jackson/Vicksburg, MS - Washington, DC"/>
        <s v="Atlanta, GA - Grand Rapids, MI"/>
        <s v="New York, NY - Traverse City, MI"/>
        <s v="Huntsville, AL - Washington, DC"/>
        <s v="Jacksonville, FL - Cincinnati, OH"/>
        <s v="Cincinnati, OH - Panama City, FL"/>
        <s v="Detroit, MI - Hartford, CT"/>
        <s v="Memphis, TN - Omaha, NE"/>
        <s v="Cincinnati, OH - Houston, TX"/>
        <s v="Atlanta, GA - Fort Wayne, IN"/>
        <s v="Washington, DC - Grand Rapids, MI"/>
        <s v="Minneapolis, MN - Fayetteville, AR"/>
        <s v="Chattanooga, TN - Detroit, MI"/>
        <s v="Syracuse, NY - Cincinnati, OH"/>
        <s v="Detroit, MI - Oklahoma City, OK"/>
        <s v="Raleigh/Durham, NC - Memphis, TN"/>
        <s v="Columbia, SC - Detroit, MI"/>
        <s v="Raleigh/Durham, NC - Miami, FL"/>
        <s v="Omaha, NE - Cincinnati, OH"/>
        <s v="Grand Rapids, MI - Memphis, TN"/>
        <s v="Memphis, TN - Pittsburgh, PA"/>
        <s v="Detroit, MI - Burlington, VT"/>
        <s v="Little Rock, AR - Detroit, MI"/>
        <s v="White Plains, NY - Cincinnati, OH"/>
        <s v="Savannah, GA - Detroit, MI"/>
        <s v="Burlington, VT - Detroit, MI"/>
        <s v="Detroit, MI - Jackson/Vicksburg, MS"/>
        <s v="Cincinnati, OH - White Plains, NY"/>
        <s v="Charleston, SC - Detroit, MI"/>
        <s v="Nashville, TN - Minneapolis, MN"/>
        <s v="Grand Rapids, MI - Washington, DC"/>
        <s v="Houston, TX - Cincinnati, OH"/>
        <s v="Madison, WI - Atlanta, GA"/>
        <s v="Greensboro/High Point, NC - Cincinnati, OH"/>
        <s v="Bangor, ME - Boston, MA"/>
        <s v="Cincinnati, OH - Huntsville, AL"/>
        <s v="New York, NY - Nantucket, MA"/>
        <s v="Dayton, OH - Cincinnati, OH"/>
        <s v="New York, NY - Portland, ME"/>
        <s v="Cincinnati, OH - Charleston, SC"/>
        <s v="New York, NY - Buffalo, NY"/>
        <s v="Lexington, KY - Washington, DC"/>
        <s v="Ashland, WV - Cincinnati, OH"/>
        <s v="Cincinnati, OH - Fort Wayne, IN"/>
        <s v="Cincinnati, OH - Charlotte, NC"/>
        <s v="Baltimore, MD - Boston, MA"/>
        <s v="Kalamazoo, MI - Cincinnati, OH"/>
        <s v="Boston, MA - Bangor, ME"/>
        <s v="Cincinnati, OH - Ashland, WV"/>
        <s v="Cincinnati, OH - Dayton, OH"/>
        <s v="Cincinnati, OH - Richmond, VA"/>
        <s v="New York, NY - Bangor, ME"/>
        <s v="Memphis, TN - Indianapolis, IN"/>
        <s v="Cincinnati, OH - Norfolk, VA"/>
        <s v="Cincinnati, OH - Milwaukee, WI"/>
        <s v="Charlotte, NC - Cincinnati, OH"/>
        <s v="Atlanta, GA - Panama City, FL"/>
        <s v="Cincinnati, OH - Knoxville, TN"/>
        <s v="Richmond, VA - Cincinnati, OH"/>
        <s v="Appleton, WI - Minneapolis, MN"/>
        <s v="Detroit, MI - Bristol/Johnson City/Kingsport, TN"/>
        <s v="Detroit, MI - Appleton, WI"/>
        <s v="Kalamazoo, MI - Minneapolis, MN"/>
        <s v="Evansville, IN - Cincinnati, OH"/>
        <s v="Boston, MA - Norfolk, VA"/>
        <s v="Memphis, TN - St. Louis, MO"/>
        <s v="Minneapolis, MN - Saginaw/Bay City/Midland, MI"/>
        <s v="Greer, SC - Cincinnati, OH"/>
        <s v="Louisville, KY - Atlanta, GA"/>
        <s v="Lexington, KY - Atlanta, GA"/>
        <s v="Memphis, TN - Birmingham, AL"/>
        <s v="Minneapolis, MN - South Bend, IN"/>
        <s v="Bloomington/Normal, IL - Detroit, MI"/>
        <s v="Detroit, MI - Bloomington/Normal, IL"/>
        <s v="Detroit, MI - South Bend, IN"/>
        <s v="Saginaw/Bay City/Midland, MI - Minneapolis, MN"/>
        <s v="Monterey, CA - Phoenix, AZ"/>
        <s v="Bend/Redmond, OR - Los Angeles, CA"/>
        <s v="Pensacola, FL - Key West, FL"/>
        <s v="Rapid City, SD - Salt Lake City, UT"/>
        <s v="Tulsa, OK - Denver, CO"/>
        <s v="Chicago, IL - San Jose, CA"/>
        <s v="Fargo, ND - Denver, CO"/>
        <s v="Bozeman, MT - Denver, CO"/>
        <s v="Seattle, WA - Santa Rosa, CA"/>
        <s v="Santa Rosa, CA - Seattle, WA"/>
        <s v="Denver, CO - Fargo, ND"/>
        <s v="Hilton Head, SC - Philadelphia, PA"/>
        <s v="Denver, CO - Bozeman, MT"/>
        <s v="Eugene, OR - Los Angeles, CA"/>
        <s v="Sacramento, CA - Spokane, WA"/>
        <s v="Los Angeles, CA - Sun Valley/Hailey/Ketchum, ID"/>
        <s v="Phoenix, AZ - Monterey, CA"/>
        <s v="Fayetteville, AR - Knoxville, TN"/>
        <s v="Hilton Head, SC - Washington, DC"/>
        <s v="Kansas City, MO - Colorado Springs, CO"/>
        <s v="Los Angeles, CA - Boise, ID"/>
        <s v="Bozeman, MT - Colorado Springs, CO"/>
        <s v="Tallahassee, FL - Louisville, KY"/>
        <s v="Boise, ID - Los Angeles, CA"/>
        <s v="Brooks Lodge, AK - King Salmon, AK"/>
        <s v="King Salmon, AK - Brooks Lodge, AK"/>
        <s v="Grand Canyon, AZ - Havasupai, AZ"/>
        <s v="Belmar/Farmingdale, NJ - New York, NY"/>
        <s v="Smyrna, TN - Wilmington, OH"/>
        <s v="Kansas City, MO - Harrison, AR"/>
        <s v="Harrison, AR - Memphis, TN"/>
        <s v="Vieques, PR - San Juan, PR"/>
        <s v="Rutland, VT - Boston, MA"/>
        <s v="Plattsburgh, NY - Boston, MA"/>
        <s v="Albany, NY - Ogdensburg, NY"/>
        <s v="Massena, NY - Albany, NY"/>
        <s v="Boston, MA - Hyannis, MA"/>
        <s v="Ogdensburg, NY - Albany, NY"/>
        <s v="Boston, MA - Plattsburgh, NY"/>
        <s v="Boston, MA - Provincetown, MA"/>
        <s v="Charlotte Amalie, VI - San Juan, PR"/>
        <s v="Fort Myers, FL - Marathon, FL"/>
        <s v="St. Louis, MO - Quincy, IL"/>
        <s v="Boston, MA - Rutland, VT"/>
        <s v="Hyannis, MA - Martha's Vineyard, MA"/>
        <s v="Christiansted, VI - Vieques, PR"/>
        <s v="Martha's Vineyard, MA - Nantucket, MA"/>
        <s v="Martha's Vineyard, MA - New Bedford/Fall River, MA"/>
        <s v="Bemidji, MN - Alexandria, MN"/>
        <s v="Christiansted, VI - Charlotte Amalie, VI"/>
        <s v="Hagerstown, MD - Baltimore, MD"/>
        <s v="New Bedford/Fall River, MA - Martha's Vineyard, MA"/>
        <s v="San Juan, PR - Vieques, PR"/>
        <s v="Gulkana, AK - Anchorage, AK"/>
        <s v="Baltimore, MD - Hagerstown, MD"/>
        <s v="Boston, MA - Lebanon-Hanover, NH"/>
        <s v="Albany, NY - Massena, NY"/>
        <s v="Lancaster, PA - Baltimore, MD"/>
        <s v="New Bedford/Fall River, MA - Nantucket, MA"/>
        <s v="San Juan, PR - Mayaguez, PR"/>
        <s v="Ponce, PR - San Juan, PR"/>
        <s v="Boston, MA - Rockland, ME"/>
        <s v="Providence, RI - Nantucket, MA"/>
        <s v="Martha's Vineyard, MA - Hyannis, MA"/>
        <s v="Key West, FL - Fort Myers, FL"/>
        <s v="Nantucket, MA - Providence, RI"/>
        <s v="Cape Girardeau, MO - St. Louis, MO"/>
        <s v="Albany, NY - Watertown, NY"/>
        <s v="Provincetown, MA - Boston, MA"/>
        <s v="White Plains, NY - Lebanon-Hanover, NH"/>
        <s v="Culebra, PR - San Juan, PR"/>
        <s v="St. Louis, MO - Marion/Herrin, IL"/>
        <s v="Marion/Herrin, IL - St. Louis, MO"/>
        <s v="Martha's Vineyard, MA - White Plains, NY"/>
        <s v="St. Louis, MO - Decatur, IL"/>
        <s v="Providence, RI - Martha's Vineyard, MA"/>
        <s v="Brainerd, MN - Bemidji, MN"/>
        <s v="Fort Myers, FL - Key West, FL"/>
        <s v="Decatur, IL - St. Louis, MO"/>
        <s v="Hyannis, MA - Boston, MA"/>
        <s v="Boston, MA - Saranac Lake/Lake Placid, NY"/>
        <s v="Baltimore, MD - Lancaster, PA"/>
        <s v="San Juan, PR - Christiansted, VI"/>
        <s v="Lebanon-Hanover, NH - White Plains, NY"/>
        <s v="Charlotte Amalie, VI - Christiansted, VI"/>
        <s v="Lebanon-Hanover, NH - Boston, MA"/>
        <s v="St. Louis, MO - Cape Girardeau, MO"/>
        <s v="Watertown, NY - Albany, NY"/>
        <s v="Augusta/Waterville, ME - Boston, MA"/>
        <s v="St. Louis, MO - Kirksville, MO"/>
        <s v="Owensboro, KY - St. Louis, MO"/>
        <s v="St. Louis, MO - Owensboro, KY"/>
        <s v="San Juan, PR - Culebra, PR"/>
        <s v="Kirksville, MO - St. Louis, MO"/>
        <s v="Anchorage, AK - Gulkana, AK"/>
        <s v="Bemidji, MN - Brainerd, MN"/>
        <s v="Chicago, IL - Decatur, IL"/>
        <s v="St. Louis, MO - Burlington, IA"/>
        <s v="Mayaguez, PR - San Juan, PR"/>
        <s v="Chicago, IL - Burlington, IA"/>
        <s v="Saranac Lake/Lake Placid, NY - Boston, MA"/>
        <s v="Boston, MA - Augusta/Waterville, ME"/>
        <s v="St. Louis, MO - Fort Leonard Wood, MO"/>
        <s v="Boston, MA - Albany, NY"/>
        <s v="Eastsound, WA - Friday Harbor, WA"/>
        <s v="Lopez Island, WA - Roche Harbor, WA"/>
        <s v="Lopez Island, WA - Friday Harbor, WA"/>
        <s v="Decatur, WA - Seattle, WA"/>
        <s v="Friday Harbor, WA - Roche Harbor, WA"/>
        <s v="Roche Harbor, WA - Lopez Island, WA"/>
        <s v="Roche Harbor, WA - Roche Harbor, WA"/>
        <s v="Lopez Island, WA - Seattle, WA"/>
        <s v="Rosario, WA - Lopez Island, WA"/>
        <s v="Lopez Island, WA - Rosario, WA"/>
        <s v="Westsound, WA - Seattle, WA"/>
        <s v="Friday Harbor, WA - Anacortes, WA"/>
        <s v="Lopez Island, WA - Decatur, WA"/>
        <s v="Friday Harbor, WA - Lopez Island, WA"/>
        <s v="Westsound, WA - Friday Harbor, WA"/>
        <s v="Seattle, WA - Decatur, WA"/>
        <s v="Eastsound, WA - Anacortes, WA"/>
        <s v="Anacortes, WA - Eastsound, WA"/>
        <s v="Decatur, WA - Roche Harbor, WA"/>
        <s v="Anacortes, WA - Friday Harbor, WA"/>
        <s v="Bremerton, WA - Port Townsend, WA"/>
        <s v="Port Townsend, WA - Port Townsend, WA"/>
        <s v="Rosario, WA - Decatur, WA"/>
        <s v="Lopez Island, WA - Kenmore, WA"/>
        <s v="Decatur, WA - Westsound, WA"/>
        <s v="Port Townsend, WA - Bremerton, WA"/>
        <s v="Bellingham, WA - Friday Harbor, WA"/>
        <s v="Bellingham, WA - Eastsound, WA"/>
        <s v="Friday Harbor, WA - Decatur, WA"/>
        <s v="Chelan, WA - Stehekin, WA"/>
        <s v="Eastsound, WA - Bellingham, WA"/>
        <s v="Stehekin, WA - Chelan, WA"/>
        <s v="Alexandria, MN - Bemidji, MN"/>
        <s v="Bemidji, MN - Fergus Falls, MN"/>
        <s v="Christiansted, VI - Christiansted, VI"/>
        <s v="Memphis, TN - Jonesboro, AR"/>
        <s v="El Dorado, AR - El Dorado, AR"/>
        <s v="Durango, CO - Denver, CO"/>
        <s v="Denver, CO - Cody, WY"/>
        <s v="Rapid City, SD - Denver, CO"/>
        <s v="Savannah, GA - Miami, FL"/>
        <s v="Casper, WY - Denver, CO"/>
        <s v="Jackson, WY - Denver, CO"/>
        <s v="Durango, CO - Colorado Springs, CO"/>
        <s v="Eagle, CO - Denver, CO"/>
        <s v="Midland/Odessa, TX - Waco, TX"/>
        <s v="Grand Junction, CO - Flagstaff, AZ"/>
        <s v="Gunnison, CO - Denver, CO"/>
        <s v="Key West, FL - Fort Lauderdale, FL"/>
        <s v="Wenatchee, WA - Seattle, WA"/>
        <s v="Durango, CO - Phoenix, AZ"/>
        <s v="Key West, FL - Miami, FL"/>
        <s v="Durango, CO - Gunnison, CO"/>
        <s v="Abilene, TX - Dallas/Fort Worth, TX"/>
        <s v="Denver, CO - Aspen, CO"/>
        <s v="Grand Junction, CO - Denver, CO"/>
        <s v="Denver, CO - Jackson, WY"/>
        <s v="Denver, CO - Hayden, CO"/>
        <s v="Denver, CO - Durango, CO"/>
        <s v="Denver, CO - Gillette, WY"/>
        <s v="Medford, OR - Portland, OR"/>
        <s v="Phoenix, AZ - Santa Barbara, CA"/>
        <s v="Dallas/Fort Worth, TX - Corpus Christi, TX"/>
        <s v="Denver, CO - Casper, WY"/>
        <s v="Dallas/Fort Worth, TX - Little Rock, AR"/>
        <s v="Santa Barbara, CA - Phoenix, AZ"/>
        <s v="Phoenix, AZ - Durango, CO"/>
        <s v="San Angelo, TX - Tyler, TX"/>
        <s v="Hayden, CO - Denver, CO"/>
        <s v="Phoenix, AZ - Telluride, CO"/>
        <s v="Dallas/Fort Worth, TX - Longview, TX"/>
        <s v="Valparaiso, FL - Savannah, GA"/>
        <s v="St. Petersburg, FL - Valparaiso, FL"/>
        <s v="Valparaiso, FL - Chattanooga, TN"/>
        <s v="Atlanta, GA - Valparaiso, FL"/>
        <s v="Valparaiso, FL - Punta Gorda, FL"/>
        <s v="Miami, FL - Gainesville, FL"/>
        <s v="Montrose/Delta, CO - Colorado Springs, CO"/>
        <s v="Denver, CO - Gunnison, CO"/>
        <s v="Phoenix, AZ - Albuquerque, NM"/>
        <s v="Baton Rouge, LA - Valparaiso, FL"/>
        <s v="Lubbock, TX - Dallas/Fort Worth, TX"/>
        <s v="Punta Gorda, FL - Valparaiso, FL"/>
        <s v="Valparaiso, FL - St. Petersburg, FL"/>
        <s v="Valparaiso, FL - Tunica, MS"/>
        <s v="Honolulu, HI - Lanai, HI"/>
        <s v="Pendleton, OR - Portland, OR"/>
        <s v="Winthrop, WA - Seattle, WA"/>
        <s v="Hoolehua, HI - Honolulu, HI"/>
        <s v="Portland, OR - Everett, WA"/>
        <s v="Portland, OR - Newport, OR"/>
        <s v="Astoria/Seaside, OR - Portland, OR"/>
        <s v="Memphis, TN - El Dorado, AR"/>
        <s v="Portland, OR - Astoria/Seaside, OR"/>
        <s v="Hoolehua, HI - Kahului, HI"/>
        <s v="Vancouver, WA - Portland, OR"/>
        <s v="Jonesboro, AR - Memphis, TN"/>
        <s v="Portland, OR - Pendleton, OR"/>
        <s v="Honolulu, HI - Hoolehua, HI"/>
        <s v="Lanai, HI - Honolulu, HI"/>
        <s v="El Dorado, AR - Hot Springs, AR"/>
        <s v="El Dorado, AR - Memphis, TN"/>
        <s v="Newport, OR - Portland, OR"/>
        <s v="Kona, HI - Hoolehua, HI"/>
        <s v="Memphis, TN - Hot Springs, AR"/>
        <s v="Harrison, AR - Kansas City, MO"/>
        <s v="Salina, KS - Kansas City, MO"/>
        <s v="Kansas City, MO - Jonesboro, AR"/>
        <s v="Memphis, TN - Harrison, AR"/>
        <s v="Newport, OR - Astoria/Seaside, OR"/>
        <s v="Hot Springs, AR - Memphis, TN"/>
        <s v="Hot Springs, AR - Dallas, TX"/>
        <s v="Harrison, AR - Hot Springs, AR"/>
        <s v="Salem, OR - Newport, OR"/>
        <s v="Monroe, LA - El Dorado, AR"/>
        <s v="Hot Springs, AR - El Dorado, AR"/>
        <s v="Dallas, TX - Hot Springs, AR"/>
        <s v="Boise, ID - Idaho Falls, ID"/>
        <s v="Albuquerque, NM - Carlsbad, NM"/>
        <s v="Alamogordo, NM - Albuquerque, NM"/>
        <s v="Scranton/Wilkes-Barre, PA - Newark, NJ"/>
        <s v="Syracuse, NY - Ithaca/Cortland, NY"/>
        <s v="El Paso, TX - Alamogordo, NM"/>
        <s v="Rota, TT - Saipan, TT"/>
        <s v="Harrisburg, PA - Cleveland, OH"/>
        <s v="Atlanta, GA - Athens, GA"/>
        <s v="Newark, NJ - Albany, NY"/>
        <s v="Hobbs, NM - Carlsbad, NM"/>
        <s v="Flint, MI - Cleveland, OH"/>
        <s v="Newark, NJ - Harrisburg, PA"/>
        <s v="Cleveland, OH - Dayton, OH"/>
        <s v="Kamuela, HI - Kahului, HI"/>
        <s v="Athens, GA - Atlanta, GA"/>
        <s v="Atlanta, GA - Macon, GA"/>
        <s v="Newark, NJ - Ithaca/Cortland, NY"/>
        <s v="Kahului, HI - Hana, HI"/>
        <s v="Allentown/Bethlehem/Easton, PA - Scranton/Wilkes-Barre, PA"/>
        <s v="Kalaupapa, HI - Hoolehua, HI"/>
        <s v="Grand Rapids, MI - Cleveland, OH"/>
        <s v="Cleveland, OH - Erie, PA"/>
        <s v="Cleveland, OH - South Bend, IN"/>
        <s v="Hoolehua, HI - Kalaupapa, HI"/>
        <s v="Saipan, TT - Rota, TT"/>
        <s v="Macon, GA - Atlanta, GA"/>
        <s v="Nantucket, MA - Waterbury, CT"/>
        <s v="Rota, TT - Guam, TT"/>
        <s v="Kahului, HI - Kamuela, HI"/>
        <s v="Alamogordo, NM - El Paso, TX"/>
        <s v="Guam, TT - Rota, TT"/>
        <s v="Carlsbad, NM - Hobbs, NM"/>
        <s v="Carlsbad, NM - Alamogordo, NM"/>
        <s v="Madison, WI - Cleveland, OH"/>
        <s v="Cleveland, OH - Flint, MI"/>
        <s v="Ithaca/Cortland, NY - Newark, NJ"/>
        <s v="Nantucket, MA - Newark, NJ"/>
        <s v="Manchester, NH - Newark, NJ"/>
        <s v="Nantucket, MA - Bridgeport, CT"/>
        <s v="Buffalo, NY - Cleveland, OH"/>
        <s v="Nashville, TN - Owensboro, KY"/>
        <s v="Newark, NJ - Philadelphia, PA"/>
        <s v="Dayton, OH - Cleveland, OH"/>
        <s v="Cleveland, OH - Buffalo, NY"/>
        <s v="Cleveland, OH - Louisville, KY"/>
        <s v="Carlsbad, NM - Albuquerque, NM"/>
        <s v="Providence, RI - Newark, NJ"/>
        <s v="Ceiba, PR - Culebra, PR"/>
        <s v="Newark, NJ - Rochester, NY"/>
        <s v="Culebra, PR - Ceiba, PR"/>
        <s v="Owensboro, KY - Nashville, TN"/>
        <s v="Christiansted, VI - Ceiba, PR"/>
        <s v="Rochester, NY - Newark, NJ"/>
        <s v="Cleveland, OH - Harrisburg, PA"/>
        <s v="Erie, PA - Cleveland, OH"/>
        <s v="Syracuse, NY - Cleveland, OH"/>
        <s v="Rochester, NY - Cleveland, OH"/>
        <s v="Albuquerque, NM - Alamogordo, NM"/>
        <s v="Cleveland, OH - Allentown/Bethlehem/Easton, PA"/>
        <s v="Jackson, TN - Nashville, TN"/>
        <s v="Alamogordo, NM - Carlsbad, NM"/>
        <s v="Hoolehua, HI - Lanai, HI"/>
        <s v="Hana, HI - Kahului, HI"/>
        <s v="Port Angeles, WA - Friday Harbor, WA"/>
        <s v="Allentown/Bethlehem/Easton, PA - Cleveland, OH"/>
        <s v="Vieques, PR - Christiansted, VI"/>
        <s v="Burlington, IA - St. Louis, MO"/>
        <s v="Albany, NY - Hartford, CT"/>
        <s v="Waterbury, CT - Martha's Vineyard, MA"/>
        <s v="Albany, NY - Scranton/Wilkes-Barre, PA"/>
        <s v="Newark, NJ - Nantucket, MA"/>
        <s v="White Plains, NY - Waterbury, CT"/>
        <s v="Decatur, IL - Chicago, IL"/>
        <s v="Los Angeles, CA - Reno, NV"/>
        <s v="Flagstaff, AZ - Prescott, AZ"/>
        <s v="Wenatchee, WA - Medford, OR"/>
        <s v="Santa Rosa, CA - Las Vegas, NV"/>
        <s v="Prescott, AZ - Flagstaff, AZ"/>
        <s v="Sacramento, CA - Redding, CA"/>
        <s v="Billings, MT - Spokane, WA"/>
        <s v="Wenatchee, WA - Yakima, WA"/>
        <s v="Pullman, WA - Eugene, OR"/>
        <s v="Bozeman, MT - Lewiston, ID"/>
        <s v="Santa Rosa, CA - Los Angeles, CA"/>
        <s v="Walla Walla, WA - Pasco/Kennewick/Richland, WA"/>
        <s v="Medford, OR - San Jose, CA"/>
        <s v="Los Angeles, CA - Santa Rosa, CA"/>
        <s v="Spokane, WA - Helena, MT"/>
        <s v="Santa Rosa, CA - Portland, OR"/>
        <s v="Prescott, AZ - Los Angeles, CA"/>
        <s v="Los Angeles, CA - Flagstaff, AZ"/>
        <s v="Boise, ID - Reno, NV"/>
        <s v="Portland, ME - Newark, NJ"/>
        <s v="Mammoth Lakes, CA - Los Angeles, CA"/>
        <s v="Newark, NJ - Norfolk, VA"/>
        <s v="Newark, NJ - Manchester, NH"/>
        <s v="Las Vegas, NV - Santa Rosa, CA"/>
        <s v="Pasco/Kennewick/Richland, WA - Yakima, WA"/>
        <s v="Reno, NV - Medford, OR"/>
        <s v="Los Angeles, CA - Prescott, AZ"/>
        <s v="Sun Valley/Hailey/Ketchum, ID - Seattle, WA"/>
        <s v="Burlington, VT - Newark, NJ"/>
        <s v="Billings, MT - Denver, CO"/>
        <s v="Cleveland, OH - Raleigh/Durham, NC"/>
        <s v="Palm Springs, CA - Sacramento, CA"/>
        <s v="Sacramento, CA - Palm Springs, CA"/>
        <s v="Boise, ID - Sun Valley/Hailey/Ketchum, ID"/>
        <s v="Houston, TX - Baton Rouge, LA"/>
        <s v="Houston, TX - Midland/Odessa, TX"/>
        <s v="Providence, RI - Washington, DC"/>
        <s v="Newark, NJ - Portland, ME"/>
        <s v="Lewiston, ID - Pasco/Kennewick/Richland, WA"/>
        <s v="Bend/Redmond, OR - Reno, NV"/>
        <s v="Bozeman, MT - Great Falls, MT"/>
        <s v="Billings, MT - Kalispell, MT"/>
        <s v="Pasco/Kennewick/Richland, WA - Lewiston, ID"/>
        <s v="Cleveland, OH - Albany, NY"/>
        <s v="Mammoth Lakes, CA - San Jose, CA"/>
        <s v="Lewiston, ID - Pullman, WA"/>
        <s v="Jackson/Vicksburg, MS - Houston, TX"/>
        <s v="Bozeman, MT - Missoula, MT"/>
        <s v="Denver, CO - Wichita, KS"/>
        <s v="Wichita, KS - Denver, CO"/>
        <s v="Newark, NJ - Burlington, VT"/>
        <s v="Omaha, NE - Denver, CO"/>
        <s v="Albuquerque, NM - Denver, CO"/>
        <s v="Durango, CO - Durango, CO"/>
        <s v="Minneapolis, MN - Pellston, MI"/>
        <s v="Muscle Shoals, AL - Memphis, TN"/>
        <s v="Marquette, MI - Minneapolis, MN"/>
        <s v="Atlanta, GA - Hilton Head, SC"/>
        <s v="Jamestown, ND - Brainerd, MN"/>
        <s v="Pellston, MI - Detroit, MI"/>
        <s v="Greenville, MS - Memphis, TN"/>
        <s v="Sault Ste. Marie, MI - Detroit, MI"/>
        <s v="Florence, SC - Atlanta, GA"/>
        <s v="Grand Forks, ND - Devils Lake, ND"/>
        <s v="St. Cloud, MN - Minneapolis, MN"/>
        <s v="Memphis, TN - Alexandria, LA"/>
        <s v="Sault Ste. Marie, MI - Alpena, MI"/>
        <s v="Tallahassee, FL - Memphis, TN"/>
        <s v="Fort Dodge, IA - Mason City, IA"/>
        <s v="Brainerd, MN - Jamestown, ND"/>
        <s v="Devils Lake, ND - Minneapolis, MN"/>
        <s v="Iron Mountain/Kingsfd, MI - Minneapolis, MN"/>
        <s v="Devils Lake, ND - Grand Forks, ND"/>
        <s v="Detroit, MI - Latrobe, PA"/>
        <s v="Hilton Head, SC - Atlanta, GA"/>
        <s v="Fort Smith, AR - Memphis, TN"/>
        <s v="Tallahassee, FL - Orlando, FL"/>
        <s v="Minneapolis, MN - Rochester, MN"/>
        <s v="Charlottesville, VA - Detroit, MI"/>
        <s v="Muscle Shoals, AL - Atlanta, GA"/>
        <s v="Atlanta, GA - Bristol/Johnson City/Kingsport, TN"/>
        <s v="Minneapolis, MN - Marquette, MI"/>
        <s v="Detroit, MI - Flint, MI"/>
        <s v="Devils Lake, ND - Jamestown, ND"/>
        <s v="Hibbing, MN - Thief River Falls, MN"/>
        <s v="Ithaca/Cortland, NY - Detroit, MI"/>
        <s v="Atlanta, GA - Muscle Shoals, AL"/>
        <s v="Memphis, TN - Fort Smith, AR"/>
        <s v="Memphis, TN - Columbus, MS"/>
        <s v="Memphis, TN - Hattiesburg/Laurel, MS"/>
        <s v="Escanaba, MI - Iron Mountain/Kingsfd, MI"/>
        <s v="Detroit, MI - Akron, OH"/>
        <s v="Minneapolis, MN - Rhinelander, WI"/>
        <s v="Hattiesburg/Laurel, MS - Memphis, TN"/>
        <s v="Detroit, MI - Escanaba, MI"/>
        <s v="Minneapolis, MN - Iron Mountain/Kingsfd, MI"/>
        <s v="Thief River Falls, MN - Hibbing, MN"/>
        <s v="Escanaba, MI - Detroit, MI"/>
        <s v="Memphis, TN - Lexington, KY"/>
        <s v="Atlanta, GA - Columbus, MS"/>
        <s v="Peoria, IL - Minneapolis, MN"/>
        <s v="Detroit, MI - Kalamazoo, MI"/>
        <s v="Detroit, MI - Mosinee, WI"/>
        <s v="Mosinee, WI - Detroit, MI"/>
        <s v="New York, NY - Manchester, NH"/>
        <s v="Memphis, TN - Greenville, MS"/>
        <s v="Minneapolis, MN - Hibbing, MN"/>
        <s v="Martha's Vineyard, MA - New York, NY"/>
        <s v="Nantucket, MA - New York, NY"/>
        <s v="Providence, RI - New York, NY"/>
        <s v="Alpena, MI - Detroit, MI"/>
        <s v="Rhinelander, WI - Minneapolis, MN"/>
        <s v="Atlanta, GA - Tupelo, MS"/>
        <s v="Erie, PA - Detroit, MI"/>
        <s v="Columbus, MS - Atlanta, GA"/>
        <s v="Atlanta, GA - Florence, SC"/>
        <s v="Minneapolis, MN - Bemidji, MN"/>
        <s v="Jamestown, ND - Devils Lake, ND"/>
        <s v="Detroit, MI - Sault Ste. Marie, MI"/>
        <s v="Columbus, MS - Memphis, TN"/>
        <s v="Detroit, MI - Erie, PA"/>
        <s v="Jamestown, ND - Minneapolis, MN"/>
        <s v="Iron Mountain/Kingsfd, MI - Escanaba, MI"/>
        <s v="New York, NY - Elmira/Corning, NY"/>
        <s v="Ithaca/Cortland, NY - New York, NY"/>
        <s v="Manchester, NH - New York, NY"/>
        <s v="Houston, TX - Tyler, TX"/>
        <s v="Staunton, VA - Beckley, WV"/>
        <s v="Washington, DC - Staunton, VA"/>
        <s v="Monroe, LA - Houston, TX"/>
        <s v="Allentown/Bethlehem/Easton, PA - Washington, DC"/>
        <s v="Washington, DC - Johnstown, PA"/>
        <s v="Washington, DC - Altoona, PA"/>
        <s v="Houston, TX - Shreveport, LA"/>
        <s v="Binghamton, NY - Washington, DC"/>
        <s v="Houston, TX - Victoria, TX"/>
        <s v="Washington, DC - Charleston/Dunbar, WV"/>
        <s v="Clarksburg/Fairmont, WV - Morgantown, WV"/>
        <s v="White Plains, NY - Washington, DC"/>
        <s v="Staunton, VA - Washington, DC"/>
        <s v="State College, PA - Washington, DC"/>
        <s v="Washington, DC - Parkersburg, WV"/>
        <s v="Houston, TX - Alexandria, LA"/>
        <s v="New York, NY - Hyannis, MA"/>
        <s v="Augusta/Waterville, ME - Bar Harbor, ME"/>
        <s v="Washington, DC - State College, PA"/>
        <s v="Charlottesville, VA - Washington, DC"/>
        <s v="Beckley, WV - Staunton, VA"/>
        <s v="Charleston/Dunbar, WV - Washington, DC"/>
        <s v="Altoona, PA - Washington, DC"/>
        <s v="Killeen, TX - Houston, TX"/>
        <s v="Washington, DC - Charlottesville, VA"/>
        <s v="Houston, TX - College Station/Bryan, TX"/>
        <s v="Bar Harbor, ME - Augusta/Waterville, ME"/>
        <s v="Washington, DC - Clarksburg/Fairmont, WV"/>
        <s v="Victoria, TX - Houston, TX"/>
        <s v="Houston, TX - Del Rio, TX"/>
        <s v="Bar Harbor, ME - Boston, MA"/>
        <s v="Houston, TX - Lake Charles, LA"/>
        <s v="Waco, TX - Houston, TX"/>
        <s v="Tyler, TX - Houston, TX"/>
        <s v="Del Rio, TX - Houston, TX"/>
        <s v="Johnstown, PA - Altoona, PA"/>
        <s v="Houston, TX - Waco, TX"/>
        <s v="Beckley, WV - Washington, DC"/>
        <s v="Albany, NY - Buffalo, NY"/>
        <s v="Presque Isle/Houlton, ME - Portland, ME"/>
        <s v="Altoona, PA - Johnstown, PA"/>
        <s v="Richmond, VA - East Farmingdale, NY"/>
        <s v="Presque Isle/Houlton, ME - Bar Harbor, ME"/>
        <s v="Washington, DC - Beckley, WV"/>
        <s v="Washington, DC - Morgantown, WV"/>
        <s v="Albany, NY - Plattsburgh, NY"/>
        <s v="Charleston/Dunbar, WV - Staunton, VA"/>
        <s v="Morgantown, WV - Clarksburg/Fairmont, WV"/>
        <s v="Bar Harbor, ME - Presque Isle/Houlton, ME"/>
        <s v="Presque Isle/Houlton, ME - Boston, MA"/>
        <s v="Syracuse, NY - Albany, NY"/>
        <s v="Johnstown, PA - Washington, DC"/>
        <s v="Burlington, VT - Philadelphia, PA"/>
        <s v="Philadelphia, PA - Greensboro/High Point, NC"/>
        <s v="Newport News/Williamsburg, VA - Charlotte, NC"/>
        <s v="Greensboro/High Point, NC - Charlotte, NC"/>
        <s v="Philadelphia, PA - Charlottesville, VA"/>
        <s v="Rochester, NY - Philadelphia, PA"/>
        <s v="Charlotte, NC - Philadelphia, PA"/>
        <s v="Philadelphia, PA - Bristol/Johnson City/Kingsport, TN"/>
        <s v="Erie, PA - Philadelphia, PA"/>
        <s v="Elmira/Corning, NY - Philadelphia, PA"/>
        <s v="Charlotte, NC - Charleston/Dunbar, WV"/>
        <s v="Scranton/Wilkes-Barre, PA - Williamsport, PA"/>
        <s v="Allentown/Bethlehem/Easton, PA - Philadelphia, PA"/>
        <s v="Philadelphia, PA - Rochester, NY"/>
        <s v="Syracuse, NY - Newburgh/Poughkeepsie, NY"/>
        <s v="Philadelphia, PA - Scranton/Wilkes-Barre, PA"/>
        <s v="Jacksonville/Camp Lejeune, NC - Charlotte, NC"/>
        <s v="Philadelphia, PA - Williamsport, PA"/>
        <s v="Greenville, NC - Charlotte, NC"/>
        <s v="Charlotte, NC - Chattanooga, TN"/>
        <s v="Richmond, VA - Charlotte, NC"/>
        <s v="Scranton/Wilkes-Barre, PA - Philadelphia, PA"/>
        <s v="Charlotte, NC - Asheville, NC"/>
        <s v="Newburgh/Poughkeepsie, NY - Philadelphia, PA"/>
        <s v="Savannah, GA - Hilton Head, SC"/>
        <s v="Salisbury, MD - Newport News/Williamsburg, VA"/>
        <s v="Bangor, ME - Philadelphia, PA"/>
        <s v="Philadelphia, PA - State College, PA"/>
        <s v="White Plains, NY - Philadelphia, PA"/>
        <s v="Charlottesville, VA - Charlotte, NC"/>
        <s v="Ithaca/Cortland, NY - Philadelphia, PA"/>
        <s v="Philadelphia, PA - Ithaca/Cortland, NY"/>
        <s v="Newport News/Williamsburg, VA - Norfolk, VA"/>
        <s v="Elmira/Corning, NY - Ithaca/Cortland, NY"/>
        <s v="Philadelphia, PA - Islip, NY"/>
        <s v="Binghamton, NY - Philadelphia, PA"/>
        <s v="New Bern/Morehead/Beaufort, NC - Florence, SC"/>
        <s v="Richmond, VA - Philadelphia, PA"/>
        <s v="New York, NY - Salisbury, MD"/>
        <s v="Buffalo, NY - Rochester, NY"/>
        <s v="Philadelphia, PA - Erie, PA"/>
        <s v="Burlington, VT - Syracuse, NY"/>
        <s v="Augusta, GA - Charlotte, NC"/>
        <s v="New Haven, CT - Philadelphia, PA"/>
        <s v="Philadelphia, PA - Burlington, VT"/>
        <s v="Lynchburg, VA - Charlotte, NC"/>
        <s v="Salisbury, MD - Philadelphia, PA"/>
        <s v="Richmond, VA - Salisbury, MD"/>
        <s v="Philadelphia, PA - Elmira/Corning, NY"/>
        <s v="Williamsport, PA - Philadelphia, PA"/>
        <s v="Asheville, NC - Charlotte, NC"/>
        <s v="Charlottesville, VA - Roanoke, VA"/>
        <s v="Philadelphia, PA - Salisbury, MD"/>
        <s v="New York, NY - Ithaca/Cortland, NY"/>
        <s v="New York, NY - Roanoke, VA"/>
        <s v="Charlotte, NC - Newport News/Williamsburg, VA"/>
        <s v="Charlotte, NC - New Bern/Morehead/Beaufort, NC"/>
        <s v="Philadelphia, PA - Newburgh/Poughkeepsie, NY"/>
        <s v="Rochester, NY - Baltimore, MD"/>
        <s v="New Bern/Morehead/Beaufort, NC - Charlotte, NC"/>
        <s v="Charlotte, NC - Jacksonville/Camp Lejeune, NC"/>
        <s v="Pittsburgh, PA - Erie, PA"/>
        <s v="Charleston/Dunbar, WV - Charlotte, NC"/>
        <s v="Charlotte, NC - Savannah, GA"/>
        <s v="New York, NY - Syracuse, NY"/>
        <s v="Savannah, GA - Charlotte, NC"/>
        <s v="Philadelphia, PA - New Haven, CT"/>
        <s v="Chattanooga, TN - Charlotte, NC"/>
        <s v="Charlotte, NC - Baltimore, MD"/>
        <s v="Philadelphia, PA - Manchester, NH"/>
        <s v="New York, NY - Providence, RI"/>
        <s v="Charlottesville, VA - Philadelphia, PA"/>
        <s v="Columbia, SC - Charlotte, NC"/>
        <s v="Ithaca/Cortland, NY - Allentown/Bethlehem/Easton, PA"/>
        <s v="Philadelphia, PA - Richmond, VA"/>
        <s v="Allentown/Bethlehem/Easton, PA - Ithaca/Cortland, NY"/>
        <s v="Philadelphia, PA - Harrisburg, PA"/>
        <s v="Hilton Head, SC - Charlotte, NC"/>
        <s v="Charlottesville, VA - Greer, SC"/>
        <s v="Florence, SC - Charlotte, NC"/>
        <s v="Washington, DC - Florence, SC"/>
        <s v="Ashland, WV - Charlotte, NC"/>
        <s v="Charlotte, NC - Columbia, SC"/>
        <s v="Bangor, ME - Hartford, CT"/>
        <s v="Charlotte, NC - Greensboro/High Point, NC"/>
        <s v="Charlotte, NC - Hilton Head, SC"/>
        <s v="Hilton Head, SC - Florence, SC"/>
        <s v="Roanoke, VA - Salisbury, MD"/>
        <s v="Charlotte, NC - Florence, SC"/>
        <s v="Philadelphia, PA - Binghamton, NY"/>
        <s v="Charlotte, NC - Augusta, GA"/>
        <s v="Charlotte, NC - Wilmington, NC"/>
        <s v="Charlotte, NC - Greenville, NC"/>
        <s v="New Haven, CT - Allentown/Bethlehem/Easton, PA"/>
        <s v="Florence, SC - Greer, SC"/>
        <s v="Bristol/Johnson City/Kingsport, TN - Charlotte, NC"/>
        <s v="Charlotte, NC - Charlottesville, VA"/>
        <s v="Washington, DC - Syracuse, NY"/>
        <s v="Salisbury, MD - Charlotte, NC"/>
        <s v="Boston, MA - Harrisburg, PA"/>
        <s v="Greer, SC - Charlotte, NC"/>
        <s v="Charlotte, NC - Ashland, WV"/>
        <s v="Philadelphia, PA - Lynchburg, VA"/>
        <s v="Binghamton, NY - Allentown/Bethlehem/Easton, PA"/>
        <s v="Albany, NY - Philadelphia, PA"/>
        <s v="Rochester, NY - Newport News/Williamsburg, VA"/>
        <s v="Burlington, VT - Hartford, CT"/>
        <s v="Erie, PA - State College, PA"/>
        <s v="Philadelphia, PA - Allentown/Bethlehem/Easton, PA"/>
        <s v="Harrisburg, PA - Albany, NY"/>
        <s v="New York, NY - Harrisburg, PA"/>
        <s v="Los Angeles, CA - Santa Maria, CA"/>
        <s v="Salt Lake City, UT - Gillette, WY"/>
        <s v="Salt Lake City, UT - Billings, MT"/>
        <s v="Eugene, OR - Portland, OR"/>
        <s v="Los Angeles, CA - Yuma, AZ"/>
        <s v="Modesto, CA - San Francisco, CA"/>
        <s v="Portland, OR - Bend/Redmond, OR"/>
        <s v="Los Angeles, CA - Santa Barbara, CA"/>
        <s v="Chico, CA - San Francisco, CA"/>
        <s v="Inyokern, CA - Los Angeles, CA"/>
        <s v="Santa Barbara, CA - San Jose, CA"/>
        <s v="El Centro, CA - Los Angeles, CA"/>
        <s v="San Luis Obispo, CA - Santa Maria, CA"/>
        <s v="Eugene, OR - North Bend/Coos Bay, OR"/>
        <s v="Sacramento, CA - Arcata/Eureka, CA"/>
        <s v="Arcata/Eureka, CA - Crescent City, CA"/>
        <s v="Santa Maria, CA - Los Angeles, CA"/>
        <s v="San Luis Obispo, CA - San Francisco, CA"/>
        <s v="Moses Lake, WA - Seattle, WA"/>
        <s v="Carlsbad, CA - Los Angeles, CA"/>
        <s v="Los Angeles, CA - Palm Springs, CA"/>
        <s v="Palm Springs, CA - Las Vegas, NV"/>
        <s v="Crescent City, CA - Arcata/Eureka, CA"/>
        <s v="San Francisco, CA - Arcata/Eureka, CA"/>
        <s v="San Francisco, CA - San Luis Obispo, CA"/>
        <s v="Portland, OR - Medford, OR"/>
        <s v="Los Angeles, CA - Oxnard/Ventura, CA"/>
        <s v="Cody, WY - Salt Lake City, UT"/>
        <s v="San Francisco, CA - Crescent City, CA"/>
        <s v="Palm Springs, CA - Los Angeles, CA"/>
        <s v="Bakersfield, CA - Los Angeles, CA"/>
        <s v="San Francisco, CA - Eugene, OR"/>
        <s v="Yuma, AZ - Los Angeles, CA"/>
        <s v="Las Vegas, NV - Palm Springs, CA"/>
        <s v="Arcata/Eureka, CA - San Francisco, CA"/>
        <s v="Oxnard/Ventura, CA - Los Angeles, CA"/>
        <s v="West Yellowstone, MT - Salt Lake City, UT"/>
        <s v="El Centro, CA - Yuma, AZ"/>
        <s v="North Bend/Coos Bay, OR - Portland, OR"/>
        <s v="San Francisco, CA - Bakersfield, CA"/>
        <s v="San Francisco, CA - Monterey, CA"/>
        <s v="Redding, CA - San Francisco, CA"/>
        <s v="Eugene, OR - Modesto, CA"/>
        <s v="Las Vegas, NV - Fresno, CA"/>
        <s v="North Bend/Coos Bay, OR - San Francisco, CA"/>
        <s v="Santa Barbara, CA - Los Angeles, CA"/>
        <s v="Los Angeles, CA - Carlsbad, CA"/>
        <s v="Medford, OR - San Francisco, CA"/>
        <s v="Portland, OR - Klamath Falls, OR"/>
        <s v="San Francisco, CA - Sacramento, CA"/>
        <s v="San Francisco, CA - Klamath Falls, OR"/>
        <s v="Los Angeles, CA - Bakersfield, CA"/>
        <s v="Medford, OR - Crescent City, CA"/>
        <s v="Monterey, CA - Los Angeles, CA"/>
        <s v="Los Angeles, CA - Monterey, CA"/>
        <s v="Fresno, CA - Los Angeles, CA"/>
        <s v="Klamath Falls, OR - Portland, OR"/>
        <s v="San Francisco, CA - Medford, OR"/>
        <s v="Fresno, CA - Las Vegas, NV"/>
        <s v="Salt Lake City, UT - Cedar City, UT"/>
        <s v="Santa Barbara, CA - Monterey, CA"/>
        <s v="Fresno, CA - San Francisco, CA"/>
        <s v="Crescent City, CA - San Francisco, CA"/>
        <s v="Spokane, WA - Seattle, WA"/>
        <s v="Sacramento, CA - Medford, OR"/>
        <s v="Bakersfield, CA - Arcata/Eureka, CA"/>
        <s v="Cedar City, UT - St. George, UT"/>
        <s v="Salt Lake City, UT - Idaho Falls, ID"/>
        <s v="Bakersfield, CA - Monterey, CA"/>
        <s v="Sacramento, CA - Crescent City, CA"/>
        <s v="Yuma, AZ - El Centro, CA"/>
        <s v="San Francisco, CA - Chico, CA"/>
        <s v="Santa Barbara, CA - San Francisco, CA"/>
        <s v="Redding, CA - Arcata/Eureka, CA"/>
        <s v="San Francisco, CA - Redding, CA"/>
        <s v="Redding, CA - Crescent City, CA"/>
        <s v="Los Angeles, CA - San Luis Obispo, CA"/>
        <s v="San Luis Obispo, CA - Los Angeles, CA"/>
        <s v="Rock Springs, WY - Salt Lake City, UT"/>
        <s v="Salt Lake City, UT - Rock Springs, WY"/>
        <s v="St. George, UT - Los Angeles, CA"/>
        <s v="Arcata/Eureka, CA - Sacramento, CA"/>
        <s v="Salt Lake City, UT - Sun Valley/Hailey/Ketchum, ID"/>
        <s v="Los Angeles, CA - Modesto, CA"/>
        <s v="Medford, OR - North Bend/Coos Bay, OR"/>
        <s v="Gillette, WY - Salt Lake City, UT"/>
        <s v="Fresno, CA - Redding, CA"/>
        <s v="Bakersfield, CA - San Francisco, CA"/>
        <s v="Klamath Falls, OR - San Francisco, CA"/>
        <s v="Cody, WY - Scottsbluff, NE"/>
        <s v="Elko, NV - Salt Lake City, UT"/>
        <s v="Medford, OR - Sacramento, CA"/>
        <s v="Pocatello, ID - Salt Lake City, UT"/>
        <s v="San Francisco, CA - North Bend/Coos Bay, OR"/>
        <s v="Sun Valley/Hailey/Ketchum, ID - Salt Lake City, UT"/>
        <s v="Chico, CA - San Jose, CA"/>
        <s v="Gillette, WY - Rock Springs, WY"/>
        <s v="Redding, CA - Klamath Falls, OR"/>
        <s v="Santa Barbara, CA - San Luis Obispo, CA"/>
        <s v="San Jose, CA - Sacramento, CA"/>
        <s v="Salt Lake City, UT - Casper, WY"/>
        <s v="Palm Springs, CA - Yuma, AZ"/>
        <s v="Sacramento, CA - Fresno, CA"/>
        <s v="Eugene, OR - San Francisco, CA"/>
        <s v="Twin Falls, ID - Sun Valley/Hailey/Ketchum, ID"/>
        <s v="Medford, OR - Klamath Falls, OR"/>
        <s v="Modesto, CA - Arcata/Eureka, CA"/>
        <s v="Los Angeles, CA - Inyokern, CA"/>
        <s v="Cody, WY - Denver, CO"/>
        <s v="Los Angeles, CA - Fresno, CA"/>
        <s v="San Luis Obispo, CA - Redding, CA"/>
        <s v="Idaho Falls, ID - Salt Lake City, UT"/>
        <s v="St. George, UT - Provo, UT"/>
        <s v="Salt Lake City, UT - Twin Falls, ID"/>
        <s v="Salt Lake City, UT - Pocatello, ID"/>
        <s v="Crescent City, CA - Sacramento, CA"/>
        <s v="Salt Lake City, UT - West Yellowstone, MT"/>
        <s v="Chadron, NE - Denver, CO"/>
        <s v="Chadron, NE - Williston, ND"/>
        <s v="Riverton/Lander, WY - Denver, CO"/>
        <s v="Denver, CO - Sheridan, WY"/>
        <s v="Billings, MT - Sidney, MT"/>
        <s v="Dickinson, ND - Williston, ND"/>
        <s v="Sidney, MT - Billings, MT"/>
        <s v="Gillette, WY - Williston, ND"/>
        <s v="Atlantic City, NJ - White Plains, NY"/>
        <s v="Islip, NY - Atlantic City, NJ"/>
        <s v="Bloomington, IN - Raleigh/Durham, NC"/>
        <s v="New London/Groton, CT - Allentown/Bethlehem/Easton, PA"/>
        <s v="Lynchburg, VA - Atlantic City, NJ"/>
        <s v="Lynchburg, VA - Roanoke, VA"/>
        <s v="Richmond, VA - Lynchburg, VA"/>
        <s v="Atlantic City, NJ - Wilmington, NC"/>
        <s v="Sioux Falls, SD - Milwaukee, WI"/>
        <s v="Atlantic City, NJ - Norfolk, VA"/>
        <s v="Richmond, VA - Atlantic City, NJ"/>
        <s v="Roanoke, VA - Lynchburg, VA"/>
        <s v="Lafayette, IN - Bloomington, IN"/>
        <s v="Atlantic City, NJ - Lynchburg, VA"/>
        <s v="Lansing, MI - Milwaukee, WI"/>
        <s v="Philadelphia, PA - Toledo, OH"/>
        <s v="State College, PA - Pittsburgh, PA"/>
        <s v="Lansing, MI - Chicago, IL"/>
        <s v="Appleton, WI - Fargo, ND"/>
        <s v="Pensacola, FL - Tampa, FL"/>
        <s v="Fort Lauderdale, FL - Key West, FL"/>
        <s v="Cleveland, OH - Jamestown, NY"/>
        <s v="Lewisburg, WV - Cleveland, OH"/>
        <s v="Tampa, FL - Valparaiso, FL"/>
        <s v="Jamestown, NY - Bradford, PA"/>
        <s v="Cleveland, OH - DuBois, PA"/>
        <s v="Tampa, FL - Key West, FL"/>
        <s v="Bradford, PA - Jamestown, NY"/>
        <s v="DuBois, PA - Bradford, PA"/>
        <s v="DuBois, PA - Franklin/Oil City, PA"/>
        <s v="Cleveland, OH - Lewisburg, WV"/>
        <s v="Tampa, FL - Tallahassee, FL"/>
        <s v="Cleveland, OH - Bradford, PA"/>
        <s v="Jamestown, NY - Cleveland, OH"/>
        <s v="Miami, FL - Valparaiso, FL"/>
        <s v="Orlando, FL - Tallahassee, FL"/>
        <s v="Cleveland, OH - Franklin/Oil City, PA"/>
        <s v="Pensacola, FL - Orlando, FL"/>
        <s v="Jamestown, NY - DuBois, PA"/>
        <s v="Wolf Point, MT - Glasgow, MT"/>
        <s v="Glendive, MT - Sidney, MT"/>
        <s v="Orlando, FL - Pensacola, FL"/>
        <s v="Billings, MT - Miles City, MT"/>
        <s v="Glasgow, MT - Wolf Point, MT"/>
        <s v="Parkersburg, WV - Cleveland, OH"/>
        <s v="Bradford, PA - Cleveland, OH"/>
        <s v="Key West, FL - Tampa, FL"/>
        <s v="West Palm Beach/Palm Beach, FL - Tallahassee, FL"/>
        <s v="Franklin/Oil City, PA - Cleveland, OH"/>
        <s v="Tampa, FL - Pensacola, FL"/>
        <s v="Billings, MT - Lewistown, MT"/>
        <s v="Cleveland, OH - Parkersburg, WV"/>
        <s v="Pensacola, FL - Sarasota/Bradenton, FL"/>
        <s v="Glasgow, MT - Billings, MT"/>
        <s v="DuBois, PA - Cleveland, OH"/>
        <s v="Gillette, WY - Billings, MT"/>
        <s v="Denver, CO - Farmington, NM"/>
        <s v="Farmington, NM - Page, AZ"/>
        <s v="Albuquerque, NM - Silver City/Hurley, NM"/>
        <s v="Garden City, KS - Denver, CO"/>
        <s v="Dodge City, KS - Salina, KS"/>
        <s v="Denver, CO - Telluride, CO"/>
        <s v="Hays, KS - Kansas City, MO"/>
        <s v="Rhinelander, WI - Milwaukee, WI"/>
        <s v="Grand Island, NE - Kansas City, MO"/>
        <s v="Gillette, WY - Miles City, MT"/>
        <s v="Denver, CO - Cortez, CO"/>
        <s v="Ontario, CA - Kingman, AZ"/>
        <s v="Alliance, NE - Pierre, SD"/>
        <s v="Kansas City, MO - Salina, KS"/>
        <s v="Liberal, KS - Denver, CO"/>
        <s v="Manhattan/Ft. Riley, KS - McCook, NE"/>
        <s v="Dodge City, KS - Denver, CO"/>
        <s v="Fort Leonard Wood, MO - Kansas City, MO"/>
        <s v="Milwaukee, WI - Rhinelander, WI"/>
        <s v="Rhinelander, WI - Ironwood, MI"/>
        <s v="Salina, KS - Dodge City, KS"/>
        <s v="Rock Springs, WY - Denver, CO"/>
        <s v="Miles City, MT - Gillette, WY"/>
        <s v="Denver, CO - Garden City, KS"/>
        <s v="Phoenix, AZ - Show Low, AZ"/>
        <s v="Worland, WY - Denver, CO"/>
        <s v="Clovis, NM - Albuquerque, NM"/>
        <s v="Visalia, CA - Merced, CA"/>
        <s v="Manistee/Ludington, MI - Milwaukee, WI"/>
        <s v="Scottsbluff, NE - Alliance, NE"/>
        <s v="Alliance, NE - Denver, CO"/>
        <s v="Manhattan/Ft. Riley, KS - Kansas City, MO"/>
        <s v="Denver, CO - Scottsbluff, NE"/>
        <s v="Ontario, CA - Visalia, CA"/>
        <s v="Cortez, CO - Denver, CO"/>
        <s v="McCook, NE - Manhattan/Ft. Riley, KS"/>
        <s v="Show Low, AZ - Phoenix, AZ"/>
        <s v="Moab, UT - Ely, NV"/>
        <s v="Alliance, NE - Scottsbluff, NE"/>
        <s v="Billings, MT - Wolf Point, MT"/>
        <s v="Alamosa, CO - Denver, CO"/>
        <s v="Billings, MT - Gillette, WY"/>
        <s v="Hays, KS - Denver, CO"/>
        <s v="Merced, CA - Visalia, CA"/>
        <s v="Lewistown, MT - Worland, WY"/>
        <s v="Miles City, MT - Glasgow, MT"/>
        <s v="Salina, KS - Garden City, KS"/>
        <s v="Billings, MT - Glendive, MT"/>
        <s v="Kansas City, MO - Great Bend, KS"/>
        <s v="Prescott, AZ - Farmington, NM"/>
        <s v="Ontario, CA - Merced, CA"/>
        <s v="Kansas City, MO - Fort Leonard Wood, MO"/>
        <s v="Denver, CO - Hays, KS"/>
        <s v="Great Bend, KS - Garden City, KS"/>
        <s v="Huron, SD - McCook, NE"/>
        <s v="Ontario, CA - Prescott, AZ"/>
        <s v="Vernal, UT - Denver, CO"/>
        <s v="Phoenix, AZ - Page, AZ"/>
        <s v="Kansas City, MO - Joplin, MO"/>
        <s v="Ironwood, MI - Rhinelander, WI"/>
        <s v="Wolf Point, MT - Billings, MT"/>
        <s v="Denver, CO - Liberal, KS"/>
        <s v="Huron, SD - Pierre, SD"/>
        <s v="Farmington, NM - Denver, CO"/>
        <s v="Denver, CO - McCook, NE"/>
        <s v="Quincy, IL - St. Louis, MO"/>
        <s v="Great Bend, KS - Dodge City, KS"/>
        <s v="Denver, CO - Pueblo, CO"/>
        <s v="Prescott, AZ - Ontario, CA"/>
        <s v="Denver, CO - Pierre, SD"/>
        <s v="Burlington, IA - Kansas City, MO"/>
        <s v="Fort Leonard Wood, MO - St. Louis, MO"/>
        <s v="Kingman, AZ - Farmington, NM"/>
        <s v="Garden City, KS - Salina, KS"/>
        <s v="Denver, CO - Vernal, UT"/>
        <s v="Great Bend, KS - Salina, KS"/>
        <s v="Denver, CO - Moab, UT"/>
        <s v="Glasgow, MT - Miles City, MT"/>
        <s v="Garden City, KS - Great Bend, KS"/>
        <s v="Denver, CO - Dodge City, KS"/>
        <s v="Milwaukee, WI - Manistee/Ludington, MI"/>
        <s v="Denver, CO - Alamosa, CO"/>
        <s v="Glendive, MT - Billings, MT"/>
        <s v="Las Vegas, NV - Merced, CA"/>
        <s v="Worland, WY - Cheyenne, WY"/>
        <s v="Visalia, CA - Ontario, CA"/>
        <s v="Kingman, AZ - Las Vegas, NV"/>
        <s v="Gillette, WY - Sidney, MT"/>
        <s v="Farmington, NM - Prescott, AZ"/>
        <s v="Denver, CO - Alliance, NE"/>
        <s v="Telluride, CO - Denver, CO"/>
        <s v="Havre, MT - Lewistown, MT"/>
        <s v="Lewistown, MT - Havre, MT"/>
        <s v="Pierre, SD - Huron, SD"/>
        <s v="Pueblo, CO - Denver, CO"/>
        <s v="Moab, UT - Denver, CO"/>
        <s v="Sidney, MT - Glendive, MT"/>
        <s v="Albuquerque, NM - Clovis, NM"/>
        <s v="Glendive, MT - Gillette, WY"/>
        <s v="Grand Island, NE - Denver, CO"/>
        <s v="Denver, CO - Grand Island, NE"/>
        <s v="Dodge City, KS - Great Bend, KS"/>
        <s v="Worland, WY - Laramie, WY"/>
        <s v="Las Vegas, NV - Kingman, AZ"/>
        <s v="Los Angeles, CA - Visalia, CA"/>
        <s v="Laramie, WY - Worland, WY"/>
        <s v="Ely, NV - Las Vegas, NV"/>
        <s v="Miles City, MT - Sheridan, WY"/>
        <s v="Kansas City, MO - Manhattan/Ft. Riley, KS"/>
        <s v="Joplin, MO - Kansas City, MO"/>
        <s v="McCook, NE - Denver, CO"/>
        <s v="Merced, CA - Ontario, CA"/>
        <s v="Great Bend, KS - Hays, KS"/>
        <s v="Gillette, WY - Glendive, MT"/>
        <s v="Page, AZ - Phoenix, AZ"/>
        <s v="Silver City/Hurley, NM - Albuquerque, NM"/>
        <s v="Lewistown, MT - Gillette, WY"/>
        <s v="Glendive, MT - Wolf Point, MT"/>
        <s v="Farmington, NM - Kingman, AZ"/>
        <s v="McCook, NE - Huron, SD"/>
        <s v="McCook, NE - Kearney, NE"/>
        <s v="Merced, CA - Las Vegas, NV"/>
        <s v="Las Vegas, NV - Ely, NV"/>
        <s v="Phoenix, AZ - Kingman, AZ"/>
        <s v="Alliance, NE - Chadron, NE"/>
        <s v="Show Low, AZ - Farmington, NM"/>
        <s v="Hays, KS - Great Bend, KS"/>
        <s v="New York, NY - Charlotte Amalie, VI"/>
        <s v="Phoenix, AZ - Kona, HI"/>
        <s v="Kahului, HI - Phoenix, AZ"/>
        <s v="San Jose, CA - New York, NY"/>
        <s v="Portland, OR - Boston, MA"/>
        <s v="Lihue, HI - Phoenix, AZ"/>
        <s v="Santa Ana, CA - Kahului, HI"/>
        <s v="San Francisco, CA - New York, NY"/>
        <s v="Anchorage, AK - Minneapolis, MN"/>
        <s v="Oakland, CA - New York, NY"/>
        <s v="Phoenix, AZ - Lihue, HI"/>
        <s v="Minneapolis, MN - Anchorage, AK"/>
        <s v="Boston, MA - San Jose, CA"/>
        <s v="Phoenix, AZ - Kahului, HI"/>
        <s v="Sacramento, CA - New York, NY"/>
        <s v="New York, NY - San Jose, CA"/>
        <s v="Boston, MA - Long Beach, CA"/>
        <s v="Las Vegas, NV - Kahului, HI"/>
        <s v="Kona, HI - Phoenix, AZ"/>
        <s v="Newark, NJ - San Francisco, CA"/>
        <s v="New York, NY - Sacramento, CA"/>
        <s v="San Juan, PR - Minneapolis, MN"/>
        <s v="Las Vegas, NV - Washington, DC"/>
        <s v="Fort Lauderdale, FL - Los Angeles, CA"/>
        <s v="Las Vegas, NV - New York, NY"/>
        <s v="Fort Lauderdale, FL - Long Beach, CA"/>
        <s v="Burbank, CA - New York, NY"/>
        <s v="Baltimore, MD - Los Angeles, CA"/>
        <s v="Phoenix, AZ - Newark, NJ"/>
        <s v="Philadelphia, PA - San Diego, CA"/>
        <s v="Las Vegas, NV - Fort Lauderdale, FL"/>
        <s v="Los Angeles, CA - Washington, DC"/>
        <s v="Sacramento, CA - Atlanta, GA"/>
        <s v="Newark, NJ - Phoenix, AZ"/>
        <s v="Atlanta, GA - San Francisco, CA"/>
        <s v="Washington, DC - San Francisco, CA"/>
        <s v="Seattle, WA - Atlanta, GA"/>
        <s v="Norfolk, VA - Las Vegas, NV"/>
        <s v="New York, NY - Tucson, AZ"/>
        <s v="Atlanta, GA - Portland, OR"/>
        <s v="Seattle, WA - Baltimore, MD"/>
        <s v="San Juan, PR - Houston, TX"/>
        <s v="New York, NY - Burbank, CA"/>
        <s v="Las Vegas, NV - Richmond, VA"/>
        <s v="Newark, NJ - Las Vegas, NV"/>
        <s v="Seattle, WA - Cleveland, OH"/>
        <s v="Orlando, FL - Las Vegas, NV"/>
        <s v="Washington, DC - Las Vegas, NV"/>
        <s v="Baltimore, MD - Seattle, WA"/>
        <s v="Washington, DC - Long Beach, CA"/>
        <s v="Los Angeles, CA - Fort Lauderdale, FL"/>
        <s v="Pittsburgh, PA - San Francisco, CA"/>
        <s v="Anchorage, AK - Los Angeles, CA"/>
        <s v="Charlotte, NC - Sacramento, CA"/>
        <s v="Long Beach, CA - Anchorage, AK"/>
        <s v="Phoenix, AZ - New York, NY"/>
        <s v="San Francisco, CA - Orlando, FL"/>
        <s v="New York, NY - Santa Ana, CA"/>
        <s v="San Francisco, CA - Hilo, HI"/>
        <s v="Washington, DC - Oakland, CA"/>
        <s v="New York, NY - Long Beach, CA"/>
        <s v="New York, NY - Portland, OR"/>
        <s v="San Diego, CA - Charlotte, NC"/>
        <s v="Charlotte Amalie, VI - Chicago, IL"/>
        <s v="Salt Lake City, UT - Fairbanks, AK"/>
        <s v="Fort Lauderdale, FL - Las Vegas, NV"/>
        <s v="Long Beach, CA - New York, NY"/>
        <s v="New York, NY - San Diego, CA"/>
        <s v="Anchorage, AK - Denver, CO"/>
        <s v="Kahului, HI - Los Angeles, CA"/>
        <s v="Raleigh/Durham, NC - Las Vegas, NV"/>
        <s v="Phoenix, AZ - Norfolk, VA"/>
        <s v="Orlando, FL - San Francisco, CA"/>
        <s v="Fairbanks, AK - Minneapolis, MN"/>
        <s v="Philadelphia, PA - Sacramento, CA"/>
        <s v="Hilo, HI - San Francisco, CA"/>
        <s v="Oakland, CA - Washington, DC"/>
        <s v="Boston, MA - Phoenix, AZ"/>
        <s v="Appleton, WI - Las Vegas, NV"/>
        <s v="Sanford, FL - Fargo, ND"/>
        <s v="Las Vegas, NV - Appleton, WI"/>
        <s v="Las Vegas, NV - South Bend, IN"/>
        <s v="Miami, FL - Minneapolis, MN"/>
        <s v="Atlanta, GA - Christiansted, VI"/>
        <s v="South Bend, IN - Las Vegas, NV"/>
        <s v="Las Vegas, NV - Grand Rapids, MI"/>
        <s v="Fargo, ND - Sanford, FL"/>
        <s v="Flint, MI - Bullhead City, AZ"/>
        <s v="Green Bay, WI - Bullhead City, AZ"/>
        <s v="Christiansted, VI - Atlanta, GA"/>
        <s v="Detroit, MI - Las Vegas, NV"/>
        <s v="Sanford, FL - Grand Forks, ND"/>
        <s v="Grand Rapids, MI - Phoenix, AZ"/>
        <s v="South Bend, IN - Phoenix, AZ"/>
        <s v="Chicago, IL - Las Vegas, NV"/>
        <s v="Lansing, MI - Las Vegas, NV"/>
        <s v="San Diego, CA - Madison, WI"/>
        <s v="Chicago, IL - San Francisco, CA"/>
        <s v="San Francisco, CA - Chicago, IL"/>
        <s v="Las Vegas, NV - Knoxville, TN"/>
        <s v="Green Bay, WI - Las Vegas, NV"/>
        <s v="Las Vegas, NV - Lansing, MI"/>
        <s v="Seattle, WA - Madison, WI"/>
        <s v="New York, NY - San Antonio, TX"/>
        <s v="Montrose/Delta, CO - Newark, NJ"/>
        <s v="Cleveland, OH - San Juan, PR"/>
        <s v="Phoenix, AZ - Miami, FL"/>
        <s v="Ponce, PR - New York, NY"/>
        <s v="Charlotte, NC - Phoenix, AZ"/>
        <s v="San Juan, PR - New York, NY"/>
        <s v="Cleveland, OH - Salt Lake City, UT"/>
        <s v="Las Vegas, NV - Atlanta, GA"/>
        <s v="Austin, TX - New York, NY"/>
        <s v="Atlanta, GA - Tucson, AZ"/>
        <s v="Philadelphia, PA - Denver, CO"/>
        <s v="Bozeman, MT - Atlanta, GA"/>
        <s v="Milwaukee, WI - Seattle, WA"/>
        <s v="Aguadilla, PR - New York, NY"/>
        <s v="Pittsburgh, PA - Las Vegas, NV"/>
        <s v="Salt Lake City, UT - Baltimore, MD"/>
        <s v="Charlotte Amalie, VI - New York, NY"/>
        <s v="Los Angeles, CA - Milwaukee, WI"/>
        <s v="Nashville, TN - San Diego, CA"/>
        <s v="San Francisco, CA - Milwaukee, WI"/>
        <s v="San Juan, PR - Washington, DC"/>
        <s v="Newark, NJ - Charlotte Amalie, VI"/>
        <s v="Salt Lake City, UT - Atlanta, GA"/>
        <s v="Las Vegas, NV - Milwaukee, WI"/>
        <s v="Orlando, FL - Albuquerque, NM"/>
        <s v="Charlotte, NC - Christiansted, VI"/>
        <s v="San Jose, CA - Houston, TX"/>
        <s v="New York, NY - Austin, TX"/>
        <s v="Jackson, WY - Atlanta, GA"/>
        <s v="Milwaukee, WI - San Diego, CA"/>
        <s v="Phoenix, AZ - Buffalo, NY"/>
        <s v="Memphis, TN - San Juan, PR"/>
        <s v="San Juan, PR - Memphis, TN"/>
        <s v="Denver, CO - Orlando, FL"/>
        <s v="Tucson, AZ - Atlanta, GA"/>
        <s v="Seattle, WA - Milwaukee, WI"/>
        <s v="Charlotte Amalie, VI - Philadelphia, PA"/>
        <s v="Boston, MA - San Juan, PR"/>
        <s v="Nashville, TN - Oakland, CA"/>
        <s v="San Juan, PR - Cleveland, OH"/>
        <s v="Nashville, TN - Ontario, CA"/>
        <s v="Portland, OR - Chicago, IL"/>
        <s v="Austin, TX - San Francisco, CA"/>
        <s v="Denver, CO - Tampa, FL"/>
        <s v="Milwaukee, WI - San Francisco, CA"/>
        <s v="Charlotte Amalie, VI - Charlotte, NC"/>
        <s v="Milwaukee, WI - Las Vegas, NV"/>
        <s v="Los Angeles, CA - Atlanta, GA"/>
        <s v="San Francisco, CA - Houston, TX"/>
        <s v="Los Angeles, CA - Cincinnati, OH"/>
        <s v="Seattle, WA - St. Louis, MO"/>
        <s v="Philadelphia, PA - San Juan, PR"/>
        <s v="Las Vegas, NV - Charlotte, NC"/>
        <s v="Austin, TX - Boston, MA"/>
        <s v="Los Angeles, CA - Birmingham, AL"/>
        <s v="Atlanta, GA - Jackson, WY"/>
        <s v="Charlotte, NC - Charlotte Amalie, VI"/>
        <s v="San Juan, PR - Greer, SC"/>
        <s v="Sacramento, CA - Minneapolis, MN"/>
        <s v="Phoenix, AZ - Baltimore, MD"/>
        <s v="San Juan, PR - Philadelphia, PA"/>
        <s v="Hayden, CO - Newark, NJ"/>
        <s v="Fort Myers, FL - Denver, CO"/>
        <s v="Denver, CO - Fort Myers, FL"/>
        <s v="Birmingham, AL - Los Angeles, CA"/>
        <s v="San Diego, CA - Detroit, MI"/>
        <s v="Detroit, MI - Portland, OR"/>
        <s v="Denver, CO - Newark, NJ"/>
        <s v="Knoxville, TN - Salt Lake City, UT"/>
        <s v="Newark, NJ - San Antonio, TX"/>
        <s v="Newark, NJ - Hayden, CO"/>
        <s v="San Juan, PR - Detroit, MI"/>
        <s v="Charlotte Amalie, VI - Newark, NJ"/>
        <s v="Boston, MA - Austin, TX"/>
        <s v="Eagle, CO - Newark, NJ"/>
        <s v="Tampa, FL - Phoenix, AZ"/>
        <s v="New York, NY - Colorado Springs, CO"/>
        <s v="Newport News/Williamsburg, VA - Denver, CO"/>
        <s v="Las Vegas, NV - Greensboro/High Point, NC"/>
        <s v="New York, NY - Hayden, CO"/>
        <s v="Seattle, WA - Chicago, IL"/>
        <s v="San Diego, CA - Milwaukee, WI"/>
        <s v="Las Vegas, NV - Cleveland, OH"/>
        <s v="Seattle, WA - Memphis, TN"/>
        <s v="Salt Lake City, UT - New York, NY"/>
        <s v="Cleveland, OH - Phoenix, AZ"/>
        <s v="Phoenix, AZ - Richmond, VA"/>
        <s v="Raleigh/Durham, NC - Phoenix, AZ"/>
        <s v="Baltimore, MD - Phoenix, AZ"/>
        <s v="Albuquerque, NM - Baltimore, MD"/>
        <s v="Phoenix, AZ - Fort Lauderdale, FL"/>
        <s v="Memphis, TN - Seattle, WA"/>
        <s v="Baltimore, MD - San Juan, PR"/>
        <s v="Chicago, IL - Portland, OR"/>
        <s v="Denver, CO - Newport News/Williamsburg, VA"/>
        <s v="Denver, CO - Boston, MA"/>
        <s v="Seattle, WA - Detroit, MI"/>
        <s v="Atlanta, GA - Charlotte Amalie, VI"/>
        <s v="Atlanta, GA - Santa Ana, CA"/>
        <s v="Fort Lauderdale, FL - Denver, CO"/>
        <s v="Denver, CO - Manchester, NH"/>
        <s v="Sacramento, CA - Chicago, IL"/>
        <s v="Boston, MA - Memphis, TN"/>
        <s v="Dallas/Fort Worth, TX - Cleveland, OH"/>
        <s v="Pasco/Kennewick/Richland, WA - Minneapolis, MN"/>
        <s v="Phoenix, AZ - Memphis, TN"/>
        <s v="Jacksonville, FL - Minneapolis, MN"/>
        <s v="Rochester, NY - Orlando, FL"/>
        <s v="Kansas City, MO - Las Vegas, NV"/>
        <s v="White Plains, NY - West Palm Beach/Palm Beach, FL"/>
        <s v="Austin, TX - Washington, DC"/>
        <s v="Raleigh/Durham, NC - Houston, TX"/>
        <s v="Denver, CO - Traverse City, MI"/>
        <s v="White Plains, NY - Fort Lauderdale, FL"/>
        <s v="Detroit, MI - West Palm Beach/Palm Beach, FL"/>
        <s v="Tampa, FL - White Plains, NY"/>
        <s v="Atlanta, GA - Portland, ME"/>
        <s v="Newark, NJ - Fort Myers, FL"/>
        <s v="New York, NY - Fort Myers, FL"/>
        <s v="Fort Myers, FL - Islip, NY"/>
        <s v="Fort Myers, FL - Cleveland, OH"/>
        <s v="Fort Lauderdale, FL - Kansas City, MO"/>
        <s v="Albuquerque, NM - Chicago, IL"/>
        <s v="San Antonio, TX - Baltimore, MD"/>
        <s v="Ponce, PR - Orlando, FL"/>
        <s v="Colorado Springs, CO - Atlanta, GA"/>
        <s v="Miami, FL - Indianapolis, IN"/>
        <s v="Tampa, FL - Providence, RI"/>
        <s v="White Plains, NY - Fort Myers, FL"/>
        <s v="Albany, NY - Fort Lauderdale, FL"/>
        <s v="Orlando, FL - Albany, NY"/>
        <s v="San Antonio, TX - San Diego, CA"/>
        <s v="Orlando, FL - Boston, MA"/>
        <s v="New York, NY - Dallas/Fort Worth, TX"/>
        <s v="Boston, MA - New Orleans, LA"/>
        <s v="Portland, ME - Orlando, FL"/>
        <s v="Aguadilla, PR - Orlando, FL"/>
        <s v="Houston, TX - New York, NY"/>
        <s v="Norfolk, VA - Houston, TX"/>
        <s v="Islip, NY - West Palm Beach/Palm Beach, FL"/>
        <s v="Akron, OH - Denver, CO"/>
        <s v="Dallas/Fort Worth, TX - Norfolk, VA"/>
        <s v="Austin, TX - Charlotte, NC"/>
        <s v="Boston, MA - West Palm Beach/Palm Beach, FL"/>
        <s v="Tampa, FL - Manchester, NH"/>
        <s v="Tampa, FL - Hartford, CT"/>
        <s v="Fort Myers, FL - White Plains, NY"/>
        <s v="Chicago, IL - Salt Lake City, UT"/>
        <s v="Manchester, NH - Tampa, FL"/>
        <s v="Fort Myers, FL - Newark, NJ"/>
        <s v="Dallas/Fort Worth, TX - New York, NY"/>
        <s v="Orlando, FL - Ponce, PR"/>
        <s v="Providence, RI - Tampa, FL"/>
        <s v="Detroit, MI - Sarasota/Bradenton, FL"/>
        <s v="Boston, MA - Fort Myers, FL"/>
        <s v="Fort Lauderdale, FL - Newburgh/Poughkeepsie, NY"/>
        <s v="Spokane, WA - Phoenix, AZ"/>
        <s v="New York, NY - Sarasota/Bradenton, FL"/>
        <s v="Bozeman, MT - Detroit, MI"/>
        <s v="Atlanta, GA - Gunnison, CO"/>
        <s v="New Orleans, LA - Denver, CO"/>
        <s v="Kansas City, MO - Fort Lauderdale, FL"/>
        <s v="Washington, DC - Oklahoma City, OK"/>
        <s v="Denver, CO - New Orleans, LA"/>
        <s v="Newark, NJ - Fayetteville, AR"/>
        <s v="Fayetteville, AR - Newark, NJ"/>
        <s v="Buffalo, NY - Orlando, FL"/>
        <s v="Salt Lake City, UT - Detroit, MI"/>
        <s v="Albany, NY - Tampa, FL"/>
        <s v="Fort Lauderdale, FL - Albany, NY"/>
        <s v="Boston, MA - Jacksonville, FL"/>
        <s v="Nashville, TN - Colorado Springs, CO"/>
        <s v="New Orleans, LA - Philadelphia, PA"/>
        <s v="Orlando, FL - Portland, ME"/>
        <s v="New Orleans, LA - Boston, MA"/>
        <s v="San Diego, CA - Kansas City, MO"/>
        <s v="Cleveland, OH - Denver, CO"/>
        <s v="Fort Lauderdale, FL - San Juan, PR"/>
        <s v="Phoenix, AZ - Kansas City, MO"/>
        <s v="Orlando, FL - Providence, RI"/>
        <s v="Burlington, VT - Orlando, FL"/>
        <s v="Newburgh/Poughkeepsie, NY - Fort Lauderdale, FL"/>
        <s v="Dayton, OH - Denver, CO"/>
        <s v="Oklahoma City, OK - Washington, DC"/>
        <s v="Philadelphia, PA - San Antonio, TX"/>
        <s v="Fayetteville, AR - New York, NY"/>
        <s v="Denver, CO - Atlanta, GA"/>
        <s v="Hartford, CT - Orlando, FL"/>
        <s v="Eagle, CO - Cincinnati, OH"/>
        <s v="Detroit, MI - Bozeman, MT"/>
        <s v="Fort Myers, FL - Boston, MA"/>
        <s v="Providence, RI - Orlando, FL"/>
        <s v="Orlando, FL - Hartford, CT"/>
        <s v="Orlando, FL - San Antonio, TX"/>
        <s v="Fort Myers, FL - Buffalo, NY"/>
        <s v="Chicago, IL - San Antonio, TX"/>
        <s v="Minneapolis, MN - Las Vegas, NV"/>
        <s v="Fort Lauderdale, FL - Islip, NY"/>
        <s v="Manchester, NH - Orlando, FL"/>
        <s v="Orlando, FL - Manchester, NH"/>
        <s v="Louisville, KY - Denver, CO"/>
        <s v="Albany, NY - Orlando, FL"/>
        <s v="Denver, CO - Detroit, MI"/>
        <s v="Milwaukee, WI - Fort Myers, FL"/>
        <s v="Jacksonville, FL - Boston, MA"/>
        <s v="Buffalo, NY - Fort Lauderdale, FL"/>
        <s v="Orlando, FL - Syracuse, NY"/>
        <s v="White Plains, NY - Tampa, FL"/>
        <s v="Cleveland, OH - West Palm Beach/Palm Beach, FL"/>
        <s v="Islip, NY - Tampa, FL"/>
        <s v="Detroit, MI - Fort Lauderdale, FL"/>
        <s v="Salt Lake City, UT - Chicago, IL"/>
        <s v="Washington, DC - Denver, CO"/>
        <s v="Newark, NJ - West Palm Beach/Palm Beach, FL"/>
        <s v="Hartford, CT - Fort Lauderdale, FL"/>
        <s v="Tampa, FL - Buffalo, NY"/>
        <s v="Tampa, FL - Islip, NY"/>
        <s v="Fort Myers, FL - Minneapolis, MN"/>
        <s v="St. Petersburg, FL - Milwaukee, WI"/>
        <s v="Indianapolis, IN - Salt Lake City, UT"/>
        <s v="Boston, MA - St. Louis, MO"/>
        <s v="Palm Springs, CA - Minneapolis, MN"/>
        <s v="Miami, FL - Chicago, IL"/>
        <s v="Hartford, CT - Tampa, FL"/>
        <s v="Orlando, FL - Burlington, VT"/>
        <s v="Sarasota/Bradenton, FL - Boston, MA"/>
        <s v="Reno, NV - Minneapolis, MN"/>
        <s v="Denver, CO - Knoxville, TN"/>
        <s v="Fort Lauderdale, FL - Austin, TX"/>
        <s v="Boston, MA - Sarasota/Bradenton, FL"/>
        <s v="Seattle, WA - Denver, CO"/>
        <s v="Denver, CO - Cincinnati, OH"/>
        <s v="Islip, NY - Fort Myers, FL"/>
        <s v="Eagle, CO - Atlanta, GA"/>
        <s v="Providence, RI - Minneapolis, MN"/>
        <s v="Indianapolis, IN - Phoenix, AZ"/>
        <s v="Tampa, FL - Boston, MA"/>
        <s v="Portland, ME - Atlanta, GA"/>
        <s v="Cleveland, OH - Fort Myers, FL"/>
        <s v="Tampa, FL - Minneapolis, MN"/>
        <s v="Atlanta, GA - El Paso, TX"/>
        <s v="Austin, TX - Long Beach, CA"/>
        <s v="Cleveland, OH - Miami, FL"/>
        <s v="Philadelphia, PA - Houston, TX"/>
        <s v="Omaha, NE - Las Vegas, NV"/>
        <s v="Fort Lauderdale, FL - Hartford, CT"/>
        <s v="Syracuse, NY - Orlando, FL"/>
        <s v="Minneapolis, MN - Fort Lauderdale, FL"/>
        <s v="Phoenix, AZ - Milwaukee, WI"/>
        <s v="Orlando, FL - Omaha, NE"/>
        <s v="Los Angeles, CA - San Antonio, TX"/>
        <s v="Fort Myers, FL - Hartford, CT"/>
        <s v="Hayden, CO - Atlanta, GA"/>
        <s v="Fort Lauderdale, FL - Cleveland, OH"/>
        <s v="Denver, CO - Dayton, OH"/>
        <s v="Phoenix, AZ - Indianapolis, IN"/>
        <s v="St. Louis, MO - Fort Lauderdale, FL"/>
        <s v="Knoxville, TN - Denver, CO"/>
        <s v="West Palm Beach/Palm Beach, FL - Boston, MA"/>
        <s v="Chicago, IL - Albuquerque, NM"/>
        <s v="Fort Myers, FL - Chicago, IL"/>
        <s v="Sarasota/Bradenton, FL - Detroit, MI"/>
        <s v="Tampa, FL - Flint, MI"/>
        <s v="Flint, MI - Tampa, FL"/>
        <s v="Fort Lauderdale, FL - Flint, MI"/>
        <s v="Sarasota/Bradenton, FL - Chicago, IL"/>
        <s v="Boston, MA - Orlando, FL"/>
        <s v="Orlando, FL - Flint, MI"/>
        <s v="Rochester, NY - Tampa, FL"/>
        <s v="Tampa, FL - Milwaukee, WI"/>
        <s v="Orlando, FL - Rochester, NY"/>
        <s v="Milwaukee, WI - Orlando, FL"/>
        <s v="Tampa, FL - Rochester, NY"/>
        <s v="Chicago, IL - Fort Myers, FL"/>
        <s v="Rochester, NY - Fort Myers, FL"/>
        <s v="Dallas/Fort Worth, TX - Baltimore, MD"/>
        <s v="Flint, MI - Orlando, FL"/>
        <s v="Allentown/Bethlehem/Easton, PA - Fort Lauderdale, FL"/>
        <s v="Fort Lauderdale, FL - Indianapolis, IN"/>
        <s v="Des Moines, IA - Orlando, FL"/>
        <s v="Milwaukee, WI - Phoenix, AZ"/>
        <s v="Grand Rapids, MI - Tampa, FL"/>
        <s v="Kansas City, MO - Orlando, FL"/>
        <s v="Fort Myers, FL - Flint, MI"/>
        <s v="Flint, MI - Fort Myers, FL"/>
        <s v="Grand Rapids, MI - Orlando, FL"/>
        <s v="Orlando, FL - Kansas City, MO"/>
        <s v="Grand Rapids, MI - Fort Myers, FL"/>
        <s v="Fort Myers, FL - Rochester, NY"/>
        <s v="Milwaukee, WI - Sarasota/Bradenton, FL"/>
        <s v="Chicago, IL - Sarasota/Bradenton, FL"/>
        <s v="San Juan, PR - Tampa, FL"/>
        <s v="Orlando, FL - San Juan, PR"/>
        <s v="Orlando, FL - Des Moines, IA"/>
        <s v="Fort Myers, FL - Grand Rapids, MI"/>
        <s v="Fort Lauderdale, FL - Akron, OH"/>
        <s v="Sarasota/Bradenton, FL - Milwaukee, WI"/>
        <s v="Fort Myers, FL - Bloomington/Normal, IL"/>
        <s v="Fort Myers, FL - Moline, IL"/>
        <s v="Oklahoma City, OK - Los Angeles, CA"/>
        <s v="Montrose/Delta, CO - Chicago, IL"/>
        <s v="Milwaukee, WI - Salt Lake City, UT"/>
        <s v="Aspen, CO - Chicago, IL"/>
        <s v="Chicago, IL - Billings, MT"/>
        <s v="San Antonio, TX - San Francisco, CA"/>
        <s v="Nashville, TN - Salt Lake City, UT"/>
        <s v="Salt Lake City, UT - St. Louis, MO"/>
        <s v="Billings, MT - Chicago, IL"/>
        <s v="Huntsville, AL - Denver, CO"/>
        <s v="Los Angeles, CA - Tulsa, OK"/>
        <s v="Kansas City, MO - San Francisco, CA"/>
        <s v="Memphis, TN - Salt Lake City, UT"/>
        <s v="Austin, TX - Salt Lake City, UT"/>
        <s v="Traverse City, MI - Denver, CO"/>
        <s v="Chicago, IL - Boise, ID"/>
        <s v="Minneapolis, MN - Boise, ID"/>
        <s v="Houston, TX - Raleigh/Durham, NC"/>
        <s v="San Francisco, CA - Kansas City, MO"/>
        <s v="Bakersfield, CA - Houston, TX"/>
        <s v="Colorado Springs, CO - Washington, DC"/>
        <s v="Kalispell, MT - Chicago, IL"/>
        <s v="Minneapolis, MN - Pasco/Kennewick/Richland, WA"/>
        <s v="Salt Lake City, UT - Nashville, TN"/>
        <s v="Houston, TX - Bakersfield, CA"/>
        <s v="Birmingham, AL - Denver, CO"/>
        <s v="Washington, DC - Colorado Springs, CO"/>
        <s v="Chicago, IL - Bozeman, MT"/>
        <s v="Boise, ID - Chicago, IL"/>
        <s v="Chicago, IL - Kalispell, MT"/>
        <s v="Columbus, OH - Denver, CO"/>
        <s v="Spokane, WA - Chicago, IL"/>
        <s v="Chicago, IL - Spokane, WA"/>
        <s v="Lincoln, NE - White Plains, NY"/>
        <s v="Bozeman, MT - Chicago, IL"/>
        <s v="Houston, TX - Norfolk, VA"/>
        <s v="Chicago, IL - Aspen, CO"/>
        <s v="San Antonio, TX - Salt Lake City, UT"/>
        <s v="San Francisco, CA - Oklahoma City, OK"/>
        <s v="Salt Lake City, UT - Austin, TX"/>
        <s v="Oklahoma City, OK - San Francisco, CA"/>
        <s v="Los Angeles, CA - Dallas/Fort Worth, TX"/>
        <s v="Aspen, CO - Atlanta, GA"/>
        <s v="Montrose/Delta, CO - Atlanta, GA"/>
        <s v="Atlanta, GA - Montrose/Delta, CO"/>
        <s v="Tulsa, OK - Los Angeles, CA"/>
        <s v="Chicago, IL - Montrose/Delta, CO"/>
        <s v="Washington, DC - Austin, TX"/>
        <s v="Chicago, IL - Grand Junction, CO"/>
        <s v="Grand Rapids, MI - Denver, CO"/>
        <s v="Houston, TX - Pittsburgh, PA"/>
        <s v="Boise, ID - Minneapolis, MN"/>
        <s v="Denver, CO - Louisville, KY"/>
        <s v="Philadelphia, PA - Kansas City, MO"/>
        <s v="Philadelphia, PA - Dallas/Fort Worth, TX"/>
        <s v="Boston, MA - Kansas City, MO"/>
        <s v="Philadelphia, PA - New Orleans, LA"/>
        <s v="Los Angeles, CA - Kansas City, MO"/>
        <s v="Kansas City, MO - Philadelphia, PA"/>
        <s v="Charlotte, NC - San Antonio, TX"/>
        <s v="Houston, TX - Philadelphia, PA"/>
        <s v="Oklahoma City, OK - Orlando, FL"/>
        <s v="Kansas City, MO - Fort Myers, FL"/>
        <s v="Fort Myers, FL - Kansas City, MO"/>
        <s v="San Diego, CA - Omaha, NE"/>
        <s v="Omaha, NE - Los Angeles, CA"/>
        <s v="Kansas City, MO - Los Angeles, CA"/>
        <s v="St. Petersburg, FL - Omaha, NE"/>
        <s v="San Antonio, TX - Milwaukee, WI"/>
        <s v="Dallas/Fort Worth, TX - Philadelphia, PA"/>
        <s v="Seattle, WA - Kansas City, MO"/>
        <s v="Milwaukee, WI - San Antonio, TX"/>
        <s v="Orlando, FL - Madison, WI"/>
        <s v="El Paso, TX - Atlanta, GA"/>
        <s v="Washington, DC - San Antonio, TX"/>
        <s v="Fort Lauderdale, FL - Chicago, IL"/>
        <s v="Fort Lauderdale, FL - New York, NY"/>
        <s v="Harlingen/San Benito, TX - Minneapolis, MN"/>
        <s v="Minneapolis, MN - Charleston, SC"/>
        <s v="West Palm Beach/Palm Beach, FL - Minneapolis, MN"/>
        <s v="Charleston, SC - Minneapolis, MN"/>
        <s v="Fort Lauderdale, FL - Charlotte Amalie, VI"/>
        <s v="Bullhead City, AZ - St. Cloud, MN"/>
        <s v="Minneapolis, MN - Harlingen/San Benito, TX"/>
        <s v="Hartford, CT - Minneapolis, MN"/>
        <s v="San Antonio, TX - Detroit, MI"/>
        <s v="Plattsburgh, NY - Fort Lauderdale, FL"/>
        <s v="Lansing, MI - Fort Myers, FL"/>
        <s v="Bellingham, WA - Bullhead City, AZ"/>
        <s v="Orlando, FL - Lansing, MI"/>
        <s v="Newark, NJ - Oklahoma City, OK"/>
        <s v="Newark, NJ - New Orleans, LA"/>
        <s v="Fort Myers, FL - Lansing, MI"/>
        <s v="Austin, TX - Detroit, MI"/>
        <s v="Boston, MA - Minneapolis, MN"/>
        <s v="New Orleans, LA - Newark, NJ"/>
        <s v="Tulsa, OK - Washington, DC"/>
        <s v="Grand Rapids, MI - Houston, TX"/>
        <s v="Baton Rouge, LA - Las Vegas, NV"/>
        <s v="Cleveland, OH - Dallas/Fort Worth, TX"/>
        <s v="Houston, TX - Grand Rapids, MI"/>
        <s v="Atlanta, GA - Colorado Springs, CO"/>
        <s v="Chicago, IL - St. Petersburg, FL"/>
        <s v="Kansas City, MO - Phoenix, AZ"/>
        <s v="Bullhead City, AZ - Bismarck/Mandan, ND"/>
        <s v="Las Vegas, NV - Dallas/Fort Worth, TX"/>
        <s v="Minneapolis, MN - Kalispell, MT"/>
        <s v="Omaha, NE - Newark, NJ"/>
        <s v="El Paso, TX - Chicago, IL"/>
        <s v="Phoenix, AZ - Omaha, NE"/>
        <s v="Las Vegas, NV - Baton Rouge, LA"/>
        <s v="Dallas/Fort Worth, TX - Las Vegas, NV"/>
        <s v="Little Rock, AR - Newark, NJ"/>
        <s v="Las Vegas, NV - Mission/McAllen/Edinburg, TX"/>
        <s v="Las Vegas, NV - Rockford, IL"/>
        <s v="Mission/McAllen/Edinburg, TX - Las Vegas, NV"/>
        <s v="Sioux Falls, SD - Phoenix, AZ"/>
        <s v="Bellingham, WA - Palm Springs, CA"/>
        <s v="Sanford, FL - Plattsburgh, NY"/>
        <s v="Los Angeles, CA - Fargo, ND"/>
        <s v="Los Angeles, CA - Springfield, MO"/>
        <s v="Laredo, TX - Las Vegas, NV"/>
        <s v="Bellingham, WA - Phoenix, AZ"/>
        <s v="Fort Lauderdale, FL - Grand Rapids, MI"/>
        <s v="Sanford, FL - Bangor, ME"/>
        <s v="Duluth, MN - Sanford, FL"/>
        <s v="Las Vegas, NV - Cedar Rapids/Iowa City, IA"/>
        <s v="Phoenix, AZ - Bismarck/Mandan, ND"/>
        <s v="Fargo, ND - Phoenix, AZ"/>
        <s v="Plattsburgh, NY - St. Petersburg, FL"/>
        <s v="Sanford, FL - Rockford, IL"/>
        <s v="Plattsburgh, NY - Sanford, FL"/>
        <s v="Grand Rapids, MI - Sanford, FL"/>
        <s v="Bellingham, WA - Los Angeles, CA"/>
        <s v="Peoria, IL - Phoenix, AZ"/>
        <s v="Phoenix, AZ - Bellingham, WA"/>
        <s v="Wichita, KS - Los Angeles, CA"/>
        <s v="Las Vegas, NV - Duluth, MN"/>
        <s v="Fort Lauderdale, FL - Plattsburgh, NY"/>
        <s v="Phoenix, AZ - Springfield, MO"/>
        <s v="Springfield, MO - Las Vegas, NV"/>
        <s v="Bismarck/Mandan, ND - Las Vegas, NV"/>
        <s v="Sanford, FL - Des Moines, IA"/>
        <s v="Peoria, IL - Las Vegas, NV"/>
        <s v="Bangor, ME - Sanford, FL"/>
        <s v="St. Petersburg, FL - Cedar Rapids/Iowa City, IA"/>
        <s v="Mission/McAllen/Edinburg, TX - Sanford, FL"/>
        <s v="Rockford, IL - Las Vegas, NV"/>
        <s v="Sanford, FL - Appleton, WI"/>
        <s v="Des Moines, IA - Los Angeles, CA"/>
        <s v="Palm Springs, CA - Bellingham, WA"/>
        <s v="Appleton, WI - Sanford, FL"/>
        <s v="Sioux Falls, SD - Las Vegas, NV"/>
        <s v="Cedar Rapids/Iowa City, IA - Sanford, FL"/>
        <s v="Rockford, IL - Sanford, FL"/>
        <s v="Cedar Rapids/Iowa City, IA - St. Petersburg, FL"/>
        <s v="Las Vegas, NV - Shreveport, LA"/>
        <s v="Phoenix, AZ - Sioux Falls, SD"/>
        <s v="Phoenix, AZ - Peoria, IL"/>
        <s v="Grand Rapids, MI - St. Petersburg, FL"/>
        <s v="Las Vegas, NV - Rochester, MN"/>
        <s v="Grand Forks, ND - Phoenix, AZ"/>
        <s v="Sanford, FL - Sioux Falls, SD"/>
        <s v="Las Vegas, NV - Springfield, MO"/>
        <s v="Phoenix, AZ - Fargo, ND"/>
        <s v="Phoenix, AZ - Rockford, IL"/>
        <s v="Bellingham, WA - San Diego, CA"/>
        <s v="Las Vegas, NV - Bismarck/Mandan, ND"/>
        <s v="Fayetteville, AR - Las Vegas, NV"/>
        <s v="Los Angeles, CA - Des Moines, IA"/>
        <s v="Shreveport, LA - Las Vegas, NV"/>
        <s v="Los Angeles, CA - Fayetteville, AR"/>
        <s v="Duluth, MN - Las Vegas, NV"/>
        <s v="Grand Rapids, MI - Fort Lauderdale, FL"/>
        <s v="Grand Forks, ND - Las Vegas, NV"/>
        <s v="Bangor, ME - St. Petersburg, FL"/>
        <s v="Des Moines, IA - St. Petersburg, FL"/>
        <s v="St. Petersburg, FL - Rockford, IL"/>
        <s v="Las Vegas, NV - Minot, ND"/>
        <s v="Sioux Falls, SD - Sanford, FL"/>
        <s v="Long Beach, CA - Bellingham, WA"/>
        <s v="Los Angeles, CA - Bellingham, WA"/>
        <s v="Los Angeles, CA - Sioux Falls, SD"/>
        <s v="Phoenix, AZ - Grand Forks, ND"/>
        <s v="Fargo, ND - Los Angeles, CA"/>
        <s v="Rockford, IL - St. Petersburg, FL"/>
        <s v="Las Vegas, NV - Fayetteville, AR"/>
        <s v="Las Vegas, NV - Laredo, TX"/>
        <s v="St. Petersburg, FL - Plattsburgh, NY"/>
        <s v="St. Petersburg, FL - Grand Rapids, MI"/>
        <s v="Fayetteville, AR - Los Angeles, CA"/>
        <s v="Minot, ND - Phoenix, AZ"/>
        <s v="Bellingham, WA - Long Beach, CA"/>
        <s v="Bismarck/Mandan, ND - Phoenix, AZ"/>
        <s v="Minot, ND - Las Vegas, NV"/>
        <s v="Moline, IL - Las Vegas, NV"/>
        <s v="Phoenix, AZ - Cedar Rapids/Iowa City, IA"/>
        <s v="San Diego, CA - Bellingham, WA"/>
        <s v="Moline, IL - St. Petersburg, FL"/>
        <s v="Springfield, MO - Los Angeles, CA"/>
        <s v="Springfield, MO - Phoenix, AZ"/>
        <s v="Phoenix, AZ - Fayetteville, AR"/>
        <s v="Cedar Rapids/Iowa City, IA - Las Vegas, NV"/>
        <s v="Phoenix, AZ - Moline, IL"/>
        <s v="Las Vegas, NV - Des Moines, IA"/>
        <s v="Las Vegas, NV - Peoria, IL"/>
        <s v="Sanford, FL - Mission/McAllen/Edinburg, TX"/>
        <s v="St. Petersburg, FL - Bangor, ME"/>
        <s v="Las Vegas, NV - Grand Forks, ND"/>
        <s v="St. Petersburg, FL - Des Moines, IA"/>
        <s v="Fayetteville, AR - Phoenix, AZ"/>
        <s v="Fort Lauderdale, FL - Elmira/Corning, NY"/>
        <s v="Las Vegas, NV - Moline, IL"/>
        <s v="Sioux Falls, SD - Los Angeles, CA"/>
        <s v="St. Petersburg, FL - Moline, IL"/>
        <s v="Grand Forks, ND - Bullhead City, AZ"/>
        <s v="Denver, CO - Montgomery, AL"/>
        <s v="International Falls, MN - Bullhead City, AZ"/>
        <s v="Dallas/Fort Worth, TX - Harrisburg, PA"/>
        <s v="Baltimore, MD - Oklahoma City, OK"/>
        <s v="Phoenix, AZ - Spokane, WA"/>
        <s v="Springfield, MO - New York, NY"/>
        <s v="Albuquerque, NM - Bloomington/Normal, IL"/>
        <s v="Salt Lake City, UT - Milwaukee, WI"/>
        <s v="Bullhead City, AZ - Minot, ND"/>
        <s v="Miami, FL - Fort Wayne, IN"/>
        <s v="Washington, DC - Wichita Falls, TX"/>
        <s v="Bullhead City, AZ - La Crosse, WI"/>
        <s v="Bullhead City, AZ - International Falls, MN"/>
        <s v="Des Moines, IA - Bullhead City, AZ"/>
        <s v="Bullhead City, AZ - Tulsa, OK"/>
        <s v="Rochester, MN - Bullhead City, AZ"/>
        <s v="Sioux Falls, SD - Bullhead City, AZ"/>
        <s v="Seattle, WA - Wichita, KS"/>
        <s v="Bullhead City, AZ - Sioux Falls, SD"/>
        <s v="Austin, TX - Madison, WI"/>
        <s v="Houston, TX - San Diego, CA"/>
        <s v="Louisville, KY - Billings, MT"/>
        <s v="Dubuque, IA - Bullhead City, AZ"/>
        <s v="Bullhead City, AZ - Bemidji, MN"/>
        <s v="Minot, ND - Bullhead City, AZ"/>
        <s v="Pittsburgh, PA - Dallas/Fort Worth, TX"/>
        <s v="San Juan, PR - Charlotte, NC"/>
        <s v="Kansas City, MO - Atlantic City, NJ"/>
        <s v="Chicago, IL - West Palm Beach/Palm Beach, FL"/>
        <s v="Houston, TX - Eau Claire, WI"/>
        <s v="Seattle, WA - Rochester, MN"/>
        <s v="Mosinee, WI - Bullhead City, AZ"/>
        <s v="La Crosse, WI - Bullhead City, AZ"/>
        <s v="Las Vegas, NV - Madison, WI"/>
        <s v="Pensacola, FL - New York, NY"/>
        <s v="Bullhead City, AZ - Madison, WI"/>
        <s v="Bismarck/Mandan, ND - Bullhead City, AZ"/>
        <s v="Las Vegas, NV - Kansas City, MO"/>
        <s v="West Palm Beach/Palm Beach, FL - Newark, NJ"/>
        <s v="Bullhead City, AZ - Des Moines, IA"/>
        <s v="Syracuse, NY - Tampa, FL"/>
        <s v="Duluth, MN - Bullhead City, AZ"/>
        <s v="Shreveport, LA - Bullhead City, AZ"/>
        <s v="San Antonio, TX - Pittsburgh, PA"/>
        <s v="Tucson, AZ - Chicago, IL"/>
        <s v="Las Vegas, NV - Memphis, TN"/>
        <s v="Baltimore, MD - Houston, TX"/>
        <s v="Charlotte Amalie, VI - Charleston, SC"/>
        <s v="Bullhead City, AZ - Eau Claire, WI"/>
        <s v="Eau Claire, WI - Bullhead City, AZ"/>
        <s v="Dallas/Fort Worth, TX - Richmond, VA"/>
        <s v="Missoula, MT - Grand Rapids, MI"/>
        <s v="Grand Junction, CO - Chicago, IL"/>
        <s v="Little Rock, AR - Las Vegas, NV"/>
        <s v="Philadelphia, PA - Lake Charles, LA"/>
        <s v="Philadelphia, PA - Oklahoma City, OK"/>
        <s v="Kansas City, MO - Hartford, CT"/>
        <s v="Fort Lauderdale, FL - Bangor, ME"/>
        <s v="Cedar Rapids/Iowa City, IA - Bullhead City, AZ"/>
        <s v="Minneapolis, MN - Bullhead City, AZ"/>
        <s v="Philadelphia, PA - Wichita Falls, TX"/>
        <s v="Traverse City, MI - Casper, WY"/>
        <s v="Las Vegas, NV - Tulsa, OK"/>
        <s v="Little Rock, AR - Phoenix, AZ"/>
        <s v="Moline, IL - Helena, MT"/>
        <s v="Los Angeles, CA - Lincoln, NE"/>
        <s v="St. Cloud, MN - Bullhead City, AZ"/>
        <s v="Baltimore, MD - Omaha, NE"/>
        <s v="Hibbing, MN - Bullhead City, AZ"/>
        <s v="Atlanta, GA - Pueblo, CO"/>
        <s v="Bullhead City, AZ - Rochester, MN"/>
        <s v="Los Angeles, CA - Omaha, NE"/>
        <s v="Charlotte, NC - San Juan, PR"/>
        <s v="San Antonio, TX - Orlando, FL"/>
        <s v="Charlotte, NC - Colorado Springs, CO"/>
        <s v="Bullhead City, AZ - Fayetteville, AR"/>
        <s v="College Station/Bryan, TX - Fort Lauderdale, FL"/>
        <s v="Fort Myers, FL - Providence, RI"/>
        <s v="Denver, CO - Greer, SC"/>
        <s v="Austin, TX - Charleston/Dunbar, WV"/>
        <s v="Bullhead City, AZ - Brainerd, MN"/>
        <s v="Denver, CO - Buffalo, NY"/>
        <s v="Fort Myers, FL - Toledo, OH"/>
        <s v="Dallas/Fort Worth, TX - Raleigh/Durham, NC"/>
        <s v="Orlando, FL - Wichita, KS"/>
        <s v="New York, NY - Wichita, KS"/>
        <s v="Phoenix, AZ - Little Rock, AR"/>
        <s v="Louisville, KY - Colorado Springs, CO"/>
        <s v="Minneapolis, MN - Tampa, FL"/>
        <s v="Birmingham, AL - Colorado Springs, CO"/>
        <s v="Bullhead City, AZ - Grand Forks, ND"/>
        <s v="Cincinnati, OH - Colorado Springs, CO"/>
        <s v="Sanford, FL - Duluth, MN"/>
        <s v="Bullhead City, AZ - Moline, IL"/>
        <s v="Bullhead City, AZ - Cedar Rapids/Iowa City, IA"/>
        <s v="Newark, NJ - Stillwater, OK"/>
        <s v="Houston, TX - Green Bay, WI"/>
        <s v="Las Vegas, NV - Austin, TX"/>
        <s v="Jacksonville, FL - Denver, CO"/>
        <s v="Miami, FL - Greensboro/High Point, NC"/>
        <s v="Charlotte, NC - St. Louis, MO"/>
        <s v="Newark, NJ - Memphis, TN"/>
        <s v="Milwaukee, WI - Memphis, TN"/>
        <s v="St. Louis, MO - Jacksonville, FL"/>
        <s v="Norfolk, VA - St. Louis, MO"/>
        <s v="Austin, TX - St. Louis, MO"/>
        <s v="St. Louis, MO - Richmond, VA"/>
        <s v="St. Louis, MO - Philadelphia, PA"/>
        <s v="St. Louis, MO - Charlotte, NC"/>
        <s v="St. Louis, MO - Norfolk, VA"/>
        <s v="Newark, NJ - St. Louis, MO"/>
        <s v="Minneapolis, MN - Billings, MT"/>
        <s v="Jacksonville, FL - St. Louis, MO"/>
        <s v="Tampa, FL - Detroit, MI"/>
        <s v="St. Louis, MO - Fort Myers, FL"/>
        <s v="Aguadilla, PR - Fort Lauderdale, FL"/>
        <s v="Atlantic City, NJ - Tampa, FL"/>
        <s v="Austin, TX - Chicago, IL"/>
        <s v="Denver, CO - Austin, TX"/>
        <s v="Atlanta, GA - Austin, TX"/>
        <s v="Austin, TX - Atlanta, GA"/>
        <s v="Chicago, IL - Norfolk, VA"/>
        <s v="Washington, DC - New Orleans, LA"/>
        <s v="Chicago, IL - Charlotte, NC"/>
        <s v="Indianapolis, IN - Denver, CO"/>
        <s v="Denver, CO - Des Moines, IA"/>
        <s v="Savannah, GA - Philadelphia, PA"/>
        <s v="Albany, NY - Charlotte, NC"/>
        <s v="Chicago, IL - Myrtle Beach, SC"/>
        <s v="St. Petersburg, FL - St. Louis, MO"/>
        <s v="Fort Myers, FL - St. Louis, MO"/>
        <s v="Des Moines, IA - Denver, CO"/>
        <s v="Moline, IL - Denver, CO"/>
        <s v="Denver, CO - Cedar Rapids/Iowa City, IA"/>
        <s v="Chicago, IL - Dallas/Fort Worth, TX"/>
        <s v="Chicago, IL - New Orleans, LA"/>
        <s v="Denver, CO - Houston, TX"/>
        <s v="Philadelphia, PA - Indianapolis, IN"/>
        <s v="Kansas City, MO - Washington, DC"/>
        <s v="Richmond, VA - Minneapolis, MN"/>
        <s v="Minneapolis, MN - Birmingham, AL"/>
        <s v="Denver, CO - San Antonio, TX"/>
        <s v="Houston, TX - Denver, CO"/>
        <s v="Boston, MA - Chicago, IL"/>
        <s v="Cedar Rapids/Iowa City, IA - Denver, CO"/>
        <s v="Charlotte, NC - Key West, FL"/>
        <s v="Washington, DC - Sarasota/Bradenton, FL"/>
        <s v="San Diego, CA - Denver, CO"/>
        <s v="Orlando, FL - Atlantic City, NJ"/>
        <s v="Atlantic City, NJ - Orlando, FL"/>
        <s v="Valparaiso, FL - Niagara Falls, NY"/>
        <s v="Minneapolis, MN - Baltimore, MD"/>
        <s v="Jacksonville, FL - Newark, NJ"/>
        <s v="Dallas/Fort Worth, TX - Denver, CO"/>
        <s v="New Orleans, LA - Washington, DC"/>
        <s v="San Antonio, TX - Denver, CO"/>
        <s v="San Francisco, CA - Denver, CO"/>
        <s v="Sarasota/Bradenton, FL - Washington, DC"/>
        <s v="Santa Barbara, CA - Denver, CO"/>
        <s v="Charlotte, NC - Albany, NY"/>
        <s v="Washington, DC - Jacksonville, FL"/>
        <s v="Dallas/Fort Worth, TX - Milwaukee, WI"/>
        <s v="Denver, CO - Spokane, WA"/>
        <s v="Philadelphia, PA - Nashville, TN"/>
        <s v="Minneapolis, MN - Richmond, VA"/>
        <s v="Charlotte, NC - Providence, RI"/>
        <s v="Washington, DC - Fort Myers, FL"/>
        <s v="Charleston, SC - Philadelphia, PA"/>
        <s v="Fort Lauderdale, FL - Charleston/Dunbar, WV"/>
        <s v="Valparaiso, FL - Louisville, KY"/>
        <s v="Myrtle Beach, SC - Chicago, IL"/>
        <s v="Providence, RI - Atlanta, GA"/>
        <s v="Louisville, KY - Valparaiso, FL"/>
        <s v="St. Louis, MO - Valparaiso, FL"/>
        <s v="Raleigh/Durham, NC - Minneapolis, MN"/>
        <s v="Hartford, CT - Chicago, IL"/>
        <s v="Milwaukee, WI - Boston, MA"/>
        <s v="Spokane, WA - Denver, CO"/>
        <s v="Sarasota/Bradenton, FL - Charlotte, NC"/>
        <s v="Fort Myers, FL - Washington, DC"/>
        <s v="Manchester, NH - Charlotte, NC"/>
        <s v="Charlotte, NC - Boston, MA"/>
        <s v="Charlotte, NC - New Orleans, LA"/>
        <s v="Philadelphia, PA - Savannah, GA"/>
        <s v="Hartford, CT - Charlotte, NC"/>
        <s v="Chicago, IL - Islip, NY"/>
        <s v="Ontario, CA - Seattle, WA"/>
        <s v="Phoenix, AZ - Reno, NV"/>
        <s v="Buffalo, NY - Charlotte, NC"/>
        <s v="Islip, NY - Orlando, FL"/>
        <s v="Providence, RI - Charlotte, NC"/>
        <s v="Mobile, AL - Dallas/Fort Worth, TX"/>
        <s v="Philadelphia, PA - Jacksonville, FL"/>
        <s v="Richmond, VA - Orlando, FL"/>
        <s v="Manchester, NH - Chicago, IL"/>
        <s v="Houston, TX - Montrose/Delta, CO"/>
        <s v="Providence, RI - Nashville, TN"/>
        <s v="Columbus, OH - Fayetteville, AR"/>
        <s v="Baltimore, MD - New Orleans, LA"/>
        <s v="Denver, CO - Sacramento, CA"/>
        <s v="Miami, FL - Memphis, TN"/>
        <s v="Key West, FL - Atlanta, GA"/>
        <s v="Islip, NY - Chicago, IL"/>
        <s v="West Palm Beach/Palm Beach, FL - Philadelphia, PA"/>
        <s v="Jacksonville, FL - Washington, DC"/>
        <s v="Long Beach, CA - Salt Lake City, UT"/>
        <s v="Dallas/Fort Worth, TX - Pensacola, FL"/>
        <s v="White Plains, NY - Orlando, FL"/>
        <s v="Buffalo, NY - Minneapolis, MN"/>
        <s v="Portland, ME - Charlotte, NC"/>
        <s v="Fort Lauderdale, FL - Richmond, VA"/>
        <s v="Salt Lake City, UT - Long Beach, CA"/>
        <s v="Montrose/Delta, CO - Houston, TX"/>
        <s v="Philadelphia, PA - Fort Myers, FL"/>
        <s v="Orlando, FL - Jackson/Vicksburg, MS"/>
        <s v="Orlando, FL - Richmond, VA"/>
        <s v="Dallas/Fort Worth, TX - Asheville, NC"/>
        <s v="Chicago, IL - Rochester, NY"/>
        <s v="Tulsa, OK - Atlanta, GA"/>
        <s v="Eagle, CO - Minneapolis, MN"/>
        <s v="Minneapolis, MN - Eagle, CO"/>
        <s v="Montgomery, AL - Dallas/Fort Worth, TX"/>
        <s v="Tampa, FL - Philadelphia, PA"/>
        <s v="Chicago, IL - Little Rock, AR"/>
        <s v="Charlotte, NC - Tampa, FL"/>
        <s v="Fayetteville, AR - Chicago, IL"/>
        <s v="New Orleans, LA - Baltimore, MD"/>
        <s v="Chicago, IL - Greer, SC"/>
        <s v="Washington, DC - West Palm Beach/Palm Beach, FL"/>
        <s v="Charleston, SC - Chicago, IL"/>
        <s v="Denver, CO - Boise, ID"/>
        <s v="Panama City, FL - Houston, TX"/>
        <s v="Baltimore, MD - Panama City, FL"/>
        <s v="Boston, MA - Cleveland, OH"/>
        <s v="Charlotte, NC - Portland, ME"/>
        <s v="Panama City, FL - Baltimore, MD"/>
        <s v="Albuquerque, NM - Los Angeles, CA"/>
        <s v="Greensboro/High Point, NC - Dallas/Fort Worth, TX"/>
        <s v="Huntsville, AL - Chicago, IL"/>
        <s v="Houston, TX - Panama City, FL"/>
        <s v="Pensacola, FL - Dallas/Fort Worth, TX"/>
        <s v="Nashville, TN - Fort Lauderdale, FL"/>
        <s v="Baltimore, MD - Fort Myers, FL"/>
        <s v="Newburgh/Poughkeepsie, NY - Orlando, FL"/>
        <s v="Madison, WI - Denver, CO"/>
        <s v="Nashville, TN - Providence, RI"/>
        <s v="Philadelphia, PA - Tampa, FL"/>
        <s v="Denver, CO - Madison, WI"/>
        <s v="West Palm Beach/Palm Beach, FL - Memphis, TN"/>
        <s v="Birmingham, AL - Dallas, TX"/>
        <s v="Jacksonville, FL - Houston, TX"/>
        <s v="Charlotte, NC - Manchester, NH"/>
        <s v="Dallas/Fort Worth, TX - Savannah, GA"/>
        <s v="Tampa, FL - Baltimore, MD"/>
        <s v="Oakland, CA - Phoenix, AZ"/>
        <s v="Cleveland, OH - Orlando, FL"/>
        <s v="Nashville, TN - Orlando, FL"/>
        <s v="Philadelphia, PA - West Palm Beach/Palm Beach, FL"/>
        <s v="Charlotte, NC - Kansas City, MO"/>
        <s v="Orlando, FL - Austin, TX"/>
        <s v="Richmond, VA - Fort Lauderdale, FL"/>
        <s v="Salt Lake City, UT - Portland, OR"/>
        <s v="Salt Lake City, UT - Spokane, WA"/>
        <s v="Kansas City, MO - Atlanta, GA"/>
        <s v="Augusta, GA - New York, NY"/>
        <s v="Tampa, FL - Cincinnati, OH"/>
        <s v="Charlotte, NC - Buffalo, NY"/>
        <s v="Wichita, KS - Atlanta, GA"/>
        <s v="Houston, TX - Charlotte, NC"/>
        <s v="Atlanta, GA - Moline, IL"/>
        <s v="Salt Lake City, UT - Fargo, ND"/>
        <s v="Salt Lake City, UT - Pasco/Kennewick/Richland, WA"/>
        <s v="Omaha, NE - Salt Lake City, UT"/>
        <s v="Salt Lake City, UT - Omaha, NE"/>
        <s v="Memphis, TN - Minneapolis, MN"/>
        <s v="Salt Lake City, UT - Oklahoma City, OK"/>
        <s v="Grand Rapids, MI - Atlanta, GA"/>
        <s v="Moline, IL - Atlanta, GA"/>
        <s v="Salt Lake City, UT - Kansas City, MO"/>
        <s v="Roswell, NM - Salt Lake City, UT"/>
        <s v="Salt Lake City, UT - Burbank, CA"/>
        <s v="Colorado Springs, CO - Minneapolis, MN"/>
        <s v="Atlanta, GA - White Plains, NY"/>
        <s v="Kalispell, MT - Salt Lake City, UT"/>
        <s v="Kansas City, MO - Charlotte, NC"/>
        <s v="Memphis, TN - Denver, CO"/>
        <s v="Charlotte, NC - Houston, TX"/>
        <s v="Phoenix, AZ - Sacramento, CA"/>
        <s v="Rapid City, SD - Phoenix, AZ"/>
        <s v="Roanoke, VA - Sanford, FL"/>
        <s v="Elmira/Corning, NY - Sanford, FL"/>
        <s v="Medford, OR - Las Vegas, NV"/>
        <s v="Knoxville, TN - Fort Lauderdale, FL"/>
        <s v="Billings, MT - Phoenix, AZ"/>
        <s v="Missoula, MT - Phoenix, AZ"/>
        <s v="Toledo, OH - Sanford, FL"/>
        <s v="St. Petersburg, FL - Bristol/Johnson City/Kingsport, TN"/>
        <s v="Phoenix, AZ - Missoula, MT"/>
        <s v="Las Vegas, NV - Fort Collins/Loveland, CO"/>
        <s v="Bellingham, WA - Oakland, CA"/>
        <s v="Great Falls, MT - Las Vegas, NV"/>
        <s v="Owensboro, KY - Sanford, FL"/>
        <s v="Phoenix, AZ - Bend/Redmond, OR"/>
        <s v="Kalispell, MT - Las Vegas, NV"/>
        <s v="St. Petersburg, FL - Fort Wayne, IN"/>
        <s v="Chattanooga, TN - Fort Lauderdale, FL"/>
        <s v="Bristol/Johnson City/Kingsport, TN - Fort Lauderdale, FL"/>
        <s v="Bristol/Johnson City/Kingsport, TN - Sanford, FL"/>
        <s v="Sanford, FL - Owensboro, KY"/>
        <s v="Billings, MT - Los Angeles, CA"/>
        <s v="Fort Lauderdale, FL - Chattanooga, TN"/>
        <s v="Bend/Redmond, OR - Phoenix, AZ"/>
        <s v="Roanoke, VA - St. Petersburg, FL"/>
        <s v="Allentown/Bethlehem/Easton, PA - Myrtle Beach, SC"/>
        <s v="Medford, OR - Phoenix, AZ"/>
        <s v="Sanford, FL - Hagerstown, MD"/>
        <s v="Greer, SC - Punta Gorda, FL"/>
        <s v="Idaho Falls, ID - Las Vegas, NV"/>
        <s v="Punta Gorda, FL - Greer, SC"/>
        <s v="Phoenix, AZ - Billings, MT"/>
        <s v="St. Petersburg, FL - Wilmington, NC"/>
        <s v="Las Vegas, NV - Pasco/Kennewick/Richland, WA"/>
        <s v="Chattanooga, TN - St. Petersburg, FL"/>
        <s v="Sanford, FL - Greensboro/High Point, NC"/>
        <s v="Lexington, KY - Sanford, FL"/>
        <s v="Lansing, MI - Sanford, FL"/>
        <s v="Las Vegas, NV - Bozeman, MT"/>
        <s v="St. Petersburg, FL - Chattanooga, TN"/>
        <s v="St. Petersburg, FL - Allentown/Bethlehem/Easton, PA"/>
        <s v="St. Petersburg, FL - Roanoke, VA"/>
        <s v="Las Vegas, NV - Casper, WY"/>
        <s v="Sanford, FL - South Bend, IN"/>
        <s v="Phoenix, AZ - Grand Island, NE"/>
        <s v="Phoenix, AZ - Great Falls, MT"/>
        <s v="Great Falls, MT - Phoenix, AZ"/>
        <s v="Billings, MT - Las Vegas, NV"/>
        <s v="South Bend, IN - Sanford, FL"/>
        <s v="Hagerstown, MD - Sanford, FL"/>
        <s v="Phoenix, AZ - Rapid City, SD"/>
        <s v="Las Vegas, NV - Great Falls, MT"/>
        <s v="Bristol/Johnson City/Kingsport, TN - St. Petersburg, FL"/>
        <s v="Oakland, CA - Bellingham, WA"/>
        <s v="Sanford, FL - Roanoke, VA"/>
        <s v="Toledo, OH - St. Petersburg, FL"/>
        <s v="Grand Junction, CO - Los Angeles, CA"/>
        <s v="Pasco/Kennewick/Richland, WA - Las Vegas, NV"/>
        <s v="Colorado Springs, CO - Las Vegas, NV"/>
        <s v="Allentown/Bethlehem/Easton, PA - Sanford, FL"/>
        <s v="Eugene, OR - Las Vegas, NV"/>
        <s v="Fort Collins/Loveland, CO - Las Vegas, NV"/>
        <s v="Fort Wayne, IN - Sanford, FL"/>
        <s v="Knoxville, TN - St. Petersburg, FL"/>
        <s v="Allentown/Bethlehem/Easton, PA - St. Petersburg, FL"/>
        <s v="Springfield, MO - Sanford, FL"/>
        <s v="Ashland, WV - Fort Lauderdale, FL"/>
        <s v="Rapid City, SD - Las Vegas, NV"/>
        <s v="Greensboro/High Point, NC - Sanford, FL"/>
        <s v="Phoenix, AZ - Wichita, KS"/>
        <s v="Fort Lauderdale, FL - Ashland, WV"/>
        <s v="Knoxville, TN - Sanford, FL"/>
        <s v="Los Angeles, CA - Billings, MT"/>
        <s v="St. Petersburg, FL - Lexington, KY"/>
        <s v="Sanford, FL - Fort Wayne, IN"/>
        <s v="Orlando, FL - Lexington, KY"/>
        <s v="Phoenix, AZ - Medford, OR"/>
        <s v="Bristol/Johnson City/Kingsport, TN - Orlando, FL"/>
        <s v="Las Vegas, NV - Medford, OR"/>
        <s v="Bozeman, MT - Las Vegas, NV"/>
        <s v="Las Vegas, NV - Bend/Redmond, OR"/>
        <s v="Las Vegas, NV - Idaho Falls, ID"/>
        <s v="Sanford, FL - Toledo, OH"/>
        <s v="Sanford, FL - Fayetteville, AR"/>
        <s v="Las Vegas, NV - Missoula, MT"/>
        <s v="Fort Wayne, IN - Myrtle Beach, SC"/>
        <s v="Sanford, FL - Bristol/Johnson City/Kingsport, TN"/>
        <s v="Idaho Falls, ID - Phoenix, AZ"/>
        <s v="Bend/Redmond, OR - Las Vegas, NV"/>
        <s v="Los Angeles, CA - Missoula, MT"/>
        <s v="Las Vegas, NV - Grand Island, NE"/>
        <s v="Lexington, KY - Punta Gorda, FL"/>
        <s v="Idaho Falls, ID - Long Beach, CA"/>
        <s v="St. Petersburg, FL - Peoria, IL"/>
        <s v="St. Petersburg, FL - Youngstown/Warren, OH"/>
        <s v="Allentown/Bethlehem/Easton, PA - Orlando, FL"/>
        <s v="Youngstown/Warren, OH - Sanford, FL"/>
        <s v="Sanford, FL - Ashland, WV"/>
        <s v="Las Vegas, NV - Billings, MT"/>
        <s v="South Bend, IN - St. Petersburg, FL"/>
        <s v="Sanford, FL - Lexington, KY"/>
        <s v="Colorado Springs, CO - Long Beach, CA"/>
        <s v="Wichita, KS - Las Vegas, NV"/>
        <s v="Greer, SC - Fort Lauderdale, FL"/>
        <s v="Myrtle Beach, SC - Fort Wayne, IN"/>
        <s v="Phoenix, AZ - Pasco/Kennewick/Richland, WA"/>
        <s v="St. Petersburg, FL - Springfield, MO"/>
        <s v="Punta Gorda, FL - Lexington, KY"/>
        <s v="Fort Lauderdale, FL - Knoxville, TN"/>
        <s v="Pueblo, CO - Las Vegas, NV"/>
        <s v="Ashland, WV - St. Petersburg, FL"/>
        <s v="Phoenix, AZ - Idaho Falls, ID"/>
        <s v="Peoria, IL - St. Petersburg, FL"/>
        <s v="Orlando, FL - Youngstown/Warren, OH"/>
        <s v="Missoula, MT - Las Vegas, NV"/>
        <s v="Grand Island, NE - Las Vegas, NV"/>
        <s v="Sanford, FL - Elmira/Corning, NY"/>
        <s v="Pasco/Kennewick/Richland, WA - Los Angeles, CA"/>
        <s v="Grand Rapids, MI - Myrtle Beach, SC"/>
        <s v="Knoxville, TN - Orlando, FL"/>
        <s v="Medford, OR - Los Angeles, CA"/>
        <s v="Los Angeles, CA - Medford, OR"/>
        <s v="Long Beach, CA - Idaho Falls, ID"/>
        <s v="Orlando, FL - Bristol/Johnson City/Kingsport, TN"/>
        <s v="Orlando, FL - Springfield, MO"/>
        <s v="Pasco/Kennewick/Richland, WA - Phoenix, AZ"/>
        <s v="Springfield, MO - St. Petersburg, FL"/>
        <s v="Missoula, MT - Los Angeles, CA"/>
        <s v="St. Petersburg, FL - Greensboro/High Point, NC"/>
        <s v="Bozeman, MT - Phoenix, AZ"/>
        <s v="Springfield, MO - Orlando, FL"/>
        <s v="Fort Lauderdale, FL - Greer, SC"/>
        <s v="Punta Gorda, FL - Greensboro/High Point, NC"/>
        <s v="Casper, WY - Las Vegas, NV"/>
        <s v="Fort Wayne, IN - St. Petersburg, FL"/>
        <s v="Phoenix, AZ - Fort Collins/Loveland, CO"/>
        <s v="Knoxville, TN - Punta Gorda, FL"/>
        <s v="Fort Collins/Loveland, CO - Phoenix, AZ"/>
        <s v="St. Petersburg, FL - Toledo, OH"/>
        <s v="St. Petersburg, FL - Knoxville, TN"/>
        <s v="Youngstown/Warren, OH - Myrtle Beach, SC"/>
        <s v="Los Angeles, CA - Idaho Falls, ID"/>
        <s v="Houston, TX - Greer, SC"/>
        <s v="Cleveland, OH - Portland, ME"/>
        <s v="Lexington, KY - Houston, TX"/>
        <s v="Cleveland, OH - Jacksonville, FL"/>
        <s v="Valparaiso, FL - Houston, TX"/>
        <s v="Wichita, KS - Houston, TX"/>
        <s v="Newark, NJ - Columbia, SC"/>
        <s v="Columbia, SC - Newark, NJ"/>
        <s v="Newark, NJ - Dayton, OH"/>
        <s v="Charleston, SC - Newark, NJ"/>
        <s v="Madison, WI - Newark, NJ"/>
        <s v="New Orleans, LA - Cleveland, OH"/>
        <s v="Tulsa, OK - Chicago, IL"/>
        <s v="Asheville, NC - Newark, NJ"/>
        <s v="Chicago, IL - Roanoke, VA"/>
        <s v="Chicago, IL - Tulsa, OK"/>
        <s v="Bismarck/Mandan, ND - Chicago, IL"/>
        <s v="Chicago, IL - Greensboro/High Point, NC"/>
        <s v="Pensacola, FL - Chicago, IL"/>
        <s v="Tucson, AZ - Houston, TX"/>
        <s v="Charleston/Dunbar, WV - Houston, TX"/>
        <s v="Houston, TX - Nashville, TN"/>
        <s v="Greensboro/High Point, NC - Chicago, IL"/>
        <s v="Chicago, IL - Birmingham, AL"/>
        <s v="Houston, TX - Greensboro/High Point, NC"/>
        <s v="Kansas City, MO - Cleveland, OH"/>
        <s v="Pensacola, FL - Washington, DC"/>
        <s v="Houston, TX - Charleston, SC"/>
        <s v="Cleveland, OH - Kansas City, MO"/>
        <s v="Houston, TX - Indianapolis, IN"/>
        <s v="Houston, TX - Colorado Springs, CO"/>
        <s v="Savannah, GA - Newark, NJ"/>
        <s v="Newark, NJ - Knoxville, TN"/>
        <s v="Denver, CO - Moline, IL"/>
        <s v="Houston, TX - Columbia, SC"/>
        <s v="Little Rock, AR - Denver, CO"/>
        <s v="Bismarck/Mandan, ND - Denver, CO"/>
        <s v="Cedar Rapids/Iowa City, IA - Houston, TX"/>
        <s v="Houston, TX - Wichita, KS"/>
        <s v="Houston, TX - Valparaiso, FL"/>
        <s v="Chicago, IL - Providence, RI"/>
        <s v="Denver, CO - Tulsa, OK"/>
        <s v="Denver, CO - Springfield, MO"/>
        <s v="Grand Junction, CO - Houston, TX"/>
        <s v="Houston, TX - Knoxville, TN"/>
        <s v="Chicago, IL - Columbia, SC"/>
        <s v="Chicago, IL - Huntsville, AL"/>
        <s v="Bismarck/Mandan, ND - Des Moines, IA"/>
        <s v="Oklahoma City, OK - Cleveland, OH"/>
        <s v="Newark, NJ - Madison, WI"/>
        <s v="Chicago, IL - Savannah, GA"/>
        <s v="Manhattan/Ft. Riley, KS - Houston, TX"/>
        <s v="Denver, CO - Bismarck/Mandan, ND"/>
        <s v="Houston, TX - St. Louis, MO"/>
        <s v="Houston, TX - Omaha, NE"/>
        <s v="Cleveland, OH - New Orleans, LA"/>
        <s v="Fayetteville, AR - Denver, CO"/>
        <s v="St. Louis, MO - Houston, TX"/>
        <s v="Springfield, MO - Denver, CO"/>
        <s v="Denver, CO - Peoria, IL"/>
        <s v="Houston, TX - Louisville, KY"/>
        <s v="Greensboro/High Point, NC - Houston, TX"/>
        <s v="Dayton, OH - Houston, TX"/>
        <s v="Newark, NJ - Savannah, GA"/>
        <s v="Houston, TX - Dayton, OH"/>
        <s v="Chicago, IL - Bismarck/Mandan, ND"/>
        <s v="Houston, TX - El Paso, TX"/>
        <s v="Savannah, GA - Houston, TX"/>
        <s v="Asheville, NC - Houston, TX"/>
        <s v="Nashville, TN - Houston, TX"/>
        <s v="New York, NY - Lexington, KY"/>
        <s v="Dallas/Fort Worth, TX - Louisville, KY"/>
        <s v="Dallas/Fort Worth, TX - Dayton, OH"/>
        <s v="Albany, NY - Chicago, IL"/>
        <s v="Cincinnati, OH - Little Rock, AR"/>
        <s v="Savannah, GA - Washington, DC"/>
        <s v="Lexington, KY - New York, NY"/>
        <s v="Wilmington, NC - New York, NY"/>
        <s v="Greer, SC - New York, NY"/>
        <s v="Miami, FL - Knoxville, TN"/>
        <s v="Greensboro/High Point, NC - Miami, FL"/>
        <s v="Chicago, IL - Rapid City, SD"/>
        <s v="Burlington, VT - Chicago, IL"/>
        <s v="Little Rock, AR - Cincinnati, OH"/>
        <s v="Philadelphia, PA - Louisville, KY"/>
        <s v="Detroit, MI - Columbia, SC"/>
        <s v="Indianapolis, IN - Houston, TX"/>
        <s v="Miami, FL - Columbus, OH"/>
        <s v="Dallas/Fort Worth, TX - Sioux Falls, SD"/>
        <s v="Dayton, OH - New York, NY"/>
        <s v="Bangor, ME - Detroit, MI"/>
        <s v="Branson, MO - Austin, TX"/>
        <s v="Milwaukee, WI - Branson, MO"/>
        <s v="Louisville, KY - New York, NY"/>
        <s v="Chicago, IL - Jacksonville, FL"/>
        <s v="Louisville, KY - Dallas/Fort Worth, TX"/>
        <s v="Dallas/Fort Worth, TX - Durango, CO"/>
        <s v="Durango, CO - Dallas/Fort Worth, TX"/>
        <s v="Houston, TX - Columbus, OH"/>
        <s v="New Orleans, LA - St. Louis, MO"/>
        <s v="Columbus, OH - Houston, TX"/>
        <s v="New York, NY - Greer, SC"/>
        <s v="Little Rock, AR - Chicago, IL"/>
        <s v="Washington, DC - Birmingham, AL"/>
        <s v="Chicago, IL - Albany, NY"/>
        <s v="Des Moines, IA - Cincinnati, OH"/>
        <s v="Orlando, FL - Pittsburgh, PA"/>
        <s v="Tampa, FL - Indianapolis, IN"/>
        <s v="Dayton, OH - Tampa, FL"/>
        <s v="Bloomington/Normal, IL - Orlando, FL"/>
        <s v="Indianapolis, IN - Sarasota/Bradenton, FL"/>
        <s v="Columbus, OH - Fort Lauderdale, FL"/>
        <s v="Orlando, FL - Akron, OH"/>
        <s v="Indianapolis, IN - Fort Myers, FL"/>
        <s v="Atlanta, GA - Akron, OH"/>
        <s v="Dallas/Fort Worth, TX - Orlando, FL"/>
        <s v="Newport News/Williamsburg, VA - Orlando, FL"/>
        <s v="Fort Myers, FL - Pittsburgh, PA"/>
        <s v="Orlando, FL - Bloomington/Normal, IL"/>
        <s v="Akron, OH - Fort Myers, FL"/>
        <s v="Pittsburgh, PA - Fort Myers, FL"/>
        <s v="Orlando, FL - Newport News/Williamsburg, VA"/>
        <s v="Branson, MO - Atlanta, GA"/>
        <s v="Milwaukee, WI - Baltimore, MD"/>
        <s v="Sarasota/Bradenton, FL - Baltimore, MD"/>
        <s v="Harrisburg, PA - Fort Lauderdale, FL"/>
        <s v="Atlanta, GA - Bloomington/Normal, IL"/>
        <s v="Boston, MA - Akron, OH"/>
        <s v="Akron, OH - Tampa, FL"/>
        <s v="Fort Myers, FL - Columbus, OH"/>
        <s v="Indianapolis, IN - Tampa, FL"/>
        <s v="Columbus, OH - Fort Myers, FL"/>
        <s v="Baltimore, MD - Sarasota/Bradenton, FL"/>
        <s v="Atlanta, GA - Newport News/Williamsburg, VA"/>
        <s v="Dayton, OH - Orlando, FL"/>
        <s v="Branson, MO - Milwaukee, WI"/>
        <s v="Fort Myers, FL - Akron, OH"/>
        <s v="Akron, OH - Boston, MA"/>
        <s v="Orlando, FL - St. Louis, MO"/>
        <s v="Orlando, FL - Allentown/Bethlehem/Easton, PA"/>
        <s v="Orlando, FL - Knoxville, TN"/>
        <s v="Branson, MO - Orlando, FL"/>
        <s v="Baltimore, MD - West Palm Beach/Palm Beach, FL"/>
        <s v="Tampa, FL - Akron, OH"/>
        <s v="Huntsville, AL - Orlando, FL"/>
        <s v="Asheville, NC - Tampa, FL"/>
        <s v="Huntsville, AL - Baltimore, MD"/>
        <s v="Fort Lauderdale, FL - Lexington, KY"/>
        <s v="Orlando, FL - Dayton, OH"/>
        <s v="Tampa, FL - Dayton, OH"/>
        <s v="Orlando, FL - Branson, MO"/>
        <s v="Baltimore, MD - Jacksonville, FL"/>
        <s v="Charleston/Dunbar, WV - Orlando, FL"/>
        <s v="Baltimore, MD - Grand Rapids, MI"/>
        <s v="Sarasota/Bradenton, FL - Indianapolis, IN"/>
        <s v="Denver, CO - Milwaukee, WI"/>
        <s v="Baltimore, MD - Indianapolis, IN"/>
        <s v="Fort Lauderdale, FL - Harrisburg, PA"/>
        <s v="Tampa, FL - Asheville, NC"/>
        <s v="Lexington, KY - Fort Lauderdale, FL"/>
        <s v="Akron, OH - Orlando, FL"/>
        <s v="Atlanta, GA - Branson, MO"/>
        <s v="Baltimore, MD - Milwaukee, WI"/>
        <s v="Jacksonville, FL - Baltimore, MD"/>
        <s v="Charlotte, NC - Hartford, CT"/>
        <s v="Jacksonville, FL - Indianapolis, IN"/>
        <s v="Columbus, OH - Boston, MA"/>
        <s v="Houston, TX - Eagle, CO"/>
        <s v="Denver, CO - Santa Ana, CA"/>
        <s v="Norfolk, VA - Nashville, TN"/>
        <s v="Dallas/Fort Worth, TX - Charlotte, NC"/>
        <s v="Hayden, CO - Minneapolis, MN"/>
        <s v="Valparaiso, FL - Dallas/Fort Worth, TX"/>
        <s v="Cincinnati, OH - West Palm Beach/Palm Beach, FL"/>
        <s v="Cedar Rapids/Iowa City, IA - New York, NY"/>
        <s v="Fort Myers, FL - Houston, TX"/>
        <s v="Colorado Springs, CO - Houston, TX"/>
        <s v="Greer, SC - Houston, TX"/>
        <s v="Orlando, FL - Nashville, TN"/>
        <s v="Grand Rapids, MI - Dallas/Fort Worth, TX"/>
        <s v="Albuquerque, NM - St. Louis, MO"/>
        <s v="El Paso, TX - Los Angeles, CA"/>
        <s v="Dallas/Fort Worth, TX - Cedar Rapids/Iowa City, IA"/>
        <s v="Moline, IL - Dallas/Fort Worth, TX"/>
        <s v="Houston, TX - Asheville, NC"/>
        <s v="Cleveland, OH - Tampa, FL"/>
        <s v="Lexington, KY - Dallas/Fort Worth, TX"/>
        <s v="San Antonio, TX - Tampa, FL"/>
        <s v="Baltimore, MD - Jackson/Vicksburg, MS"/>
        <s v="Los Angeles, CA - Roswell, NM"/>
        <s v="Anchorage, AK - Deadhorse, AK"/>
        <s v="Branson, MO - Denver, CO"/>
        <s v="Rochester, NY - Charlotte, NC"/>
        <s v="Denver, CO - Branson, MO"/>
        <s v="Austin, TX - Orlando, FL"/>
        <s v="El Paso, TX - San Diego, CA"/>
        <s v="Fort Lauderdale, FL - Columbia, SC"/>
        <s v="Myrtle Beach, SC - Fort Lauderdale, FL"/>
        <s v="Oklahoma City, OK - Detroit, MI"/>
        <s v="Salt Lake City, UT - Des Moines, IA"/>
        <s v="Fort Lauderdale, FL - Aguadilla, PR"/>
        <s v="Austin, TX - Phoenix, AZ"/>
        <s v="Roanoke, VA - Chicago, IL"/>
        <s v="Louisville, KY - Fort Lauderdale, FL"/>
        <s v="Louisville, KY - Punta Gorda, FL"/>
        <s v="Chicago, IL - Austin, TX"/>
        <s v="Knoxville, TN - Minneapolis, MN"/>
        <s v="Atlanta, GA - Albany, NY"/>
        <s v="Atlanta, GA - Des Moines, IA"/>
        <s v="Omaha, NE - Atlanta, GA"/>
        <s v="Memphis, TN - Washington, DC"/>
        <s v="Houston, TX - Cedar Rapids/Iowa City, IA"/>
        <s v="Houston, TX - Amarillo, TX"/>
        <s v="Huntsville, AL - Houston, TX"/>
        <s v="Denver, CO - Fayetteville, AR"/>
        <s v="Kansas City, MO - Houston, TX"/>
        <s v="Shreveport, LA - Cleveland, OH"/>
        <s v="Birmingham, AL - Minneapolis, MN"/>
        <s v="Pasco/Kennewick/Richland, WA - Salt Lake City, UT"/>
        <s v="Dayton, OH - Newark, NJ"/>
        <s v="Charleston/Dunbar, WV - Fort Lauderdale, FL"/>
        <s v="Valparaiso, FL - St. Louis, MO"/>
        <s v="Killeen, TX - Atlanta, GA"/>
        <s v="Albany, NY - Atlanta, GA"/>
        <s v="Houston, TX - Lexington, KY"/>
        <s v="Peoria, IL - Denver, CO"/>
        <s v="Houston, TX - Charleston/Dunbar, WV"/>
        <s v="Sanford, FL - Allentown/Bethlehem/Easton, PA"/>
        <s v="Las Vegas, NV - Colorado Springs, CO"/>
        <s v="Sanford, FL - Youngstown/Warren, OH"/>
        <s v="Myrtle Beach, SC - Allentown/Bethlehem/Easton, PA"/>
        <s v="Phoenix, AZ - Bozeman, MT"/>
        <s v="Los Angeles, CA - Pasco/Kennewick/Richland, WA"/>
        <s v="Youngstown/Warren, OH - St. Petersburg, FL"/>
        <s v="Fayetteville, AR - Sanford, FL"/>
        <s v="Myrtle Beach, SC - Grand Rapids, MI"/>
        <s v="Sanford, FL - Springfield, MO"/>
        <s v="Punta Gorda, FL - Knoxville, TN"/>
        <s v="Sanford, FL - Newport News/Williamsburg, VA"/>
        <s v="Philadelphia, PA - Charleston, SC"/>
        <s v="Charlotte, NC - Syracuse, NY"/>
        <s v="Milwaukee, WI - Raleigh/Durham, NC"/>
        <s v="Key West, FL - Charlotte, NC"/>
        <s v="Green Bay, WI - Denver, CO"/>
        <s v="Long Beach, CA - Denver, CO"/>
        <s v="Philadelphia, PA - Columbia, SC"/>
        <s v="Denver, CO - Santa Barbara, CA"/>
        <s v="Charlotte, NC - Dallas/Fort Worth, TX"/>
        <s v="Raleigh/Durham, NC - Milwaukee, WI"/>
        <s v="Milwaukee, WI - Colorado Springs, CO"/>
        <s v="Kalispell, MT - Denver, CO"/>
        <s v="Eugene, OR - Denver, CO"/>
        <s v="Bozeman, MT - San Francisco, CA"/>
        <s v="Salt Lake City, UT - Kalispell, MT"/>
        <s v="Monterey, CA - Denver, CO"/>
        <s v="Albuquerque, NM - San Francisco, CA"/>
        <s v="Colorado Springs, CO - Chicago, IL"/>
        <s v="San Francisco, CA - Portland, OR"/>
        <s v="Boise, ID - San Francisco, CA"/>
        <s v="San Francisco, CA - Tucson, AZ"/>
        <s v="Denver, CO - Pasco/Kennewick/Richland, WA"/>
        <s v="Pasco/Kennewick/Richland, WA - Denver, CO"/>
        <s v="Denver, CO - Medford, OR"/>
        <s v="Denver, CO - Missoula, MT"/>
        <s v="Appleton, WI - Denver, CO"/>
        <s v="Montrose/Delta, CO - Los Angeles, CA"/>
        <s v="Chicago, IL - Colorado Springs, CO"/>
        <s v="Los Angeles, CA - Colorado Springs, CO"/>
        <s v="Bakersfield, CA - Denver, CO"/>
        <s v="Spokane, WA - San Francisco, CA"/>
        <s v="Los Angeles, CA - Albuquerque, NM"/>
        <s v="Denver, CO - Eugene, OR"/>
        <s v="Denver, CO - Monterey, CA"/>
        <s v="San Francisco, CA - Boise, ID"/>
        <s v="Denver, CO - Fresno, CA"/>
        <s v="San Francisco, CA - Albuquerque, NM"/>
        <s v="Aspen, CO - Los Angeles, CA"/>
        <s v="Tucson, AZ - San Francisco, CA"/>
        <s v="Fresno, CA - Denver, CO"/>
        <s v="Medford, OR - Denver, CO"/>
        <s v="Salt Lake City, UT - Palm Springs, CA"/>
        <s v="Salt Lake City, UT - Rapid City, SD"/>
        <s v="Salt Lake City, UT - Tulsa, OK"/>
        <s v="Denver, CO - Palm Springs, CA"/>
        <s v="Los Angeles, CA - Montrose/Delta, CO"/>
        <s v="San Francisco, CA - Bozeman, MT"/>
        <s v="Palm Springs, CA - Denver, CO"/>
        <s v="San Jose, CA - Grand Junction, CO"/>
        <s v="Tulsa, OK - Salt Lake City, UT"/>
        <s v="Reno, NV - Denver, CO"/>
        <s v="Jackson, WY - Los Angeles, CA"/>
        <s v="Aspen, CO - San Francisco, CA"/>
        <s v="San Francisco, CA - Grand Junction, CO"/>
        <s v="Colorado Springs, CO - San Francisco, CA"/>
        <s v="Denver, CO - Ontario, CA"/>
        <s v="Los Angeles, CA - Jackson, WY"/>
        <s v="Portland, OR - Burbank, CA"/>
        <s v="Denver, CO - Kalispell, MT"/>
        <s v="Denver, CO - Little Rock, AR"/>
        <s v="Portland, OR - Grand Junction, CO"/>
        <s v="Minot, ND - Denver, CO"/>
        <s v="Milwaukee, WI - Houston, TX"/>
        <s v="Medford, OR - Salt Lake City, UT"/>
        <s v="Memphis, TN - Tampa, FL"/>
        <s v="Tulsa, OK - Detroit, MI"/>
        <s v="Atlanta, GA - Alexandria, LA"/>
        <s v="Burlington, VT - Atlanta, GA"/>
        <s v="Atlanta, GA - Manchester, NH"/>
        <s v="Mission/McAllen/Edinburg, TX - Memphis, TN"/>
        <s v="Atlanta, GA - Hot Springs, AR"/>
        <s v="Wichita, KS - Detroit, MI"/>
        <s v="Appleton, WI - Atlanta, GA"/>
        <s v="Chicago, IL - Portland, ME"/>
        <s v="Dallas/Fort Worth, TX - Montrose/Delta, CO"/>
        <s v="Sarasota/Bradenton, FL - Cincinnati, OH"/>
        <s v="Portland, ME - Chicago, IL"/>
        <s v="Austin, TX - Cincinnati, OH"/>
        <s v="Providence, RI - Chicago, IL"/>
        <s v="Santa Barbara, CA - Seattle, WA"/>
        <s v="Charlotte, NC - Fayetteville, AR"/>
        <s v="Charlotte, NC - Milwaukee, WI"/>
        <s v="Jackson/Vicksburg, MS - Charlotte, NC"/>
        <s v="Charlotte, NC - Sarasota/Bradenton, FL"/>
        <s v="Charlotte, NC - Scranton/Wilkes-Barre, PA"/>
        <s v="Scranton/Wilkes-Barre, PA - Charlotte, NC"/>
        <s v="Tulsa, OK - Phoenix, AZ"/>
        <s v="Portland, OR - San Diego, CA"/>
        <s v="Seattle, WA - Palm Springs, CA"/>
        <s v="San Jose, CA - Portland, OR"/>
        <s v="Harrisburg, PA - Louisville, KY"/>
        <s v="Cleveland, OH - Memphis, TN"/>
        <s v="Columbus, OH - Hartford, CT"/>
        <s v="Indianapolis, IN - Norfolk, VA"/>
        <s v="Cleveland, OH - Wichita, KS"/>
        <s v="Milwaukee, WI - White Plains, NY"/>
        <s v="St. Louis, MO - Athens, GA"/>
        <s v="Charleston, SC - Columbus, OH"/>
        <s v="Portland, ME - Charleston, SC"/>
        <s v="Grand Rapids, MI - Richmond, VA"/>
        <s v="Omaha, NE - Grand Rapids, MI"/>
        <s v="Philadelphia, PA - Grand Rapids, MI"/>
        <s v="Columbus, OH - New Orleans, LA"/>
        <s v="Columbus, OH - College Station/Bryan, TX"/>
        <s v="Columbia, SC - Allentown/Bethlehem/Easton, PA"/>
        <s v="Atlanta, GA - College Station/Bryan, TX"/>
        <s v="White Plains, NY - Indianapolis, IN"/>
        <s v="Newark, NJ - Lexington, KY"/>
        <s v="Fort Collins/Loveland, CO - Bullhead City, AZ"/>
        <s v="Bullhead City, AZ - Eugene, OR"/>
        <s v="Medford, OR - Bullhead City, AZ"/>
        <s v="Great Falls, MT - Bullhead City, AZ"/>
        <s v="Los Angeles, CA - Klamath Falls, OR"/>
        <s v="Bullhead City, AZ - Medford, OR"/>
        <s v="Fayetteville, AR - Roanoke, VA"/>
        <s v="Spokane, WA - Bullhead City, AZ"/>
        <s v="Eugene, OR - Bullhead City, AZ"/>
        <s v="Springfield, MO - Colorado Springs, CO"/>
        <s v="Yakima, WA - Billings, MT"/>
        <s v="Dallas/Fort Worth, TX - Albuquerque, NM"/>
        <s v="Pueblo, CO - Minneapolis, MN"/>
        <s v="New Orleans, LA - Raleigh/Durham, NC"/>
        <s v="Lewiston, ID - Bullhead City, AZ"/>
        <s v="Milwaukee, WI - Manchester, NH"/>
        <s v="Kansas City, MO - Baltimore, MD"/>
        <s v="Billings, MT - Bullhead City, AZ"/>
        <s v="Tucson, AZ - San Angelo, TX"/>
        <s v="Midland/Odessa, TX - Bullhead City, AZ"/>
        <s v="Bullhead City, AZ - Yakima, WA"/>
        <s v="St. Louis, MO - Sarasota/Bradenton, FL"/>
        <s v="Knoxville, TN - West Palm Beach/Palm Beach, FL"/>
        <s v="Bullhead City, AZ - Boise, ID"/>
        <s v="Fort Collins/Loveland, CO - Minneapolis, MN"/>
        <s v="Bullhead City, AZ - Pasco/Kennewick/Richland, WA"/>
        <s v="Minneapolis, MN - Fort Collins/Loveland, CO"/>
        <s v="Dallas/Fort Worth, TX - Madison, WI"/>
        <s v="Portland, ME - Richmond, VA"/>
        <s v="Seattle, WA - Billings, MT"/>
        <s v="Birmingham, AL - Houston, TX"/>
        <s v="Washington, DC - Mobile, AL"/>
        <s v="Long Beach, CA - Pueblo, CO"/>
        <s v="Charleston, SC - Indianapolis, IN"/>
        <s v="Des Moines, IA - Tallahassee, FL"/>
        <s v="Dallas/Fort Worth, TX - Phoenix, AZ"/>
        <s v="New Orleans, LA - Cedar Rapids/Iowa City, IA"/>
        <s v="Billings, MT - Seattle, WA"/>
        <s v="Dallas/Fort Worth, TX - Tucson, AZ"/>
        <s v="Chicago, IL - Bangor, ME"/>
        <s v="Denver, CO - Yuma, AZ"/>
        <s v="San Jose, CA - Cheyenne, WY"/>
        <s v="Oklahoma City, OK - Huntsville, AL"/>
        <s v="Bismarck/Mandan, ND - Traverse City, MI"/>
        <s v="Huntsville, AL - Cleveland, OH"/>
        <s v="Indianapolis, IN - White Plains, NY"/>
        <s v="Albuquerque, NM - Dallas/Fort Worth, TX"/>
        <s v="Bullhead City, AZ - Colorado Springs, CO"/>
        <s v="Austin, TX - Colorado Springs, CO"/>
        <s v="St. Louis, MO - Greer, SC"/>
        <s v="Indianapolis, IN - Scranton/Wilkes-Barre, PA"/>
        <s v="Sanford, FL - Louisville, KY"/>
        <s v="Minneapolis, MN - Casper, WY"/>
        <s v="Minneapolis, MN - Grand Junction, CO"/>
        <s v="Grand Island, NE - Phoenix, AZ"/>
        <s v="West Palm Beach/Palm Beach, FL - Richmond, VA"/>
        <s v="Atlanta, GA - Killeen, TX"/>
        <s v="Columbus, OH - Charleston, SC"/>
        <s v="Omaha, NE - Pittsburgh, PA"/>
        <s v="Tucson, AZ - Colorado Springs, CO"/>
        <s v="San Antonio, TX - Bloomington/Normal, IL"/>
        <s v="Milwaukee, WI - Cheyenne, WY"/>
        <s v="Sarasota/Bradenton, FL - Richmond, VA"/>
        <s v="Albany, NY - Columbus, OH"/>
        <s v="Houston, TX - Topeka, KS"/>
        <s v="Manhattan/Ft. Riley, KS - Cleveland, OH"/>
        <s v="West Palm Beach/Palm Beach, FL - Beaumont/Port Arthur, TX"/>
        <s v="Grand Rapids, MI - Little Rock, AR"/>
        <s v="Greer, SC - College Station/Bryan, TX"/>
        <s v="Charleston, SC - St. Louis, MO"/>
        <s v="Laredo, TX - Denver, CO"/>
        <s v="Baltimore, MD - St. Louis, MO"/>
        <s v="Louisville, KY - Allentown/Bethlehem/Easton, PA"/>
        <s v="Dayton, OH - Shreveport, LA"/>
        <s v="Charleston, SC - Lafayette, LA"/>
        <s v="El Paso, TX - College Station/Bryan, TX"/>
        <s v="Milwaukee, WI - Little Rock, AR"/>
        <s v="Lafayette, IN - Houston, TX"/>
        <s v="Seattle, WA - Santa Barbara, CA"/>
        <s v="Milwaukee, WI - Wichita, KS"/>
        <s v="Bakersfield, CA - Tucson, AZ"/>
        <s v="Santa Barbara, CA - Pueblo, CO"/>
        <s v="Bullhead City, AZ - Laramie, WY"/>
        <s v="Grand Junction, CO - Minneapolis, MN"/>
        <s v="South Bend, IN - Tallahassee, FL"/>
        <s v="Dallas/Fort Worth, TX - Columbus, OH"/>
        <s v="Laramie, WY - Minneapolis, MN"/>
        <s v="Minneapolis, MN - Pueblo, CO"/>
        <s v="Kansas City, MO - Columbus, OH"/>
        <s v="Burlington, VT - Richmond, VA"/>
        <s v="Allentown/Bethlehem/Easton, PA - Madison, WI"/>
        <s v="Allentown/Bethlehem/Easton, PA - Indianapolis, IN"/>
        <s v="Allentown/Bethlehem/Easton, PA - Milwaukee, WI"/>
        <s v="Wichita, KS - South Bend, IN"/>
        <s v="Greensboro/High Point, NC - Moline, IL"/>
        <s v="Niagara Falls, NY - Valparaiso, FL"/>
        <s v="Charlotte, NC - Mobile, AL"/>
        <s v="Nashville, TN - Norfolk, VA"/>
        <s v="Philadelphia, PA - Greer, SC"/>
        <s v="Bullhead City, AZ - Lubbock, TX"/>
        <s v="Minneapolis, MN - Rock Springs, WY"/>
        <s v="St. Louis, MO - Harrisburg, PA"/>
        <s v="Minneapolis, MN - Knoxville, TN"/>
        <s v="Atlanta, GA - Mission/McAllen/Edinburg, TX"/>
        <s v="Hartford, CT - Atlanta, GA"/>
        <s v="Knoxville, TN - Wichita, KS"/>
        <s v="Charleston, SC - South Bend, IN"/>
        <s v="Charleston/Dunbar, WV - Omaha, NE"/>
        <s v="Knoxville, TN - Shreveport, LA"/>
        <s v="Milwaukee, WI - Allentown/Bethlehem/Easton, PA"/>
        <s v="Lexington, KY - Lafayette, LA"/>
        <s v="Columbia, MO - College Station/Bryan, TX"/>
        <s v="College Station/Bryan, TX - Denver, CO"/>
        <s v="Tampa, FL - Camp Springs, MD"/>
        <s v="Nashville, TN - Tulsa, OK"/>
        <s v="Oklahoma City, OK - Cheyenne, WY"/>
        <s v="Lake Charles, LA - Knoxville, TN"/>
        <s v="Minneapolis, MN - Allentown/Bethlehem/Easton, PA"/>
        <s v="Denver, CO - Shreveport, LA"/>
        <s v="Albany, NY - Appleton, WI"/>
        <s v="Louisville, KY - Omaha, NE"/>
        <s v="Billings, MT - Sioux Falls, SD"/>
        <s v="Knoxville, TN - Kansas City, MO"/>
        <s v="Madison, WI - Dallas/Fort Worth, TX"/>
        <s v="Chattanooga, TN - Tyler, TX"/>
        <s v="Charleston, SC - Fort Wayne, IN"/>
        <s v="Albuquerque, NM - Idaho Falls, ID"/>
        <s v="Oklahoma City, OK - Grand Junction, CO"/>
        <s v="Atlanta, GA - Scranton/Wilkes-Barre, PA"/>
        <s v="Flint, MI - Huntsville, AL"/>
        <s v="Hartford, CT - Asheville, NC"/>
        <s v="Denver, CO - Great Falls, MT"/>
        <s v="Phoenix, AZ - Boise, ID"/>
        <s v="Spokane, WA - Oakland, CA"/>
        <s v="Portland, OR - Idaho Falls, ID"/>
        <s v="Oakland, CA - Denver, CO"/>
        <s v="Boise, ID - Phoenix, AZ"/>
        <s v="Chicago, IL - Fort Smith, AR"/>
        <s v="Aspen, CO - Tucson, AZ"/>
        <s v="Medford, OR - Hayden, CO"/>
        <s v="Charlotte, NC - Fort Lauderdale, FL"/>
        <s v="Salt Lake City, UT - Wichita, KS"/>
        <s v="Newark, NJ - Asheville, NC"/>
        <s v="Austin, TX - El Paso, TX"/>
        <s v="St. Louis, MO - Tampa, FL"/>
        <s v="Fayetteville, AR - Pittsburgh, PA"/>
        <s v="Minneapolis, MN - Pocatello, ID"/>
        <s v="Madison, WI - Lawton/Fort Sill, OK"/>
        <s v="Knoxville, TN - Tyler, TX"/>
        <s v="Milwaukee, WI - Wichita Falls, TX"/>
        <s v="Cedar Rapids/Iowa City, IA - Tyler, TX"/>
        <s v="Cincinnati, OH - Amarillo, TX"/>
        <s v="Denver, CO - Appleton, WI"/>
        <s v="Little Rock, AR - Charlotte, NC"/>
        <s v="Fort Lauderdale, FL - Norfolk, VA"/>
        <s v="Knoxville, TN - Dallas/Fort Worth, TX"/>
        <s v="San Francisco, CA - Colorado Springs, CO"/>
        <s v="Raleigh/Durham, NC - Providence, RI"/>
        <s v="Charlotte, NC - Miami, FL"/>
        <s v="Grand Rapids, MI - Cheyenne, WY"/>
        <s v="Atlanta, GA - Peoria, IL"/>
        <s v="Savannah, GA - Tulsa, OK"/>
        <s v="Greer, SC - Syracuse, NY"/>
        <s v="Austin, TX - Nashville, TN"/>
        <s v="Salt Lake City, UT - Tucson, AZ"/>
        <s v="Cleveland, OH - Tyler, TX"/>
        <s v="Oklahoma City, OK - New Orleans, LA"/>
        <s v="Cincinnati, OH - Fort Smith, AR"/>
        <s v="Madison, WI - Fort Smith, AR"/>
        <s v="Des Moines, IA - Abilene, TX"/>
        <s v="Greensboro/High Point, NC - Tulsa, OK"/>
        <s v="Fort Wayne, IN - Wichita Falls, TX"/>
        <s v="Dallas/Fort Worth, TX - Huntsville, AL"/>
        <s v="Greer, SC - Waco, TX"/>
        <s v="Tulsa, OK - Grand Rapids, MI"/>
        <s v="Nashville, TN - Hartford, CT"/>
        <s v="Tampa, FL - Cleveland, OH"/>
        <s v="Orlando, FL - Islip, NY"/>
        <s v="Indianapolis, IN - Colorado Springs, CO"/>
        <s v="Laramie, WY - Boise, ID"/>
        <s v="Louisville, KY - Orlando, FL"/>
        <s v="San Jose, CA - Tucson, AZ"/>
        <s v="Salt Lake City, UT - Santa Barbara, CA"/>
        <s v="Omaha, NE - Chattanooga, TN"/>
        <s v="Indianapolis, IN - Scottsbluff, NE"/>
        <s v="San Diego, CA - Fort Collins/Loveland, CO"/>
        <s v="Miami, FL - Montgomery, AL"/>
        <s v="Greer, SC - Tyler, TX"/>
        <s v="Grand Rapids, MI - Tyler, TX"/>
        <s v="Mobile, AL - San Angelo, TX"/>
        <s v="Branson, MO - Baltimore, MD"/>
        <s v="Denver, CO - Helena, MT"/>
        <s v="Sacramento, CA - Montrose/Delta, CO"/>
        <s v="Colorado Springs, CO - Tulsa, OK"/>
        <s v="Columbus, OH - Dallas/Fort Worth, TX"/>
        <s v="Branson, MO - Pueblo, CO"/>
        <s v="Dallas/Fort Worth, TX - Knoxville, TN"/>
        <s v="Oakland, CA - Spokane, WA"/>
        <s v="Fresno, CA - Portland, OR"/>
        <s v="Kalispell, MT - Fargo, ND"/>
        <s v="Kansas City, MO - Roanoke, VA"/>
        <s v="Grand Junction, CO - San Francisco, CA"/>
        <s v="Boise, ID - San Jose, CA"/>
        <s v="Missoula, MT - Colorado Springs, CO"/>
        <s v="Houston, TX - Fort Lauderdale, FL"/>
        <s v="Spokane, WA - Flagstaff, AZ"/>
        <s v="Valparaiso, FL - Oklahoma City, OK"/>
        <s v="Bloomington/Normal, IL - Dallas/Fort Worth, TX"/>
        <s v="Knoxville, TN - Tulsa, OK"/>
        <s v="Birmingham, AL - Miami, FL"/>
        <s v="Seattle, WA - Rock Springs, WY"/>
        <s v="Tampa, FL - St. Louis, MO"/>
        <s v="El Paso, TX - Logan, UT"/>
        <s v="San Francisco, CA - Twin Falls, ID"/>
        <s v="Kansas City, MO - Montrose/Delta, CO"/>
        <s v="Greensboro/High Point, NC - Fayetteville, AR"/>
        <s v="Tallahassee, FL - Tyler, TX"/>
        <s v="Philadelphia, PA - Champaign/Urbana, IL"/>
        <s v="Louisville, KY - Fort Myers, FL"/>
        <s v="Houston, TX - Hayden, CO"/>
        <s v="Palm Springs, CA - Portland, OR"/>
        <s v="Kansas City, MO - Raleigh/Durham, NC"/>
        <s v="Minneapolis, MN - Great Falls, MT"/>
        <s v="Los Angeles, CA - Eagle, CO"/>
        <s v="Houston, TX - Peoria, IL"/>
        <s v="Kansas City, MO - Pueblo, CO"/>
        <s v="Atlanta, GA - Waco, TX"/>
        <s v="Fayetteville, AR - Colorado Springs, CO"/>
        <s v="Aspen, CO - Palm Springs, CA"/>
        <s v="Knoxville, TN - Houston, TX"/>
        <s v="Fort Lauderdale, FL - New Orleans, LA"/>
        <s v="White Plains, NY - Charlotte, NC"/>
        <s v="Greer, SC - Philadelphia, PA"/>
        <s v="Washington, DC - Chattanooga, TN"/>
        <s v="Birmingham, AL - Philadelphia, PA"/>
        <s v="Charlotte, NC - Little Rock, AR"/>
        <s v="Huntsville, AL - Charlottesville, VA"/>
        <s v="White Plains, NY - Wilmington, NC"/>
        <s v="Chattanooga, TN - Washington, DC"/>
        <s v="Newport News/Williamsburg, VA - Milwaukee, WI"/>
        <s v="Elmira/Corning, NY - Kansas City, MO"/>
        <s v="Birmingham, AL - Norfolk, VA"/>
        <s v="Philadelphia, PA - Birmingham, AL"/>
        <s v="Albany, NY - Raleigh/Durham, NC"/>
        <s v="Fayetteville, AR - Greer, SC"/>
        <s v="Washington, DC - Bangor, ME"/>
        <s v="Charlotte, NC - Rochester, NY"/>
        <s v="Sioux Falls, SD - Detroit, MI"/>
        <s v="San Luis Obispo, CA - Phoenix, AZ"/>
        <s v="Wichita, KS - Minneapolis, MN"/>
        <s v="Asheville, NC - Philadelphia, PA"/>
        <s v="Mobile, AL - Charlotte, NC"/>
        <s v="Charleston, SC - Harrisburg, PA"/>
        <s v="Baton Rouge, LA - Greer, SC"/>
        <s v="Milwaukee, WI - Columbia, SC"/>
        <s v="Philadelphia, PA - Huntsville, AL"/>
        <s v="Knoxville, TN - Philadelphia, PA"/>
        <s v="Birmingham, AL - Baltimore, MD"/>
        <s v="Philadelphia, PA - Augusta, GA"/>
        <s v="Tulsa, OK - Louisville, KY"/>
        <s v="Louisville, KY - College Station/Bryan, TX"/>
        <s v="Minneapolis, MN - Greensboro/High Point, NC"/>
        <s v="Providence, RI - Cincinnati, OH"/>
        <s v="Greer, SC - Detroit, MI"/>
        <s v="Springfield, MO - Atlanta, GA"/>
        <s v="Oklahoma City, OK - Cincinnati, OH"/>
        <s v="Cedar Rapids/Iowa City, IA - Atlanta, GA"/>
        <s v="Appleton, WI - Montgomery, AL"/>
        <s v="Tulsa, OK - Chattanooga, TN"/>
        <s v="Oklahoma City, OK - Columbus, GA"/>
        <s v="Albany, NY - Dayton, OH"/>
        <s v="Scranton/Wilkes-Barre, PA - Atlanta, GA"/>
        <s v="Panama City, FL - Cincinnati, OH"/>
        <s v="Atlanta, GA - Madison, WI"/>
        <s v="Lincoln, NE - Atlanta, GA"/>
        <s v="Atlanta, GA - Cedar Rapids/Iowa City, IA"/>
        <s v="Des Moines, IA - Huntsville, AL"/>
        <s v="Oklahoma City, OK - Montgomery, AL"/>
        <s v="Roanoke, VA - Bloomington/Normal, IL"/>
        <s v="Sioux Falls, SD - Atlanta, GA"/>
        <s v="Appleton, WI - Chattanooga, TN"/>
        <s v="Atlanta, GA - Sioux Falls, SD"/>
        <s v="Fayetteville, AR - Lexington, KY"/>
        <s v="New Iberia, LA - Clarksburg/Fairmont, WV"/>
        <s v="Harrisburg, PA - Chattanooga, TN"/>
        <s v="Hot Springs, AR - Atlanta, GA"/>
        <s v="Grand Rapids, MI - Huntsville, AL"/>
        <s v="Atlanta, GA - South Bend, IN"/>
        <s v="Washington, DC - Macon, GA"/>
        <s v="Jackson/Vicksburg, MS - Bloomington/Normal, IL"/>
        <s v="Shreveport, LA - Columbus, GA"/>
        <s v="Cincinnati, OH - New Bern/Morehead/Beaufort, NC"/>
        <s v="Baton Rouge, LA - Fayetteville, NC"/>
        <s v="Pensacola, FL - Richmond, VA"/>
        <s v="Wilmington, NC - Montgomery, AL"/>
        <s v="Lafayette, LA - Jacksonville, FL"/>
        <s v="Appleton, WI - Memphis, TN"/>
        <s v="Savannah, GA - Columbus, OH"/>
        <s v="Jackson/Vicksburg, MS - Raleigh/Durham, NC"/>
        <s v="Columbus, OH - Gainesville, FL"/>
        <s v="Detroit, MI - Duluth, MN"/>
        <s v="Memphis, TN - Greensboro/High Point, NC"/>
        <s v="Minneapolis, MN - Springfield, MO"/>
        <s v="Indianapolis, IN - Hartford, CT"/>
        <s v="Memphis, TN - Jacksonville, FL"/>
        <s v="Greensboro/High Point, NC - Minneapolis, MN"/>
        <s v="Hartford, CT - Indianapolis, IN"/>
        <s v="Springfield, MO - Detroit, MI"/>
        <s v="Detroit, MI - Sioux Falls, SD"/>
        <s v="Flint, MI - New York, NY"/>
        <s v="Richmond, VA - Memphis, TN"/>
        <s v="Memphis, TN - Lubbock, TX"/>
        <s v="Memphis, TN - Charleston, SC"/>
        <s v="Memphis, TN - Sarasota/Bradenton, FL"/>
        <s v="Detroit, MI - Savannah, GA"/>
        <s v="Lubbock, TX - Memphis, TN"/>
        <s v="Minneapolis, MN - Lexington, KY"/>
        <s v="Amarillo, TX - Memphis, TN"/>
        <s v="Evansville, IN - Minneapolis, MN"/>
        <s v="Missoula, MT - Denver, CO"/>
        <s v="Peoria, IL - Atlanta, GA"/>
        <s v="Salt Lake City, UT - Bismarck/Mandan, ND"/>
        <s v="Salt Lake City, UT - Medford, OR"/>
        <s v="Helena, MT - Denver, CO"/>
        <s v="Pasco/Kennewick/Richland, WA - San Francisco, CA"/>
        <s v="Bend/Redmond, OR - Denver, CO"/>
        <s v="Fargo, ND - Colorado Springs, CO"/>
        <s v="Ontario, CA - Grand Junction, CO"/>
        <s v="Fayetteville, AR - Fargo, ND"/>
        <s v="Boise, ID - Grand Junction, CO"/>
        <s v="Denver, CO - Midland/Odessa, TX"/>
        <s v="Great Falls, MT - Denver, CO"/>
        <s v="San Francisco, CA - Spokane, WA"/>
        <s v="Bozeman, MT - Los Angeles, CA"/>
        <s v="Denver, CO - Bakersfield, CA"/>
        <s v="Lincoln, NE - Salt Lake City, UT"/>
        <s v="Bismarck/Mandan, ND - Salt Lake City, UT"/>
        <s v="Palm Springs, CA - Salt Lake City, UT"/>
        <s v="Madison, WI - Colorado Springs, CO"/>
        <s v="Oakland, CA - Idaho Falls, ID"/>
        <s v="Boise, ID - Bismarck/Mandan, ND"/>
        <s v="Fargo, ND - Springfield, MO"/>
        <s v="Nashville, TN - Lincoln, NE"/>
        <s v="Midland/Odessa, TX - Denver, CO"/>
        <s v="Los Angeles, CA - El Paso, TX"/>
        <s v="Minot, ND - Salt Lake City, UT"/>
        <s v="Missoula, MT - San Francisco, CA"/>
        <s v="Palm Springs, CA - Grand Junction, CO"/>
        <s v="La Crosse, WI - Fayetteville, AR"/>
        <s v="Great Falls, MT - Hayden, CO"/>
        <s v="Santa Barbara, CA - Colorado Springs, CO"/>
        <s v="Idaho Falls, ID - San Francisco, CA"/>
        <s v="Houston, TX - Des Moines, IA"/>
        <s v="Asheville, NC - Chicago, IL"/>
        <s v="El Paso, TX - Fresno, CA"/>
        <s v="White Plains, NY - Asheville, NC"/>
        <s v="Great Falls, MT - Colorado Springs, CO"/>
        <s v="Bend/Redmond, OR - Colorado Springs, CO"/>
        <s v="Springfield, IL - Colorado Springs, CO"/>
        <s v="Fargo, ND - Casper, WY"/>
        <s v="Burbank, CA - Boise, ID"/>
        <s v="Des Moines, IA - Casper, WY"/>
        <s v="Pasco/Kennewick/Richland, WA - Minot, ND"/>
        <s v="Bend/Redmond, OR - Ontario, CA"/>
        <s v="Salt Lake City, UT - Minot, ND"/>
        <s v="El Paso, TX - Salt Lake City, UT"/>
        <s v="Fargo, ND - Salt Lake City, UT"/>
        <s v="Boise, ID - Fresno, CA"/>
        <s v="Montrose/Delta, CO - Great Falls, MT"/>
        <s v="Fresno, CA - Boise, ID"/>
        <s v="Portland, OR - Pocatello, ID"/>
        <s v="San Francisco, CA - Idaho Falls, ID"/>
        <s v="Oakland, CA - Twin Falls, ID"/>
        <s v="White Plains, NY - Green Bay, WI"/>
        <s v="Houston, TX - Tucson, AZ"/>
        <s v="Denver, CO - Bend/Redmond, OR"/>
        <s v="Salt Lake City, UT - Fresno, CA"/>
        <s v="Denver, CO - Minot, ND"/>
        <s v="Chicago, IL - Asheville, NC"/>
        <s v="Bismarck/Mandan, ND - Colorado Springs, CO"/>
        <s v="Albuquerque, NM - Fresno, CA"/>
        <s v="Tucson, AZ - Monterey, CA"/>
        <s v="Oklahoma City, OK - Rochester, MN"/>
        <s v="Burbank, CA - Pasco/Kennewick/Richland, WA"/>
        <s v="San Jose, CA - Phoenix, AZ"/>
        <s v="Madison, WI - St. Louis, MO"/>
        <s v="Charlotte, NC - Columbus, OH"/>
        <s v="Cedar Rapids/Iowa City, IA - St. Louis, MO"/>
        <s v="Louisville, KY - Washington, DC"/>
        <s v="Cleveland, OH - Charlotte, NC"/>
        <s v="Cincinnati, OH - Chattanooga, TN"/>
        <s v="Houston, TX - Brownsville, TX"/>
        <s v="Philadelphia, PA - Pittsburgh, PA"/>
        <s v="Greensboro/High Point, NC - New York, NY"/>
        <s v="Wichita, KS - St. Louis, MO"/>
        <s v="Columbia, SC - Washington, DC"/>
        <s v="Burlington, VT - Washington, DC"/>
        <s v="St. Louis, MO - Madison, WI"/>
        <s v="Green Bay, WI - Milwaukee, WI"/>
        <s v="Lexington, KY - Cincinnati, OH"/>
        <s v="Appleton, WI - Milwaukee, WI"/>
        <s v="Chattanooga, TN - Cincinnati, OH"/>
        <s v="Richmond, VA - Boston, MA"/>
        <s v="Cincinnati, OH - Cincinnati, OH"/>
        <s v="Milwaukee, WI - Pittsburgh, PA"/>
        <s v="Rochester, NY - Boston, MA"/>
        <s v="Cincinnati, OH - Greer, SC"/>
        <s v="Boston, MA - Rochester, NY"/>
        <s v="Columbus, OH - Philadelphia, PA"/>
        <s v="Cleveland, OH - St. Louis, MO"/>
        <s v="Des Moines, IA - St. Louis, MO"/>
        <s v="Houston, TX - Tulsa, OK"/>
        <s v="Louisville, KY - Cleveland, OH"/>
        <s v="Cincinnati, OH - Asheville, NC"/>
        <s v="Columbus, OH - Allentown/Bethlehem/Easton, PA"/>
        <s v="Charlotte, NC - Louisville, KY"/>
        <s v="Washington, DC - Norfolk, VA"/>
        <s v="Norfolk, VA - Charlotte, NC"/>
        <s v="Boston, MA - Richmond, VA"/>
        <s v="Cleveland, OH - Cleveland, OH"/>
        <s v="Cincinnati, OH - Bristol/Johnson City/Kingsport, TN"/>
        <s v="Milwaukee, WI - St. Louis, MO"/>
        <s v="Milwaukee, WI - Omaha, NE"/>
        <s v="Flint, MI - Milwaukee, WI"/>
        <s v="Louisville, KY - Charlotte, NC"/>
        <s v="Wilmington, NC - Philadelphia, PA"/>
        <s v="Omaha, NE - Milwaukee, WI"/>
        <s v="Columbus, OH - Milwaukee, WI"/>
        <s v="Milwaukee, WI - Dayton, OH"/>
        <s v="Milwaukee, WI - Des Moines, IA"/>
        <s v="Milwaukee, WI - Columbus, OH"/>
        <s v="Milwaukee, WI - Flint, MI"/>
        <s v="Myrtle Beach, SC - Philadelphia, PA"/>
        <s v="Evansville, IN - Louisville, KY"/>
        <s v="Charlotte, NC - Cleveland, OH"/>
        <s v="Greensboro/High Point, NC - Philadelphia, PA"/>
        <s v="Des Moines, IA - Milwaukee, WI"/>
        <s v="Milwaukee, WI - Appleton, WI"/>
        <s v="Milwaukee, WI - Grand Rapids, MI"/>
        <s v="Philadelphia, PA - Wilmington, NC"/>
        <s v="Buffalo, NY - Cincinnati, OH"/>
        <s v="Columbus, OH - Charlotte, NC"/>
        <s v="Charlotte, NC - Myrtle Beach, SC"/>
        <s v="Grand Rapids, MI - Milwaukee, WI"/>
        <s v="Memphis, TN - Louisville, KY"/>
        <s v="Dayton, OH - Milwaukee, WI"/>
        <s v="Wilmington, NC - Washington, DC"/>
        <s v="Burlington, VT - New York, NY"/>
        <s v="Indianapolis, IN - Charlotte, NC"/>
        <s v="State College, PA - Lafayette, IN"/>
        <s v="Columbus, OH - Raleigh/Durham, NC"/>
        <s v="Louisville, KY - Chicago, IL"/>
        <s v="Akron, OH - Chicago, IL"/>
        <s v="Chicago, IL - Appleton, WI"/>
        <s v="Appleton, WI - Chicago, IL"/>
        <s v="Roanoke, VA - Washington, DC"/>
        <s v="Houston, TX - Corpus Christi, TX"/>
        <s v="Memphis, TN - Oklahoma City, OK"/>
        <s v="Dayton, OH - Washington, DC"/>
        <s v="Harlingen/San Benito, TX - Houston, TX"/>
        <s v="Chicago, IL - Columbus, OH"/>
        <s v="Allentown/Bethlehem/Easton, PA - Newark, NJ"/>
        <s v="Burlington, VT - Cleveland, OH"/>
        <s v="Little Rock, AR - Houston, TX"/>
        <s v="Cleveland, OH - Green Bay, WI"/>
        <s v="Lubbock, TX - Houston, TX"/>
        <s v="Denver, CO - Lincoln, NE"/>
        <s v="Cedar Rapids/Iowa City, IA - Chicago, IL"/>
        <s v="Denver, CO - Grand Junction, CO"/>
        <s v="Houston, TX - Pensacola, FL"/>
        <s v="Knoxville, TN - Cleveland, OH"/>
        <s v="Chicago, IL - Springfield, MO"/>
        <s v="Denver, CO - Lubbock, TX"/>
        <s v="Washington, DC - Portland, ME"/>
        <s v="Chicago, IL - Charleston/Dunbar, WV"/>
        <s v="Chicago, IL - Lincoln, NE"/>
        <s v="Houston, TX - Jackson/Vicksburg, MS"/>
        <s v="Lincoln, NE - Chicago, IL"/>
        <s v="Houston, TX - Lawton/Fort Sill, OK"/>
        <s v="Chicago, IL - South Bend, IN"/>
        <s v="Albany, NY - Washington, DC"/>
        <s v="Chicago, IL - Sioux Falls, SD"/>
        <s v="Newark, NJ - Greensboro/High Point, NC"/>
        <s v="Chicago, IL - Lansing, MI"/>
        <s v="Cleveland, OH - Burlington, VT"/>
        <s v="Greer, SC - Savannah, GA"/>
        <s v="Charleston/Dunbar, WV - Chicago, IL"/>
        <s v="Newark, NJ - Camp Springs, MD"/>
        <s v="Fayetteville, AR - Houston, TX"/>
        <s v="Cleveland, OH - Norfolk, VA"/>
        <s v="Washington, DC - Greer, SC"/>
        <s v="Mosinee, WI - Chicago, IL"/>
        <s v="Manchester, NH - Washington, DC"/>
        <s v="Amarillo, TX - Denver, CO"/>
        <s v="Chicago, IL - Moline, IL"/>
        <s v="Greer, SC - Cleveland, OH"/>
        <s v="Hartford, CT - Pittsburgh, PA"/>
        <s v="St. Louis, MO - Fayetteville, AR"/>
        <s v="Portland, ME - Washington, DC"/>
        <s v="St. Louis, MO - Chicago, IL"/>
        <s v="Lawton/Fort Sill, OK - Dallas/Fort Worth, TX"/>
        <s v="Bloomington/Normal, IL - Chicago, IL"/>
        <s v="Cincinnati, OH - Cedar Rapids/Iowa City, IA"/>
        <s v="Charleston/Dunbar, WV - Cincinnati, OH"/>
        <s v="San Angelo, TX - Dallas/Fort Worth, TX"/>
        <s v="Dallas/Fort Worth, TX - Lawton/Fort Sill, OK"/>
        <s v="Dallas/Fort Worth, TX - Roswell, NM"/>
        <s v="Greensboro/High Point, NC - Detroit, MI"/>
        <s v="Dallas/Fort Worth, TX - Amarillo, TX"/>
        <s v="Chicago, IL - Kalamazoo, MI"/>
        <s v="Dallas/Fort Worth, TX - Fort Smith, AR"/>
        <s v="Corpus Christi, TX - Killeen, TX"/>
        <s v="Traverse City, MI - Marquette, MI"/>
        <s v="Charleston, SC - Miami, FL"/>
        <s v="Dallas/Fort Worth, TX - Lafayette, LA"/>
        <s v="Dubuque, IA - Chicago, IL"/>
        <s v="Dallas/Fort Worth, TX - Shreveport, LA"/>
        <s v="Saginaw/Bay City/Midland, MI - Chicago, IL"/>
        <s v="Chicago, IL - Saginaw/Bay City/Midland, MI"/>
        <s v="Jackson/Vicksburg, MS - Atlanta, GA"/>
        <s v="Dothan, AL - Atlanta, GA"/>
        <s v="Dallas/Fort Worth, TX - Abilene, TX"/>
        <s v="Cincinnati, OH - Lexington, KY"/>
        <s v="Huntsville, AL - Charlotte, NC"/>
        <s v="Daytona Beach, FL - Charlotte, NC"/>
        <s v="Baltimore, MD - Charlotte, NC"/>
        <s v="Charlotte, NC - Valparaiso, FL"/>
        <s v="Yakima, WA - Seattle, WA"/>
        <s v="Charlotte, NC - Jacksonville, FL"/>
        <s v="Sacramento, CA - Boise, ID"/>
        <s v="Charleston, SC - Charlotte, NC"/>
        <s v="Santa Barbara, CA - Sacramento, CA"/>
        <s v="Charlotte, NC - Harrisburg, PA"/>
        <s v="Melbourne, FL - Charlotte, NC"/>
        <s v="Nashville, TN - Charlotte, NC"/>
        <s v="Valparaiso, FL - Charlotte, NC"/>
        <s v="Birmingham, AL - Charlotte, NC"/>
        <s v="Allentown/Bethlehem/Easton, PA - Charlotte, NC"/>
        <s v="Fayetteville, NC - Charlotte, NC"/>
        <s v="Charlotte, NC - Nashville, TN"/>
        <s v="Charlotte, NC - Daytona Beach, FL"/>
        <s v="Pensacola, FL - Charlotte, NC"/>
        <s v="Atlanta, GA - Jacksonville/Camp Lejeune, NC"/>
        <s v="Atlanta, GA - Sarasota/Bradenton, FL"/>
        <s v="Little Rock, AR - Atlanta, GA"/>
        <s v="Melbourne, FL - Atlanta, GA"/>
        <s v="Jacksonville/Camp Lejeune, NC - Atlanta, GA"/>
        <s v="Columbus, OH - Atlanta, GA"/>
        <s v="Panama City, FL - Atlanta, GA"/>
        <s v="Atlanta, GA - Daytona Beach, FL"/>
        <s v="Mobile, AL - Atlanta, GA"/>
        <s v="Daytona Beach, FL - Atlanta, GA"/>
        <s v="Pensacola, FL - Memphis, TN"/>
        <s v="Elmira/Corning, NY - Detroit, MI"/>
        <s v="Atlanta, GA - Melbourne, FL"/>
        <s v="Richmond, VA - Atlanta, GA"/>
        <s v="Atlanta, GA - Fayetteville, NC"/>
        <s v="Charleston, SC - Atlanta, GA"/>
        <s v="Atlanta, GA - Jackson/Vicksburg, MS"/>
        <s v="Atlanta, GA - Columbus, OH"/>
        <s v="Dayton, OH - Atlanta, GA"/>
        <s v="Atlanta, GA - Evansville, IN"/>
        <s v="Tucson, AZ - Los Angeles, CA"/>
        <s v="San Francisco, CA - Reno, NV"/>
        <s v="Ontario, CA - San Francisco, CA"/>
        <s v="Salt Lake City, UT - Bozeman, MT"/>
        <s v="Reno, NV - San Francisco, CA"/>
        <s v="Albuquerque, NM - Salt Lake City, UT"/>
        <s v="Bozeman, MT - Salt Lake City, UT"/>
        <s v="Idaho Falls, ID - Jackson, WY"/>
        <s v="Salt Lake City, UT - Aspen, CO"/>
        <s v="Salt Lake City, UT - Albuquerque, NM"/>
        <s v="Grand Junction, CO - Salt Lake City, UT"/>
        <s v="Salt Lake City, UT - Reno, NV"/>
        <s v="San Francisco, CA - Palm Springs, CA"/>
        <s v="Salt Lake City, UT - St. George, UT"/>
        <s v="Jackson, WY - Salt Lake City, UT"/>
        <s v="Mammoth Lakes, CA - San Francisco, CA"/>
        <s v="Grand Junction, CO - Aspen, CO"/>
        <s v="Roswell, NM - Tucson, AZ"/>
        <s v="San Diego, CA - Mammoth Lakes, CA"/>
        <s v="Las Vegas, NV - Santa Maria, CA"/>
        <s v="Chattanooga, TN - Sanford, FL"/>
        <s v="Las Vegas, NV - Santa Barbara, CA"/>
        <s v="Grand Junction, CO - Las Vegas, NV"/>
        <s v="Minneapolis, MN - St. Cloud, MN"/>
        <s v="Stockton, CA - Las Vegas, NV"/>
        <s v="Las Vegas, NV - Monterey, CA"/>
        <s v="Santa Barbara, CA - Las Vegas, NV"/>
        <s v="Greer, SC - Sanford, FL"/>
        <s v="Las Vegas, NV - Grand Junction, CO"/>
        <s v="Columbia, SC - Sanford, FL"/>
        <s v="Sanford, FL - Greer, SC"/>
        <s v="Pasco/Kennewick/Richland, WA - Seattle, WA"/>
        <s v="San Diego, CA - Monterey, CA"/>
        <s v="Sanford, FL - Wilmington, NC"/>
        <s v="Branson, MO - Dallas/Fort Worth, TX"/>
        <s v="Seattle, WA - Yakima, WA"/>
        <s v="Monterey, CA - Las Vegas, NV"/>
        <s v="Santa Maria, CA - Las Vegas, NV"/>
        <s v="Las Vegas, NV - Stockton, CA"/>
        <s v="Sanford, FL - Chattanooga, TN"/>
        <s v="Orlando, FL - Greer, SC"/>
        <s v="Las Vegas, NV - Twin Falls, ID"/>
        <s v="Twin Falls, ID - Las Vegas, NV"/>
        <s v="Ashland, WV - Myrtle Beach, SC"/>
        <s v="Minneapolis, MN - Minneapolis, MN"/>
        <s v="Long Beach, CA - Stockton, CA"/>
        <s v="Asheville, NC - Valparaiso, FL"/>
        <s v="Knoxville, TN - Valparaiso, FL"/>
        <s v="Long Beach, CA - Las Vegas, NV"/>
        <s v="Fort Lauderdale, FL - Savannah, GA"/>
        <s v="Lansing, MI - Washington, DC"/>
        <s v="Valparaiso, FL - Sanford, FL"/>
        <s v="Oakland, CA - Eugene, OR"/>
        <s v="Fort Lauderdale, FL - Valparaiso, FL"/>
        <s v="Oakland, CA - Las Vegas, NV"/>
        <s v="Lansing, MI - Minneapolis, MN"/>
        <s v="Springfield, MO - Fayetteville, AR"/>
        <s v="Washington, DC - Lansing, MI"/>
        <s v="Asheville, NC - Sanford, FL"/>
        <s v="Greer, SC - St. Petersburg, FL"/>
        <s v="Myrtle Beach, SC - Knoxville, TN"/>
        <s v="Greer, SC - Orlando, FL"/>
        <s v="Knoxville, TN - Myrtle Beach, SC"/>
        <s v="Milwaukee, WI - Detroit, MI"/>
        <s v="Valparaiso, FL - Little Rock, AR"/>
        <s v="Myrtle Beach, SC - Charleston/Dunbar, WV"/>
        <s v="Valparaiso, FL - Asheville, NC"/>
        <s v="Greer, SC - Valparaiso, FL"/>
        <s v="Columbia, SC - Valparaiso, FL"/>
        <s v="Shreveport, LA - Valparaiso, FL"/>
        <s v="Houston, TX - Gulfport/Biloxi, MS"/>
        <s v="Las Vegas, NV - Long Beach, CA"/>
        <s v="Dayton, OH - St. Louis, MO"/>
        <s v="St. Louis, MO - Oklahoma City, OK"/>
        <s v="Oklahoma City, OK - St. Louis, MO"/>
        <s v="St. Louis, MO - Tulsa, OK"/>
        <s v="Madison, WI - Milwaukee, WI"/>
        <s v="Milwaukee, WI - Madison, WI"/>
        <s v="Flint, MI - Chicago, IL"/>
        <s v="Hartford, CT - White Plains, NY"/>
        <s v="St. Louis, MO - St. Louis, MO"/>
        <s v="Chicago, IL - Dubuque, IA"/>
        <s v="Atlanta, GA - Richmond, VA"/>
        <s v="New York, NY - White Plains, NY"/>
        <s v="Rockford, IL - Chicago, IL"/>
        <s v="Columbus, OH - Indianapolis, IN"/>
        <s v="St. Louis, MO - Springfield, MO"/>
        <s v="Chicago, IL - Toledo, OH"/>
        <s v="Albuquerque, NM - Las Vegas, NV"/>
        <s v="Boston, MA - Buffalo, NY"/>
        <s v="San Jose, CA - Long Beach, CA"/>
        <s v="Dallas/Fort Worth, TX - Jackson/Vicksburg, MS"/>
        <s v="Midland/Odessa, TX - Albuquerque, NM"/>
        <s v="Long Beach, CA - Sacramento, CA"/>
        <s v="Dallas/Fort Worth, TX - Laredo, TX"/>
        <s v="Long Beach, CA - San Francisco, CA"/>
        <s v="Reno, NV - San Jose, CA"/>
        <s v="Spokane, WA - Boise, ID"/>
        <s v="Little Rock, AR - Dallas/Fort Worth, TX"/>
        <s v="Ontario, CA - San Jose, CA"/>
        <s v="Pittsburgh, PA - Charlotte, NC"/>
        <s v="Lafayette, LA - Dallas/Fort Worth, TX"/>
        <s v="San Jose, CA - Las Vegas, NV"/>
        <s v="Longview, TX - Dallas/Fort Worth, TX"/>
        <s v="Chicago, IL - La Crosse, WI"/>
        <s v="Corpus Christi, TX - Dallas/Fort Worth, TX"/>
        <s v="Birmingham, AL - Orlando, FL"/>
        <s v="Panama City, FL - Nashville, TN"/>
        <s v="Nashville, TN - Panama City, FL"/>
        <s v="Phoenix, AZ - Santa Ana, CA"/>
        <s v="Sacramento, CA - Long Beach, CA"/>
        <s v="Reno, NV - Oakland, CA"/>
        <s v="Orlando, FL - Panama City, FL"/>
        <s v="Tampa, FL - Birmingham, AL"/>
        <s v="San Francisco, CA - Long Beach, CA"/>
        <s v="Greer, SC - Baltimore, MD"/>
        <s v="Panama City, FL - Orlando, FL"/>
        <s v="San Jose, CA - Burbank, CA"/>
        <s v="Salt Lake City, UT - Jackson, WY"/>
        <s v="Evansville, IN - Chicago, IL"/>
        <s v="Albany, NY - Baltimore, MD"/>
        <s v="Juneau, AK - Yakutat, AK"/>
        <s v="Charleston/Dunbar, WV - New York, NY"/>
        <s v="Omaha, NE - St. Louis, MO"/>
        <s v="Albuquerque, NM - Phoenix, AZ"/>
        <s v="Albuquerque, NM - Lubbock, TX"/>
        <s v="Oakland, CA - Long Beach, CA"/>
        <s v="Oakland, CA - Reno, NV"/>
        <s v="Louisville, KY - Baltimore, MD"/>
        <s v="Phoenix, AZ - Fresno, CA"/>
        <s v="San Diego, CA - Sacramento, CA"/>
        <s v="Albuquerque, NM - Midland/Odessa, TX"/>
        <s v="Baltimore, MD - Rochester, NY"/>
        <s v="Boston, MA - Newport News/Williamsburg, VA"/>
        <s v="Akron, OH - New York, NY"/>
        <s v="New York, NY - Akron, OH"/>
        <s v="Newport News/Williamsburg, VA - Boston, MA"/>
        <s v="Newport News/Williamsburg, VA - New York, NY"/>
        <s v="Portland, ME - Baltimore, MD"/>
        <s v="Baltimore, MD - Dayton, OH"/>
        <s v="New York, NY - Newport News/Williamsburg, VA"/>
        <s v="Dayton, OH - Baltimore, MD"/>
        <s v="Baltimore, MD - Portland, ME"/>
        <s v="Orlando, FL - Asheville, NC"/>
        <s v="Key West, FL - Orlando, FL"/>
        <s v="Orlando, FL - Key West, FL"/>
        <s v="Asheville, NC - Orlando, FL"/>
        <s v="Chicago, IL - Branson, MO"/>
        <s v="Milwaukee, WI - Akron, OH"/>
        <s v="Branson, MO - Chicago, IL"/>
        <s v="Valparaiso, FL - Memphis, TN"/>
        <s v="Jackson/Vicksburg, MS - Memphis, TN"/>
        <s v="Panama City, FL - Memphis, TN"/>
        <s v="Phoenix, AZ - Flagstaff, AZ"/>
        <s v="Phoenix, AZ - Las Vegas, NV"/>
        <s v="Charlotte, NC - Huntsville, AL"/>
        <s v="Charlotte, NC - Bristol/Johnson City/Kingsport, TN"/>
        <s v="Charlotte, NC - Birmingham, AL"/>
        <s v="Minneapolis, MN - Rapid City, SD"/>
        <s v="Asheville, NC - Atlanta, GA"/>
        <s v="Memphis, TN - Pensacola, FL"/>
        <s v="Charlotte, NC - Pensacola, FL"/>
        <s v="Phoenix, AZ - Yuma, AZ"/>
        <s v="Kansas City, MO - Milwaukee, WI"/>
        <s v="Philadelphia, PA - Columbus, OH"/>
        <s v="Philadelphia, PA - Myrtle Beach, SC"/>
        <s v="Charlotte, NC - Norfolk, VA"/>
        <s v="Philadelphia, PA - Portland, ME"/>
        <s v="Denver, CO - Denver, CO"/>
        <s v="Indianapolis, IN - Kansas City, MO"/>
        <s v="Denver, CO - Provo, UT"/>
        <s v="Hartford, CT - Boston, MA"/>
        <s v="Provo, UT - Denver, CO"/>
        <s v="South Bend, IN - Milwaukee, WI"/>
        <s v="San Jose, CA - Monterey, CA"/>
        <s v="Austin, TX - Tulsa, OK"/>
        <s v="Indianapolis, IN - Dayton, OH"/>
        <s v="Evansville, IN - Cape Girardeau, MO"/>
        <s v="Indianapolis, IN - Indianapolis, IN"/>
        <s v="Louisville, KY - South Bend, IN"/>
        <s v="Columbus, OH - Greer, SC"/>
        <s v="Bullhead City, AZ - Grand Junction, CO"/>
        <s v="Philadelphia, PA - Philadelphia, PA"/>
        <s v="Bellingham, WA - Eugene, OR"/>
        <s v="Seattle, WA - Medford, OR"/>
        <s v="Harrisburg, PA - Charlotte, NC"/>
        <s v="Allentown/Bethlehem/Easton, PA - Greensboro/High Point, NC"/>
        <s v="Dayton, OH - Greensboro/High Point, NC"/>
        <s v="Spokane, WA - Eugene, OR"/>
        <s v="Yakima, WA - Portland, OR"/>
        <s v="Albuquerque, NM - Amarillo, TX"/>
        <s v="San Angelo, TX - Midland/Odessa, TX"/>
        <s v="Burbank, CA - Fresno, CA"/>
        <s v="St. Petersburg, FL - Fort Myers, FL"/>
        <s v="Dallas/Fort Worth, TX - Tulsa, OK"/>
        <s v="New Orleans, LA - New Orleans, LA"/>
        <s v="Myrtle Beach, SC - Ashland, WV"/>
        <s v="Seattle, WA - Wenatchee, WA"/>
        <s v="Peoria, IL - Memphis, TN"/>
        <s v="Atlanta, GA - Atlanta, GA"/>
        <s v="Harlingen/San Benito, TX - Dallas/Fort Worth, TX"/>
        <s v="Mobile, AL - Pensacola, FL"/>
        <s v="Harlingen/San Benito, TX - Harlingen/San Benito, TX"/>
        <s v="Eau Claire, WI - Minneapolis, MN"/>
        <s v="Fort Lauderdale, FL - Sanford, FL"/>
        <s v="Moline, IL - Mosinee, WI"/>
        <s v="Dallas/Fort Worth, TX - Fayetteville, AR"/>
        <s v="Charlotte, NC - Charlotte, NC"/>
        <s v="Hibbing, MN - Minneapolis, MN"/>
        <s v="Yakima, WA - Lewiston, ID"/>
        <s v="Myrtle Beach, SC - Augusta, GA"/>
        <s v="Albuquerque, NM - Tucson, AZ"/>
        <s v="Louisville, KY - Louisville, KY"/>
        <s v="San Jose, CA - Bullhead City, AZ"/>
        <s v="Spokane, WA - Yakima, WA"/>
        <s v="College Station/Bryan, TX - Austin, TX"/>
        <s v="Rochester, NY - Harrisburg, PA"/>
        <s v="Bellingham, WA - Spokane, WA"/>
        <s v="Denver, CO - Ogden, UT"/>
        <s v="Bellingham, WA - Portland, OR"/>
        <s v="Fort Collins/Loveland, CO - Grand Junction, CO"/>
        <s v="Valparaiso, FL - Greer, SC"/>
        <s v="Punta Gorda, FL - Savannah, GA"/>
        <s v="Eugene, OR - Pasco/Kennewick/Richland, WA"/>
        <s v="Newark, NJ - Newark, NJ"/>
        <s v="Dubuque, IA - Minneapolis, MN"/>
        <s v="Fayetteville, AR - San Angelo, TX"/>
        <s v="Seattle, WA - Walla Walla, WA"/>
        <s v="Flint, MI - Minneapolis, MN"/>
        <s v="Raleigh/Durham, NC - Indianapolis, IN"/>
        <s v="Tulsa, OK - Omaha, NE"/>
        <s v="Charlotte, NC - Fayetteville, NC"/>
        <s v="Salt Lake City, UT - Bullhead City, AZ"/>
        <s v="Minneapolis, MN - Flint, MI"/>
        <s v="Greer, SC - Huntsville, AL"/>
        <s v="Punta Gorda, FL - St. Petersburg, FL"/>
        <s v="Manchester, NH - Baltimore, MD"/>
        <s v="Dallas/Fort Worth, TX - San Antonio, TX"/>
        <s v="Grand Junction, CO - Bullhead City, AZ"/>
        <s v="Portland, OR - Bellingham, WA"/>
        <s v="Cedar Rapids/Iowa City, IA - Wichita, KS"/>
        <s v="Portland, ME - Allentown/Bethlehem/Easton, PA"/>
        <s v="Atlantic City, NJ - Philadelphia, PA"/>
        <s v="Yakima, WA - Eugene, OR"/>
        <s v="Peoria, IL - Cedar Rapids/Iowa City, IA"/>
        <s v="Springfield, MO - Oklahoma City, OK"/>
        <s v="Philadelphia, PA - Atlantic City, NJ"/>
        <s v="Dallas/Fort Worth, TX - Harlingen/San Benito, TX"/>
        <s v="San Angelo, TX - Harlingen/San Benito, TX"/>
        <s v="Lewiston, ID - Billings, MT"/>
        <s v="Fresno, CA - Medford, OR"/>
        <s v="Springfield, MO - Wichita, KS"/>
        <s v="Lewiston, ID - Seattle, WA"/>
        <s v="Pittsburgh, PA - Norfolk, VA"/>
        <s v="Hartford, CT - Richmond, VA"/>
        <s v="Valparaiso, FL - Knoxville, TN"/>
        <s v="Cleveland, OH - Greer, SC"/>
        <s v="Moline, IL - Minneapolis, MN"/>
        <s v="Jacksonville/Camp Lejeune, NC - Wilmington, NC"/>
        <s v="Louisville, KY - Asheville, NC"/>
        <s v="Harlingen/San Benito, TX - Mission/McAllen/Edinburg, TX"/>
        <s v="Savannah, GA - Columbia, SC"/>
        <s v="Grand Forks, ND - Cedar Rapids/Iowa City, IA"/>
        <s v="Greenville, MS - Macon, GA"/>
        <s v="Brunswick, GA - Atlanta, GA"/>
        <s v="Rochester, NY - Syracuse, NY"/>
        <s v="Richmond, VA - Providence, RI"/>
        <s v="Monroe, LA - Shreveport, LA"/>
        <s v="Long Beach, CA - Oakland, CA"/>
        <s v="Baton Rouge, LA - Waco, TX"/>
        <s v="Washington, DC - Fort Wayne, IN"/>
        <s v="Omaha, NE - Lincoln, NE"/>
        <s v="Des Moines, IA - Madison, WI"/>
        <s v="Aspen, CO - Colorado Springs, CO"/>
        <s v="Baltimore, MD - Louisville, KY"/>
        <s v="Savannah, GA - Fort Lauderdale, FL"/>
        <s v="Hartford, CT - Baltimore, MD"/>
        <s v="Green Bay, WI - Bloomington/Normal, IL"/>
        <s v="Grand Junction, CO - Montrose/Delta, CO"/>
        <s v="Albany, NY - Lynchburg, VA"/>
        <s v="Ontario, CA - Oakland, CA"/>
        <s v="Moline, IL - Cleveland, OH"/>
        <s v="San Diego, CA - Cedar City, UT"/>
        <s v="San Francisco, CA - Ontario, CA"/>
        <s v="Dallas, TX - Tulsa, OK"/>
        <s v="Palm Springs, CA - Long Beach, CA"/>
        <s v="Fort Smith, AR - Fayetteville, AR"/>
        <s v="Baltimore, MD - Hartford, CT"/>
        <s v="Kansas City, MO - Oklahoma City, OK"/>
        <s v="Ontario, CA - Sacramento, CA"/>
        <s v="Sarasota/Bradenton, FL - Montgomery, AL"/>
        <s v="Charleston, SC - Savannah, GA"/>
        <s v="Fayetteville, NC - Atlanta, GA"/>
        <s v="Las Vegas, NV - Sacramento, CA"/>
        <s v="Moline, IL - Dayton, OH"/>
        <s v="Albuquerque, NM - Montrose/Delta, CO"/>
        <s v="Alexandria, LA - Waco, TX"/>
        <s v="Hartford, CT - Norfolk, VA"/>
        <s v="Corpus Christi, TX - Tyler, TX"/>
        <s v="St. Louis, MO - Omaha, NE"/>
        <s v="Baltimore, MD - Islip, NY"/>
        <s v="Springfield, IL - Chicago, IL"/>
        <s v="Newburgh/Poughkeepsie, NY - White Plains, NY"/>
        <s v="Atlanta, GA - Monroe, LA"/>
        <s v="Dallas/Fort Worth, TX - Wichita, KS"/>
        <s v="Tulsa, OK - Dallas, TX"/>
        <s v="Austin, TX - Harlingen/San Benito, TX"/>
        <s v="Tulsa, OK - Little Rock, AR"/>
        <s v="Portland, OR - Reno, NV"/>
        <s v="St. Louis, MO - Birmingham, AL"/>
        <s v="Portland, OR - Sacramento, CA"/>
        <s v="Eugene, OR - Boise, ID"/>
        <s v="Orlando, FL - Birmingham, AL"/>
        <s v="Chicago, IL - Paducah, KY"/>
        <s v="Amarillo, TX - Dallas, TX"/>
        <s v="Hayden, CO - Aspen, CO"/>
        <s v="Columbus, OH - Fort Wayne, IN"/>
        <s v="Orlando, FL - Columbia, SC"/>
        <s v="El Paso, TX - Colorado Springs, CO"/>
        <s v="Gainesville, FL - Atlanta, GA"/>
        <s v="Wichita, KS - Kansas City, MO"/>
        <s v="Little Rock, AR - Fayetteville, AR"/>
        <s v="Wichita, KS - Manhattan/Ft. Riley, KS"/>
        <s v="Rochester, MN - Madison, WI"/>
        <s v="Fort Collins/Loveland, CO - Denver, CO"/>
        <s v="Birmingham, AL - Louisville, KY"/>
        <s v="New Orleans, LA - Baton Rouge, LA"/>
        <s v="Savannah, GA - Tampa, FL"/>
        <s v="Minneapolis, MN - Champaign/Urbana, IL"/>
        <s v="Fayetteville, AR - Texarkana, AR"/>
        <s v="Charleston, SC - Myrtle Beach, SC"/>
        <s v="Corpus Christi, TX - Brownsville, TX"/>
        <s v="Paducah, KY - Chicago, IL"/>
        <s v="Richmond, VA - Wilmington, NC"/>
        <s v="Lexington, KY - Little Rock, AR"/>
        <s v="Dallas, TX - Lubbock, TX"/>
        <s v="Gunnison, CO - Colorado Springs, CO"/>
        <s v="Phoenix, AZ - Goodyear, AZ"/>
        <s v="Lubbock, TX - Dallas, TX"/>
        <s v="West Palm Beach/Palm Beach, FL - Tampa, FL"/>
        <s v="Pittsburgh, PA - Akron, OH"/>
        <s v="Oklahoma City, OK - Colorado Springs, CO"/>
        <s v="Denver, CO - Idaho Falls, ID"/>
        <s v="Ontario, CA - Long Beach, CA"/>
        <s v="Pittsburgh, PA - Allentown/Bethlehem/Easton, PA"/>
        <s v="Dallas/Fort Worth, TX - Dallas/Fort Worth, TX"/>
        <s v="Pittsburgh, PA - Pittsburgh, PA"/>
        <s v="Great Falls, MT - Salt Lake City, UT"/>
        <s v="Memphis, TN - Des Moines, IA"/>
        <s v="Omaha, NE - Omaha, NE"/>
        <s v="Memphis, TN - Fort Wayne, IN"/>
        <s v="Hartford, CT - Harrisburg, PA"/>
        <s v="Indianapolis, IN - Pittsburgh, PA"/>
        <s v="Burlington, VT - Albany, NY"/>
        <s v="Manchester, NH - Burlington, VT"/>
        <s v="Wichita, KS - Colorado Springs, CO"/>
        <s v="Bristol/Johnson City/Kingsport, TN - Atlanta, GA"/>
        <s v="Atlanta, GA - Lynchburg, VA"/>
        <s v="Missoula, MT - Salt Lake City, UT"/>
        <s v="Cedar City, UT - Salt Lake City, UT"/>
        <s v="Valparaiso, FL - Shreveport, LA"/>
        <s v="Tulsa, OK - St. Louis, MO"/>
        <s v="Richmond, VA - White Plains, NY"/>
        <s v="Des Moines, IA - Champaign/Urbana, IL"/>
        <s v="Shreveport, LA - Waco, TX"/>
        <s v="Grand Rapids, MI - Flint, MI"/>
        <s v="Baton Rouge, LA - Baton Rouge, LA"/>
        <s v="Ashland, WV - Dayton, OH"/>
        <s v="Greensboro/High Point, NC - Nashville, TN"/>
        <s v="Cincinnati, OH - Toledo, OH"/>
        <s v="Baltimore, MD - Fort Wayne, IN"/>
        <s v="Indianapolis, IN - Columbus, OH"/>
        <s v="Springfield, MO - Little Rock, AR"/>
        <s v="Chattanooga, TN - Champaign/Urbana, IL"/>
        <s v="Raleigh/Durham, NC - Louisville, KY"/>
        <s v="Wichita, KS - Dallas/Fort Worth, TX"/>
        <s v="Jackson/Vicksburg, MS - Killeen, TX"/>
        <s v="Wichita, KS - Springfield, IL"/>
        <s v="Greer, SC - Columbus, OH"/>
        <s v="Mission/McAllen/Edinburg, TX - Laredo, TX"/>
        <s v="Greensboro/High Point, NC - Greensboro/High Point, NC"/>
        <s v="Montgomery, AL - Shreveport, LA"/>
        <s v="Evansville, IN - Nashville, TN"/>
        <s v="Bristol/Johnson City/Kingsport, TN - Nashville, TN"/>
        <s v="Indianapolis, IN - Fayetteville, AR"/>
        <s v="Roswell, NM - Abilene, TX"/>
        <s v="Shreveport, LA - Lafayette, LA"/>
        <s v="Louisville, KY - Richmond, VA"/>
        <s v="Wichita, KS - Moline, IL"/>
        <s v="Cedar Rapids/Iowa City, IA - Fort Smith, AR"/>
        <s v="Pittsburgh, PA - Grand Rapids, MI"/>
        <s v="Wilmington, NC - Baltimore, MD"/>
        <s v="Columbus, OH - Harrisburg, PA"/>
        <s v="Tallahassee, FL - Fort Myers, FL"/>
        <s v="Roanoke, VA - Grand Rapids, MI"/>
        <s v="Richmond, VA - Harrisburg, PA"/>
        <s v="Fayetteville, AR - Springfield, MO"/>
        <s v="Amarillo, TX - Wichita Falls, TX"/>
        <s v="Burlington, VT - Pittsburgh, PA"/>
        <s v="Syracuse, NY - Burlington, VT"/>
        <s v="Gulfport/Biloxi, MS - College Station/Bryan, TX"/>
        <s v="Savannah, GA - Richmond, VA"/>
        <s v="Richmond, VA - Greer, SC"/>
        <s v="Charleston, SC - Greer, SC"/>
        <s v="Cleveland, OH - Peoria, IL"/>
        <s v="Dallas/Fort Worth, TX - San Angelo, TX"/>
        <s v="Jackson/Vicksburg, MS - Lafayette, LA"/>
        <s v="Richmond, VA - Greensboro/High Point, NC"/>
        <s v="Birmingham, AL - Knoxville, TN"/>
        <s v="Monroe, LA - Lafayette, LA"/>
        <s v="Portland, ME - Albany, NY"/>
        <s v="Springfield, MO - Kansas City, MO"/>
        <s v="Indianapolis, IN - Grand Rapids, MI"/>
        <s v="Providence, RI - Hartford, CT"/>
        <s v="Lincoln, NE - Cheyenne, WY"/>
        <s v="Memphis, TN - Cedar Rapids/Iowa City, IA"/>
        <s v="Fayetteville, AR - Dallas, TX"/>
        <s v="Allentown/Bethlehem/Easton, PA - Albany, NY"/>
        <s v="Asheville, NC - Jackson/Vicksburg, MS"/>
        <s v="Teterboro, NJ - Camp Springs, MD"/>
        <s v="Moline, IL - Cedar Rapids/Iowa City, IA"/>
        <s v="Jacksonville, FL - Tallahassee, FL"/>
        <s v="Mobile, AL - Longview, TX"/>
        <s v="Wichita, KS - Dubuque, IA"/>
        <s v="South Bend, IN - Louisville, KY"/>
        <s v="Chattanooga, TN - Indianapolis, IN"/>
        <s v="Cincinnati, OH - Springfield, MO"/>
        <s v="Evansville, IN - Cedar Rapids/Iowa City, IA"/>
        <s v="Lexington, KY - Lexington, KY"/>
        <s v="Burlington, VT - Bangor, ME"/>
        <s v="Kansas City, MO - Peoria, IL"/>
        <s v="White Plains, NY - Newark, NJ"/>
        <s v="Cedar Rapids/Iowa City, IA - Appleton, WI"/>
        <s v="Omaha, NE - Peoria, IL"/>
        <s v="Fargo, ND - Madison, WI"/>
        <s v="Cleveland, OH - Greensboro/High Point, NC"/>
        <s v="St. Louis, MO - Shreveport, LA"/>
        <s v="Pierre, SD - Rapid City, SD"/>
        <s v="Savannah, GA - Norfolk, VA"/>
        <s v="South Bend, IN - Grand Rapids, MI"/>
        <s v="Rapid City, SD - Colorado Springs, CO"/>
        <s v="Gulfport/Biloxi, MS - Pensacola, FL"/>
        <s v="Athens, GA - Tuscaloosa, AL"/>
        <s v="Lexington, KY - Louisville, KY"/>
        <s v="Charlottesville, VA - Bedford, MA"/>
        <s v="Wichita, KS - Peoria, IL"/>
        <s v="Scranton/Wilkes-Barre, PA - Allentown/Bethlehem/Easton, PA"/>
        <s v="Fayetteville, AR - Kansas City, MO"/>
        <s v="Oklahoma City, OK - College Station/Bryan, TX"/>
        <s v="Casper, WY - Rapid City, SD"/>
        <s v="Jackson/Vicksburg, MS - New Orleans, LA"/>
        <s v="Memphis, TN - Manhattan/Ft. Riley, KS"/>
        <s v="Savannah, GA - Charleston, SC"/>
        <s v="Birmingham, AL - Fayetteville, AR"/>
        <s v="Dayton, OH - Lynchburg, VA"/>
        <s v="Lubbock, TX - Midland/Odessa, TX"/>
        <s v="Tallahassee, FL - Charlotte, NC"/>
        <s v="Dayton, OH - Philadelphia, PA"/>
        <s v="Detroit, MI - Rochester, MN"/>
        <s v="Montgomery, AL - Charlotte, NC"/>
        <s v="Rochester, MN - Detroit, MI"/>
        <s v="Minneapolis, MN - Bloomington/Normal, IL"/>
        <s v="Flagstaff, AZ - Phoenix, AZ"/>
        <s v="Sioux City, IA - Minneapolis, MN"/>
        <s v="Detroit, MI - Moline, IL"/>
        <s v="La Crosse, WI - Detroit, MI"/>
        <s v="Charlotte, NC - Melbourne, FL"/>
        <s v="Peoria, IL - Detroit, MI"/>
        <s v="Phoenix, AZ - Bakersfield, CA"/>
        <s v="Philadelphia, PA - Akron, OH"/>
        <s v="Bloomington/Normal, IL - Minneapolis, MN"/>
        <s v="Washington, DC - Wilmington, NC"/>
        <s v="Washington, DC - Nantucket, MA"/>
        <s v="Charlotte, NC - Dayton, OH"/>
        <s v="Charlotte, NC - Roanoke, VA"/>
        <s v="Islip, NY - Baltimore, MD"/>
        <s v="Birmingham, AL - Cincinnati, OH"/>
        <s v="Cincinnati, OH - Appleton, WI"/>
        <s v="Fort Wayne, IN - Cincinnati, OH"/>
        <s v="Valdosta, GA - Atlanta, GA"/>
        <s v="Lewisburg, WV - Atlanta, GA"/>
        <s v="New Bern/Morehead/Beaufort, NC - Atlanta, GA"/>
        <s v="Mobile, AL - Montgomery, AL"/>
        <s v="Monroe, LA - Atlanta, GA"/>
        <s v="Monroe, LA - Memphis, TN"/>
        <s v="Memphis, TN - Chattanooga, TN"/>
        <s v="Mobile, AL - Columbus, GA"/>
        <s v="Chattanooga, TN - Memphis, TN"/>
        <s v="Montgomery, AL - Memphis, TN"/>
        <s v="Memphis, TN - Springfield, MO"/>
        <s v="Memphis, TN - Panama City, FL"/>
        <s v="Shreveport, LA - Memphis, TN"/>
        <s v="Memphis, TN - Montgomery, AL"/>
        <s v="Atlanta, GA - Lewisburg, WV"/>
        <s v="Baton Rouge, LA - Memphis, TN"/>
        <s v="Meridian, MS - Atlanta, GA"/>
        <s v="Memphis, TN - Wichita, KS"/>
        <s v="Memphis, TN - Lafayette, LA"/>
        <s v="Huntsville, AL - Memphis, TN"/>
        <s v="Wilmington, NC - Atlanta, GA"/>
        <s v="Scranton/Wilkes-Barre, PA - Detroit, MI"/>
        <s v="Memphis, TN - Baton Rouge, LA"/>
        <s v="Allentown/Bethlehem/Easton, PA - Detroit, MI"/>
        <s v="Memphis, TN - Monroe, LA"/>
        <s v="Atlanta, GA - New Bern/Morehead/Beaufort, NC"/>
        <s v="Fayetteville, AR - Baton Rouge, LA"/>
        <s v="Albany, GA - Atlanta, GA"/>
        <s v="Atlanta, GA - Valdosta, GA"/>
        <s v="Montrose/Delta, CO - Salt Lake City, UT"/>
        <s v="San Francisco, CA - Bend/Redmond, OR"/>
        <s v="Bend/Redmond, OR - Medford, OR"/>
        <s v="Hayden, CO - Salt Lake City, UT"/>
        <s v="Salt Lake City, UT - Montrose/Delta, CO"/>
        <s v="Salt Lake City, UT - Great Falls, MT"/>
        <s v="Salt Lake City, UT - Cody, WY"/>
        <s v="Bend/Redmond, OR - San Francisco, CA"/>
        <s v="Billings, MT - Salt Lake City, UT"/>
        <s v="Missoula, MT - Kalispell, MT"/>
        <s v="Duluth, MN - Chicago, IL"/>
        <s v="Chicago, IL - Duluth, MN"/>
        <s v="Chicago, IL - Eau Claire, WI"/>
        <s v="Akron, OH - Milwaukee, WI"/>
        <s v="Chicago, IL - Hancock/Houghton, MI"/>
        <s v="Hancock/Houghton, MI - Chicago, IL"/>
        <s v="Salt Lake City, UT - Butte, MT"/>
        <s v="St. George, UT - Salt Lake City, UT"/>
        <s v="Chicago, IL - Muskegon, MI"/>
        <s v="Idaho Falls, ID - Denver, CO"/>
        <s v="Salt Lake City, UT - Lewiston, ID"/>
        <s v="Muskegon, MI - Chicago, IL"/>
        <s v="Eau Claire, WI - Chicago, IL"/>
        <s v="Butte, MT - Salt Lake City, UT"/>
        <s v="Bend/Redmond, OR - Pasco/Kennewick/Richland, WA"/>
        <s v="Salt Lake City, UT - Helena, MT"/>
        <s v="Greer, SC - Memphis, TN"/>
        <s v="Memphis, TN - Greer, SC"/>
        <s v="Detroit, MI - Elmira/Corning, NY"/>
        <s v="Detroit, MI - Binghamton, NY"/>
        <s v="Binghamton, NY - Detroit, MI"/>
        <s v="Dallas, TX - Memphis, TN"/>
        <s v="New York, NY - Lewisburg, WV"/>
        <s v="Newburgh/Poughkeepsie, NY - Detroit, MI"/>
        <s v="Minneapolis, MN - Fort Wayne, IN"/>
        <s v="Detroit, MI - Ashland, WV"/>
        <s v="Detroit, MI - Charlottesville, VA"/>
        <s v="Lewisburg, WV - New York, NY"/>
        <s v="New York, NY - Martha's Vineyard, MA"/>
        <s v="Minneapolis, MN - Jamestown, ND"/>
        <s v="Helena, MT - Missoula, MT"/>
        <s v="Ashland, WV - Detroit, MI"/>
        <s v="Binghamton, NY - Erie, PA"/>
        <s v="Jacksonville/Camp Lejeune, NC - Columbus, GA"/>
        <s v="Saginaw/Bay City/Midland, MI - South Bend, IN"/>
        <s v="Cleveland, OH - Asheville, NC"/>
        <s v="Helena, MT - Great Falls, MT"/>
        <s v="Rochester, NY - Fort Wayne, IN"/>
        <s v="State College, PA - Wilmington, NC"/>
        <s v="Norfolk, VA - Greensboro/High Point, NC"/>
        <s v="Great Falls, MT - Idaho Falls, ID"/>
        <s v="Greenville, NC - Wilmington, NC"/>
        <s v="Little Rock, AR - Oklahoma City, OK"/>
        <s v="Richmond, VA - Islip, NY"/>
        <s v="Billings, MT - Bozeman, MT"/>
        <s v="St. Louis, MO - Hot Springs, AR"/>
        <s v="Norfolk, VA - Newport News/Williamsburg, VA"/>
        <s v="Cincinnati, OH - Macon, GA"/>
        <s v="Rapid City, SD - Montrose/Delta, CO"/>
        <s v="White Plains, NY - Greensboro/High Point, NC"/>
        <s v="Peoria, IL - Bristol/Johnson City/Kingsport, TN"/>
        <s v="Birmingham, AL - Indianapolis, IN"/>
        <s v="Knoxville, TN - Greensboro/High Point, NC"/>
        <s v="Newburgh/Poughkeepsie, NY - New York, NY"/>
        <s v="Lansing, MI - Mosinee, WI"/>
        <s v="Cleveland, OH - Newburgh/Poughkeepsie, NY"/>
        <s v="Baton Rouge, LA - Jackson/Vicksburg, MS"/>
        <s v="Columbia, SC - Augusta, GA"/>
        <s v="Monroe, LA - Alexandria, LA"/>
        <s v="Birmingham, AL - Greer, SC"/>
        <s v="Scranton/Wilkes-Barre, PA - White Plains, NY"/>
        <s v="Panama City, FL - Tallahassee, FL"/>
        <s v="Charleston/Dunbar, WV - Birmingham, AL"/>
        <s v="Huntsville, AL - Greensboro/High Point, NC"/>
        <s v="Syracuse, NY - Grand Rapids, MI"/>
        <s v="Pittsburgh, PA - Harrisburg, PA"/>
        <s v="Macon, GA - Baton Rouge, LA"/>
        <s v="Nashville, TN - Huntsville, AL"/>
        <s v="Ithaca/Cortland, NY - Elmira/Corning, NY"/>
        <s v="Roanoke, VA - Asheville, NC"/>
        <s v="Wilmington, NC - Jacksonville/Camp Lejeune, NC"/>
        <s v="Myrtle Beach, SC - Albany, GA"/>
        <s v="Houston, TX - Hot Springs, AR"/>
        <s v="Newport News/Williamsburg, VA - Raleigh/Durham, NC"/>
        <s v="Columbia, SC - Brunswick, GA"/>
        <s v="Omaha, NE - Sioux Falls, SD"/>
        <s v="Allentown/Bethlehem/Easton, PA - Syracuse, NY"/>
        <s v="Omaha, NE - Colorado Springs, CO"/>
        <s v="Columbia, SC - Wilmington, NC"/>
        <s v="Jackson/Vicksburg, MS - Asheville, NC"/>
        <s v="Greensboro/High Point, NC - Columbus, GA"/>
        <s v="Columbia, SC - Norfolk, VA"/>
        <s v="Wilmington, NC - Augusta, GA"/>
        <s v="Kansas City, MO - Wichita, KS"/>
        <s v="Melbourne, FL - Jacksonville, FL"/>
        <s v="Appleton, WI - Mosinee, WI"/>
        <s v="Panama City, FL - Macon, GA"/>
        <s v="Bend/Redmond, OR - Eugene, OR"/>
        <s v="Columbus, MS - Huntsville, AL"/>
        <s v="Rapid City, SD - Casper, WY"/>
        <s v="Moline, IL - Springfield, MO"/>
        <s v="Norfolk, VA - Greer, SC"/>
        <s v="Columbia, SC - Fayetteville, NC"/>
        <s v="Dayton, OH - Bristol/Johnson City/Kingsport, TN"/>
        <s v="Greer, SC - Norfolk, VA"/>
        <s v="Huntsville, AL - Columbia, SC"/>
        <s v="Florence, SC - Columbia, SC"/>
        <s v="Bozeman, MT - Butte, MT"/>
        <s v="Lincoln, NE - Colorado Springs, CO"/>
        <s v="Richmond, VA - Baltimore, MD"/>
        <s v="Asheville, NC - Bristol/Johnson City/Kingsport, TN"/>
        <s v="Shreveport, LA - Huntsville, AL"/>
        <s v="Knoxville, TN - Greer, SC"/>
        <s v="New Bern/Morehead/Beaufort, NC - Augusta, GA"/>
        <s v="Raleigh/Durham, NC - Harrisburg, PA"/>
        <s v="Orlando, FL - Gainesville, FL"/>
        <s v="Huntsville, AL - Roanoke, VA"/>
        <s v="Pensacola, FL - Valparaiso, FL"/>
        <s v="New Bern/Morehead/Beaufort, NC - Columbia, SC"/>
        <s v="Charleston, SC - Wilmington, NC"/>
        <s v="Bristol/Johnson City/Kingsport, TN - Knoxville, TN"/>
        <s v="Huntsville, AL - Montgomery, AL"/>
        <s v="Madison, WI - Mosinee, WI"/>
        <s v="Milwaukee, WI - Charleston/Dunbar, WV"/>
        <s v="Columbia, SC - Huntsville, AL"/>
        <s v="Boise, ID - Bend/Redmond, OR"/>
        <s v="Lincoln, NE - Wichita, KS"/>
        <s v="Kansas City, MO - Lincoln, NE"/>
        <s v="Columbus, GA - Wilmington, NC"/>
        <s v="Huntsville, AL - St. Louis, MO"/>
        <s v="Fresno, CA - Monterey, CA"/>
        <s v="Harrisburg, PA - Columbia, SC"/>
        <s v="Mosinee, WI - Hancock/Houghton, MI"/>
        <s v="Little Rock, AR - Huntsville, AL"/>
        <s v="Jackson/Vicksburg, MS - Greer, SC"/>
        <s v="Chattanooga, TN - Birmingham, AL"/>
        <s v="Jackson/Vicksburg, MS - Augusta, GA"/>
        <s v="Greensboro/High Point, NC - Norfolk, VA"/>
        <s v="Tallahassee, FL - Columbia, SC"/>
        <s v="Mobile, AL - Greer, SC"/>
        <s v="Baton Rouge, LA - Lafayette, LA"/>
        <s v="Greensboro/High Point, NC - Huntsville, AL"/>
        <s v="Jackson/Vicksburg, MS - Shreveport, LA"/>
        <s v="Lexington, KY - Greensboro/High Point, NC"/>
        <s v="Minot, ND - Fargo, ND"/>
        <s v="Charleston/Dunbar, WV - Clarksburg/Fairmont, WV"/>
        <s v="Lafayette, LA - Baton Rouge, LA"/>
        <s v="Valdosta, GA - Asheville, NC"/>
        <s v="San Francisco, CA - St. George, UT"/>
        <s v="Fresno, CA - San Jose, CA"/>
        <s v="Green Bay, WI - Hancock/Houghton, MI"/>
        <s v="Allentown/Bethlehem/Easton, PA - Harrisburg, PA"/>
        <s v="Fayetteville, NC - Augusta, GA"/>
        <s v="Montgomery, AL - Columbus, GA"/>
        <s v="Charleston/Dunbar, WV - Knoxville, TN"/>
        <s v="Jacksonville/Camp Lejeune, NC - Fayetteville, NC"/>
        <s v="Atlanta, GA - Roanoke, VA"/>
        <s v="Gainesville, FL - Orlando, FL"/>
        <s v="Bristol/Johnson City/Kingsport, TN - Philadelphia, PA"/>
        <s v="Durango, CO - Albuquerque, NM"/>
        <s v="San Diego, CA - Palm Springs, CA"/>
        <s v="Wilmington, NC - New Bern/Morehead/Beaufort, NC"/>
        <s v="Wilmington, NC - Greensboro/High Point, NC"/>
        <s v="Casper, WY - Twin Falls, ID"/>
        <s v="Little Rock, AR - Knoxville, TN"/>
        <s v="Boise, ID - Spokane, WA"/>
        <s v="Montgomery, AL - Mobile, AL"/>
        <s v="State College, PA - Harrisburg, PA"/>
        <s v="Birmingham, AL - Montgomery, AL"/>
        <s v="Akron, OH - Dayton, OH"/>
        <s v="Akron, OH - Greer, SC"/>
        <s v="Rochester, NY - Richmond, VA"/>
        <s v="Greensboro/High Point, NC - Columbia, SC"/>
        <s v="Harrisburg, PA - Raleigh/Durham, NC"/>
        <s v="Bozeman, MT - Hayden, CO"/>
        <s v="Colorado Springs, CO - Grand Junction, CO"/>
        <s v="Ogden, UT - Salt Lake City, UT"/>
        <s v="Baton Rouge, LA - Macon, GA"/>
        <s v="Akron, OH - Charlotte, NC"/>
        <s v="Dothan, AL - Columbus, GA"/>
        <s v="Montgomery, AL - Birmingham, AL"/>
        <s v="Sioux Falls, SD - Lincoln, NE"/>
        <s v="Asheville, NC - South Bend, IN"/>
        <s v="Lafayette, LA - Mobile, AL"/>
        <s v="Bend/Redmond, OR - San Jose, CA"/>
        <s v="Dayton, OH - Columbia, SC"/>
        <s v="Cody, WY - Billings, MT"/>
        <s v="Valparaiso, FL - Columbus, GA"/>
        <s v="Harrisburg, PA - Charlottesville, VA"/>
        <s v="Charlottesville, VA - Augusta, GA"/>
        <s v="Shreveport, LA - Montgomery, AL"/>
        <s v="Helena, MT - Bozeman, MT"/>
        <s v="Greer, SC - Richmond, VA"/>
        <s v="Pensacola, FL - Columbus, GA"/>
        <s v="Greer, SC - Asheville, NC"/>
        <s v="Evansville, IN - Chattanooga, TN"/>
        <s v="Fayetteville, NC - Chattanooga, TN"/>
        <s v="Chattanooga, TN - Lexington, KY"/>
        <s v="Bristol/Johnson City/Kingsport, TN - Charleston/Dunbar, WV"/>
        <s v="Nashville, TN - Chattanooga, TN"/>
        <s v="Syracuse, NY - Roanoke, VA"/>
        <s v="Gulfport/Biloxi, MS - Jackson/Vicksburg, MS"/>
        <s v="Gainesville, FL - Columbus, GA"/>
        <s v="Wilmington, NC - Greer, SC"/>
        <s v="Gulfport/Biloxi, MS - Montgomery, AL"/>
        <s v="Knoxville, TN - Harrisburg, PA"/>
        <s v="Jacksonville/Camp Lejeune, NC - Raleigh/Durham, NC"/>
        <s v="Raleigh/Durham, NC - Huntsville, AL"/>
        <s v="Baton Rouge, LA - Montgomery, AL"/>
        <s v="Charleston/Dunbar, WV - Greer, SC"/>
        <s v="Greenville, MS - Atlanta, GA"/>
        <s v="Salt Lake City, UT - Durango, CO"/>
        <s v="Pasco/Kennewick/Richland, WA - Idaho Falls, ID"/>
        <s v="Great Falls, MT - Missoula, MT"/>
        <s v="Tucson, AZ - Ontario, CA"/>
        <s v="Toronto, Canada - Las Vegas, NV"/>
        <s v="Ottawa, Canada - Chicago, IL"/>
        <s v="Halifax, Canada - Atlanta, GA"/>
        <s v="Saskatoon, Canada - Denver, CO"/>
        <s v="Winnipeg, Canada - Denver, CO"/>
        <s v="Halifax, Canada - New York, NY"/>
        <s v="Montreal, Canada - Cincinnati, OH"/>
        <s v="Edmonton, Canada - Las Vegas, NV"/>
        <s v="Montreal, Canada - Chicago, IL"/>
        <s v="Quebec, Canada - Detroit, MI"/>
        <s v="Calgary, Canada - San Francisco, CA"/>
        <s v="Toronto, Canada - Denver, CO"/>
        <s v="Edmonton, Canada - San Francisco, CA"/>
        <s v="Edmonton, Canada - Minneapolis, MN"/>
        <s v="Toronto, Canada - Minneapolis, MN"/>
        <s v="Montreal, Canada - Cleveland, OH"/>
        <s v="Toronto, Canada - Charlotte, NC"/>
        <s v="Toronto, Canada - Chicago, IL"/>
        <s v="Toronto, Canada - Atlanta, GA"/>
        <s v="Toronto, Canada - Washington, DC"/>
        <s v="Quebec, Canada - Chicago, IL"/>
        <s v="Toronto, Canada - Cincinnati, OH"/>
        <s v="Ottawa, Canada - Detroit, MI"/>
        <s v="Charlottetown, Canada - New York, NY"/>
        <s v="Edmonton, Canada - Seattle, WA"/>
        <s v="Montreal, Canada - New York, NY"/>
        <s v="Toronto, Canada - Philadelphia, PA"/>
        <s v="Toronto, Canada - Memphis, TN"/>
        <s v="Vancouver, Canada - Salt Lake City, UT"/>
        <s v="Halifax, Canada - Boston, MA"/>
        <s v="Montreal, Canada - Charlotte, NC"/>
        <s v="Toronto, Canada - Detroit, MI"/>
        <s v="Ottawa, Canada - Washington, DC"/>
        <s v="Vancouver, Canada - Phoenix, AZ"/>
        <s v="Toronto, Canada - Boston, MA"/>
        <s v="Toronto, Canada - Cleveland, OH"/>
        <s v="Winnipeg, Canada - Minneapolis, MN"/>
        <s v="Vancouver, Canada - Minneapolis, MN"/>
        <s v="Calgary, Canada - Houston, TX"/>
        <s v="Calgary, Canada - Salt Lake City, UT"/>
        <s v="Vancouver, Canada - Detroit, MI"/>
        <s v="Edmonton, Canada - Phoenix, AZ"/>
        <s v="Winnipeg, Canada - Chicago, IL"/>
        <s v="Montreal, Canada - Washington, DC"/>
        <s v="Victoria, Canada - San Francisco, CA"/>
        <s v="Ottawa, Canada - Denver, CO"/>
        <s v="Toronto, Canada - New York, NY"/>
        <s v="Edmonton, Canada - Denver, CO"/>
        <s v="Ottawa, Canada - Philadelphia, PA"/>
        <s v="Quebec, Canada - Newark, NJ"/>
        <s v="Montreal, Canada - Atlanta, GA"/>
        <s v="Montreal, Canada - Minneapolis, MN"/>
        <s v="Halifax, Canada - Chicago, IL"/>
        <s v="Saskatoon, Canada - Chicago, IL"/>
        <s v="Moncton, Canada - Newark, NJ"/>
        <s v="Halifax, Canada - Washington, DC"/>
        <s v="Vancouver, Canada - Newark, NJ"/>
        <s v="Edmonton, Canada - Chicago, IL"/>
        <s v="La Macaza, Canada - Newark, NJ"/>
        <s v="Vancouver, Canada - Seattle, WA"/>
        <s v="Halifax, Canada - Newark, NJ"/>
        <s v="Montreal, Canada - Philadelphia, PA"/>
        <s v="Calgary, Canada - Minneapolis, MN"/>
        <s v="Saskatoon, Canada - Minneapolis, MN"/>
        <s v="Calgary, Canada - Chicago, IL"/>
        <s v="Calgary, Canada - Las Vegas, NV"/>
        <s v="Calgary, Canada - Denver, CO"/>
        <s v="Charlottetown, Canada - Boston, MA"/>
        <s v="Montreal, Canada - Detroit, MI"/>
        <s v="Quebec, Canada - Washington, DC"/>
        <s v="Vancouver, Canada - Los Angeles, CA"/>
        <s v="Vancouver, Canada - Denver, CO"/>
        <s v="Calgary, Canada - Phoenix, AZ"/>
        <s v="Vancouver, Canada - Atlanta, GA"/>
        <s v="Vancouver, Canada - San Francisco, CA"/>
        <s v="Regina, Canada - Denver, CO"/>
        <s v="Toronto, Canada - San Francisco, CA"/>
        <s v="Halifax, Canada - Detroit, MI"/>
        <s v="Ottawa, Canada - Charlotte, NC"/>
        <s v="Toronto, Canada - Newark, NJ"/>
        <s v="Ottawa, Canada - Newark, NJ"/>
        <s v="Montreal, Canada - Houston, TX"/>
        <s v="Regina, Canada - Minneapolis, MN"/>
        <s v="Toronto, Canada - Houston, TX"/>
        <s v="Regina, Canada - Chicago, IL"/>
        <s v="Quebec, Canada - Philadelphia, PA"/>
        <s v="St. John's, Canada - Newark, NJ"/>
        <s v="London, Canada - Chicago, IL"/>
        <s v="Toronto, Canada - Phoenix, AZ"/>
        <s v="Gander, Canada - Minneapolis, MN"/>
        <s v="Vancouver, Canada - Portland, OR"/>
        <s v="Halifax, Canada - Philadelphia, PA"/>
        <s v="Vancouver, Canada - Chicago, IL"/>
        <s v="Gander, Canada - Rockford, IL"/>
        <s v="Montreal, Canada - Atlantic City, NJ"/>
        <s v="Ottawa, Canada - Pittsburgh, PA"/>
        <s v="Calgary, Canada - Kahului, HI"/>
        <s v="Windsor, Canada - Detroit, MI"/>
        <s v="Vancouver, Canada - Fargo, ND"/>
        <s v="Vancouver, Canada - Spokane, WA"/>
        <s v="Toronto, Canada - Atlantic City, NJ"/>
        <s v="Toronto, Canada - San Diego, CA"/>
        <s v="Kitchener, Canada - Detroit, MI"/>
        <s v="Vancouver, Canada - Boston, MA"/>
        <s v="Victoria, Canada - Seattle, WA"/>
        <s v="Toronto, Canada - Teterboro, NJ"/>
        <s v="Hamilton, Canada - Detroit, MI"/>
        <s v="Hamilton, Canada - Pontiac, MI"/>
        <s v="Windsor, Canada - Pontiac, MI"/>
        <s v="Toronto, Canada - Bedford, MA"/>
        <s v="Campbell River, Canada - Kenmore, WA"/>
        <s v="London, Canada - Detroit, MI"/>
        <s v="Sullivan Bay, Canada - Kenmore, WA"/>
        <s v="Nanaimo, Canada - Kenmore, WA"/>
        <s v="Cortes Bay, Canada - Kenmore, WA"/>
        <s v="Port Hardy, Canada - Seattle, WA"/>
        <s v="Kelowna, Canada - Seattle, WA"/>
        <s v="Thunder Bay, Canada - Minneapolis, MN"/>
        <s v="Montreal, Canada - Newark, NJ"/>
        <s v="Victoria, Canada - Kenmore, WA"/>
        <s v="Desolation Sound, Canada - Kenmore, WA"/>
        <s v="Port McNeill, Canada - Kenmore, WA"/>
        <s v="Tuktoyaktuk, Canada - Anchorage, AK"/>
        <s v="Powell River, Canada - Kenmore, WA"/>
        <s v="Whitehorse, Canada - Anchorage, AK"/>
        <s v="Sechelt, Canada - Kenmore, WA"/>
        <s v="Port McNeill, Canada - Seattle, WA"/>
        <s v="Powell River, Canada - Seattle, WA"/>
        <s v="Tofino, Canada - Kenmore, WA"/>
        <s v="Toronto, Canada - Syracuse, NY"/>
        <s v="Quebec, Canada - Green Bay, WI"/>
        <s v="Edmonton, Canada - Cheyenne, WY"/>
        <s v="Toronto, Canada - Dayton, OH"/>
        <s v="Edmonton, Canada - Boise, ID"/>
        <s v="Montreal, Canada - Indianapolis, IN"/>
        <s v="Toronto, Canada - Columbus, OH"/>
        <s v="Calgary, Canada - Colorado Springs, CO"/>
        <s v="Vancouver, Canada - Houston, TX"/>
        <s v="Gander, Canada - Philadelphia, PA"/>
        <s v="Winnipeg, Canada - Green Bay, WI"/>
        <s v="Montreal, Canada - Harrisburg, PA"/>
        <s v="Quebec, Canada - Columbus, OH"/>
        <s v="Winnipeg, Canada - Montrose/Delta, CO"/>
        <s v="Edmonton, Canada - Houston, TX"/>
        <s v="Montreal, Canada - South Bend, IN"/>
        <s v="Ottawa, Canada - Grand Rapids, MI"/>
        <s v="Campbell River, Canada - Seattle, WA"/>
        <s v="Toronto, Canada - Hartford, CT"/>
        <s v="Winnipeg, Canada - Hayden, CO"/>
        <s v="Ottawa, Canada - Allentown/Bethlehem/Easton, PA"/>
        <s v="Winnipeg, Canada - Milwaukee, WI"/>
        <s v="Gorge Harbor, Canada - Kenmore, WA"/>
        <s v="Cortes Bay, Canada - Seattle, WA"/>
        <s v="Sechelt, Canada - Seattle, WA"/>
        <s v="Quebec, Canada - Harrisburg, PA"/>
        <s v="Toronto, Canada - Colorado Springs, CO"/>
        <s v="Winnipeg, Canada - Minot, ND"/>
        <s v="Toronto, Canada - Alexandria, LA"/>
        <s v="Toronto, Canada - Richmond, VA"/>
        <s v="Ottawa, Canada - Green Bay, WI"/>
        <s v="Calgary, Canada - Seattle, WA"/>
        <s v="Montreal, Canada - Grand Rapids, MI"/>
        <s v="Winnipeg, Canada - Madison, WI"/>
        <s v="Victoria, Canada - Roche Harbor, WA"/>
        <s v="Victoria, Canada - Friday Harbor, WA"/>
        <s v="Calgary, Canada - Kalispell, MT"/>
        <s v="Montreal, Canada - Chattanooga, TN"/>
        <s v="Montreal, Canada - Albany, NY"/>
        <s v="Montreal, Canada - Hartford, CT"/>
        <s v="Toronto, Canada - Nashville, TN"/>
        <s v="Greenway Sound, Canada - Seattle, WA"/>
        <s v="Calgary, Canada - Fort Dix, NJ"/>
        <s v="St. John's, Canada - Toledo, OH"/>
        <s v="Calgary, Canada - Brownsville, TX"/>
        <s v="Calgary, Canada - Wilmington, OH"/>
        <s v="Calgary, Canada - Detroit, MI"/>
        <s v="Vancouver, Canada - Friday Harbor, WA"/>
        <s v="Whitehorse, Canada - Fairbanks, AK"/>
        <s v="Port Hardy, Canada - Kenmore, WA"/>
        <s v="Windsor, Canada - Shreveport, LA"/>
        <s v="Nanaimo, Canada - Seattle, WA"/>
        <s v="Hamilton, Canada - Buffalo, NY"/>
        <s v="Hamilton, Canada - Indianapolis, IN"/>
        <s v="Kitchener, Canada - Pontiac, MI"/>
        <s v="Nootka Sound, Canada - Seattle, WA"/>
        <s v="Windsor, Canada - El Paso, TX"/>
        <s v="Edmonton, Canada - Casper, WY"/>
        <s v="Montreal, Canada - Pontiac, MI"/>
        <s v="Campbell River, Canada - Friday Harbor, WA"/>
        <s v="Big Bay Marina, Canada - Friday Harbor, WA"/>
        <s v="Tofino, Canada - Seattle, WA"/>
        <s v="Tuktoyaktuk, Canada - Fairbanks, AK"/>
        <s v="Nootka Sound, Canada - Kenmore, WA"/>
        <s v="Windsor, Canada - Dublin, VA"/>
        <s v="Hamilton, Canada - Brownsville, TX"/>
        <s v="London, Canada - Pontiac, MI"/>
        <s v="Winnipeg, Canada - Norfolk, VA"/>
        <s v="Halifax, Canada - Las Vegas, NV"/>
        <s v="Goose Bay, Canada - Atlantic City, NJ"/>
        <s v="Toronto, Canada - Pittsburgh, PA"/>
        <s v="Toronto, Canada - Indianapolis, IN"/>
        <s v="Toronto, Canada - Tampa, FL"/>
        <s v="Halifax, Canada - Providence, RI"/>
        <s v="Montreal, Canada - White Plains, NY"/>
        <s v="Toronto, Canada - Orlando, FL"/>
        <s v="Quebec, Canada - Albany, NY"/>
        <s v="Gander, Canada - Teterboro, NJ"/>
        <s v="Gander, Canada - Newark, NJ"/>
        <s v="Edmonton, Canada - Nashville, TN"/>
        <s v="Toronto, Canada - East Farmingdale, NY"/>
        <s v="Montreal, Canada - Baltimore, MD"/>
        <s v="Calgary, Canada - San Antonio, TX"/>
        <s v="Gander, Canada - Hopkinsville, KY"/>
        <s v="Kelowna, Canada - Tucson, AZ"/>
        <s v="Toronto, Canada - Seattle, WA"/>
        <s v="Toronto, Canada - St. Petersburg, FL"/>
        <s v="Victoria, Canada - Burlington/Mount Vernon, WA"/>
        <s v="Halifax, Canada - Richmond, VA"/>
        <s v="Montreal, Canada - East Farmingdale, NY"/>
        <s v="Ottawa, Canada - Miami, FL"/>
        <s v="Ottawa, Canada - St. Louis, MO"/>
        <s v="Edmonton, Canada - Indianapolis, IN"/>
        <s v="Vancouver, Canada - Tacoma, WA"/>
        <s v="Toronto, Canada - Omaha, NE"/>
        <s v="Toronto, Canada - Los Angeles, CA"/>
        <s v="Edmonton, Canada - Oakland, CA"/>
        <s v="Edmonton, Canada - Grand Rapids, MI"/>
        <s v="Toronto, Canada - Manchester, NH"/>
        <s v="Stephenville, Canada - Newark, NJ"/>
        <s v="St. John's, Canada - Birmingham, AL"/>
        <s v="Vancouver, Canada - Kahului, HI"/>
        <s v="Vancouver, Canada - Anchorage, AK"/>
        <s v="Toronto, Canada - Miami, FL"/>
        <s v="Toronto, Canada - Chattanooga, TN"/>
        <s v="Toronto, Canada - Des Moines, IA"/>
        <s v="Toronto, Canada - Portland, OR"/>
        <s v="Toronto, Canada - Wichita, KS"/>
        <s v="Montreal, Canada - Buffalo, NY"/>
        <s v="Montreal, Canada - Boston, MA"/>
        <s v="Montreal, Canada - Milwaukee, WI"/>
        <s v="Edmonton, Canada - Pittsburgh, PA"/>
        <s v="Vancouver, Canada - Tampa, FL"/>
        <s v="Vancouver, Canada - St. Louis, MO"/>
        <s v="Toronto, Canada - Allentown/Bethlehem/Easton, PA"/>
        <s v="Montreal, Canada - Teterboro, NJ"/>
        <s v="Edmonton, Canada - Salt Lake City, UT"/>
        <s v="Montreal, Canada - Denver, CO"/>
        <s v="Kelowna, Canada - Santa Ana, CA"/>
        <s v="Abbotsford, Canada - San Francisco, CA"/>
        <s v="Gander, Canada - Chicago, IL"/>
        <s v="Nanaimo, Canada - Portland, OR"/>
        <s v="Vancouver, Canada - Dallas, TX"/>
        <s v="St. John's, Canada - Teterboro, NJ"/>
        <s v="Toronto, Canada - Kalamazoo, MI"/>
        <s v="Toronto, Canada - Baltimore, MD"/>
        <s v="Toronto, Canada - Casper, WY"/>
        <s v="Toronto, Canada - Erie, PA"/>
        <s v="Toronto, Canada - Naples, FL"/>
        <s v="Toronto, Canada - West Palm Beach/Palm Beach, FL"/>
        <s v="Montreal, Canada - Raleigh/Durham, NC"/>
        <s v="Calgary, Canada - Dallas/Fort Worth, TX"/>
        <s v="Goose Bay, Canada - Newark, NJ"/>
        <s v="St. John's, Canada - Albany, NY"/>
        <s v="Toronto, Canada - Islip, NY"/>
        <s v="Toronto, Canada - Dallas/Fort Worth, TX"/>
        <s v="Ottawa, Canada - South Bend, IN"/>
        <s v="Halifax, Canada - Allentown/Bethlehem/Easton, PA"/>
        <s v="Charlo, Canada - Teterboro, NJ"/>
        <s v="Vancouver, Canada - Las Vegas, NV"/>
        <s v="Iqaluit, Canada - San Diego, CA"/>
        <s v="Vancouver, Canada - Teterboro, NJ"/>
        <s v="Goose Bay, Canada - Chicago, IL"/>
        <s v="Toronto, Canada - Eagle, CO"/>
        <s v="Toronto, Canada - White Plains, NY"/>
        <s v="Toronto, Canada - Salt Lake City, UT"/>
        <s v="Toronto, Canada - Louisville, KY"/>
        <s v="Montreal, Canada - Manchester, NH"/>
        <s v="Toronto, Canada - Milwaukee, WI"/>
        <s v="Vancouver, Canada - New York, NY"/>
        <s v="Windsor, Canada - Los Angeles, CA"/>
        <s v="Montreal, Canada - Flint, MI"/>
        <s v="Calgary, Canada - Wendover, UT"/>
        <s v="Cold Lake, Canada - Reno, NV"/>
        <s v="Montreal, Canada - Rochester, NY"/>
        <s v="Toronto, Canada - Newburgh/Poughkeepsie, NY"/>
        <s v="Toronto, Canada - Albany, NY"/>
        <s v="Halifax, Canada - Fort Lauderdale, FL"/>
        <s v="Montreal, Canada - Westhampton, NY"/>
        <s v="Vancouver, Canada - Palm Springs, CA"/>
        <s v="Vancouver, Canada - Great Falls, MT"/>
        <s v="Centralia, Canada - Atlanta, GA"/>
        <s v="London, Canada - West Palm Beach/Palm Beach, FL"/>
        <s v="Vancouver, Canada - Oakland, CA"/>
        <s v="Toronto, Canada - Rochester, NY"/>
        <s v="Camaguey, Cuba - Miami, FL"/>
        <s v="Sanandaj, Iran - Aguadilla, PR"/>
        <s v="Lima, Peru - Miami, FL"/>
        <s v="Zurich, Switzerland - White Plains, NY"/>
        <s v="Havana, Cuba - Miami, FL"/>
        <s v="Brussels, Belgium - White Plains, NY"/>
        <s v="Punta Cana, Dominican Republic - Aguadilla, PR"/>
        <s v="Santo Domingo, Dominican Republic - Aguadilla, PR"/>
        <s v="Marsh Harbour, The Bahamas - Miami, FL"/>
        <s v="Santo Domingo, Dominican Republic - San Juan, PR"/>
        <s v="Farnborough, United Kingdom - White Plains, NY"/>
        <s v="Zurich, Switzerland - Fort Myers, FL"/>
        <s v="Zurich, Switzerland - Duluth, MN"/>
        <s v="Stockholm, Sweden - Bangor, ME"/>
        <s v="Paris, France - Teterboro, NJ"/>
        <s v="Paris, France - Bangor, ME"/>
        <s v="London, United Kingdom - Teterboro, NJ"/>
        <s v="Paris, France - Boston, MA"/>
        <s v="Berne, Switzerland - White Plains, NY"/>
        <s v="Marsh Harbour, The Bahamas - Fort Lauderdale, FL"/>
        <s v="Zurich, Switzerland - Bangor, ME"/>
        <s v="Basse Terre, Guadeloupe - St. Louis, MO"/>
        <s v="St. Moritz, Switzerland - White Plains, NY"/>
        <s v="Paris, France - Baltimore, MD"/>
        <s v="Geneva, Switzerland - Boston, MA"/>
        <s v="Lagos, Nigeria - New York, NY"/>
        <s v="Marsh Harbour, The Bahamas - West Palm Beach/Palm Beach, FL"/>
        <s v="Pisa, Italy - Columbus, OH"/>
        <s v="Moscow, Russia - Teterboro, NJ"/>
        <s v="Nice, France - Teterboro, NJ"/>
        <s v="Lisbon, Portugal - Miami, FL"/>
        <s v="Toluca, Mexico - Brownsville, TX"/>
        <s v="Taranto, Italy - Charleston, SC"/>
        <s v="Adana, Turkey - Dover, DE"/>
        <s v="Anadyr, Russia - Nome, AK"/>
        <s v="Beijing, China - Minneapolis, MN"/>
        <s v="Gothenburg, Sweden - Dover, DE"/>
        <s v="Shannon, Ireland - New York, NY"/>
        <s v="Amsterdam, Netherlands - New York, NY"/>
        <s v="Hahn, Germany - Dover, DE"/>
        <s v="Luanda, Angola - Houston, TX"/>
        <s v="Frankfurt, Germany - Fort Dix, NJ"/>
        <s v="Vienna, Austria - Minneapolis, MN"/>
        <s v="Hahn, Germany - Fort Dix, NJ"/>
        <s v="Torreon, Mexico - Brownsville, TX"/>
        <s v="Provideniya, Russia - Nome, AK"/>
        <s v="Saint Barthelemy, Saint Barthelemy - San Juan, PR"/>
        <s v="Stuttgart, Germany - Dover, DE"/>
        <s v="Hahn, Germany - New York, NY"/>
        <s v="Shannon, Ireland - Atlanta, GA"/>
        <s v="Copenhagen, Denmark - Chicago, IL"/>
        <s v="Adana, Turkey - New York, NY"/>
        <s v="Sydney, Australia - Honolulu, HI"/>
        <s v="Lagos, Nigeria - Fort Dix, NJ"/>
        <s v="Andros Town, The Bahamas - Fort Lauderdale, FL"/>
        <s v="Nassau, The Bahamas - Miami, FL"/>
        <s v="Holguin, Cuba - Miami, FL"/>
        <s v="Grand Cayman, Cayman Islands - Miami, FL"/>
        <s v="Lagos, Nigeria - Miami, FL"/>
        <s v="Barcelona, Spain - Rockford, IL"/>
        <s v="Leipzig, Germany - Baltimore, MD"/>
        <s v="Nadi, Fiji - Los Angeles, CA"/>
        <s v="Adana, Turkey - Wilmington, OH"/>
        <s v="Leipzig, Germany - New York, NY"/>
        <s v="Guadalajara, Mexico - San Francisco, CA"/>
        <s v="Hahn, Germany - Charleston, SC"/>
        <s v="Osijek, Croatia - Fort Dix, NJ"/>
        <s v="Leipzig, Germany - Atlanta, GA"/>
        <s v="Amsterdam, Netherlands - Fort Dix, NJ"/>
        <s v="Andros Town, The Bahamas - West Palm Beach/Palm Beach, FL"/>
        <s v="Merida, Mexico - Miami, FL"/>
        <s v="Toluca, Mexico - Dover, DE"/>
        <s v="Lima, Peru - Detroit, MI"/>
        <s v="Saint Barthelemy, Saint Barthelemy - Christiansted, VI"/>
        <s v="Hahn, Germany - Chicago, IL"/>
        <s v="Amsterdam, Netherlands - Charleston, SC"/>
        <s v="Road Town, British Virgin Islands - San Juan, PR"/>
        <s v="Toluca, Mexico - Mission/McAllen/Edinburg, TX"/>
        <s v="Puebla, Mexico - Brownsville, TX"/>
        <s v="Taipei, Taiwan - Houston, TX"/>
        <s v="Toluca, Mexico - Laredo, TX"/>
        <s v="Lima, Peru - Cincinnati, OH"/>
        <s v="Caracas, Venezuela - Dover, DE"/>
        <s v="London, United Kingdom - Atlanta, GA"/>
        <s v="Puerto Plata, Dominican Republic - Washington, DC"/>
        <s v="Bishkek, Kyrgyzstan - Cincinnati, OH"/>
        <s v="Manaus, Brazil - Charleston, SC"/>
        <s v="Andros Town, The Bahamas - Miami, FL"/>
        <s v="Port-au-Prince, Haiti - Fort Pierce, FL"/>
        <s v="Luxembourg, Luxembourg - Fort Dix, NJ"/>
        <s v="Tokyo, Japan - Guam, TT"/>
        <s v="Manaus, Brazil - Dover, DE"/>
        <s v="Queretaro, Mexico - Laredo, TX"/>
        <s v="Anadyr, Russia - Anchorage, AK"/>
        <s v="Leon/Guanajuato, Mexico - Brownsville, TX"/>
        <s v="Hamilton, Bermuda - Minneapolis, MN"/>
        <s v="Saint Barthelemy, Saint Barthelemy - Charlotte Amalie, VI"/>
        <s v="Mexico City, Mexico - Miami, FL"/>
        <s v="Sao Paulo, Brazil - Miami, FL"/>
        <s v="Guantanamo, Cuba - Fort Lauderdale, FL"/>
        <s v="Panama City, Panama - Indianapolis, IN"/>
        <s v="Hong Kong, Hong Kong - Anchorage, AK"/>
        <s v="Nevis, Saint Kitts and Nevis - San Juan, PR"/>
        <s v="Frankfurt, Germany - Charleston, SC"/>
        <s v="Adana, Turkey - Charleston, SC"/>
        <s v="San Luis Potosi, Mexico - Brownsville, TX"/>
        <s v="Sao Paulo, Brazil - Dover, DE"/>
        <s v="Adana, Turkey - Columbia, SC"/>
        <s v="Adana, Turkey - Fort Dix, NJ"/>
        <s v="Hermosillo, Mexico - Brownsville, TX"/>
        <s v="San Luis Potosi, Mexico - Laredo, TX"/>
        <s v="Santiago, Chile - Miami, FL"/>
        <s v="Port-au-Prince, Haiti - Miami, FL"/>
        <s v="Nassau, The Bahamas - Orlando, FL"/>
        <s v="Chihuahua, Mexico - Laredo, TX"/>
        <s v="Chihuahua, Mexico - Brownsville, TX"/>
        <s v="Chateauroux, France - New York, NY"/>
        <s v="St. Lucia, Saint Lucia - Charlotte Amalie, VI"/>
        <s v="Osaka, Japan - New York, NY"/>
        <s v="Mexico City, Mexico - Houston, TX"/>
        <s v="Dakar, Senegal - Baltimore, MD"/>
        <s v="Amsterdam, Netherlands - Harrisburg, PA"/>
        <s v="Shannon, Ireland - Bangor, ME"/>
        <s v="Caracas, Venezuela - Miami, FL"/>
        <s v="Guadalajara, Mexico - Panama City, FL"/>
        <s v="The Valley, Anguilla - Charlotte Amalie, VI"/>
        <s v="Bonaire, Netherlands Antilles - San Juan, PR"/>
        <s v="Port-au-Prince, Haiti - San Juan, PR"/>
        <s v="Pointe A Pitre, Guadeloupe - San Juan, PR"/>
        <s v="Marigot, Dominica - San Juan, PR"/>
        <s v="Grenada, Grenada - San Juan, PR"/>
        <s v="Kingston, Jamaica - Miami, FL"/>
        <s v="Treasure Cay, The Bahamas - Fort Lauderdale, FL"/>
        <s v="North Eleuthera, The Bahamas - Fort Lauderdale, FL"/>
        <s v="North Eleuthera, The Bahamas - Miami, FL"/>
        <s v="Freeport, The Bahamas - Fort Lauderdale, FL"/>
        <s v="Governors Harbour, The Bahamas - Fort Lauderdale, FL"/>
        <s v="San Pedro Sula, Honduras - Miami, FL"/>
        <s v="Moss Town, The Bahamas - Fort Lauderdale, FL"/>
        <s v="Freeport, The Bahamas - Miami, FL"/>
        <s v="St. Kitts, Saint Kitts and Nevis - San Juan, PR"/>
        <s v="St. Johns, Antigua and Barbuda - San Juan, PR"/>
        <s v="Puerto Plata, Dominican Republic - San Juan, PR"/>
        <s v="Maracaibo, Venezuela - San Juan, PR"/>
        <s v="Barbados/Bridgetown, Barbados - San Juan, PR"/>
        <s v="Guaymas, Mexico - Phoenix, AZ"/>
        <s v="Fort de France, Martinique - San Juan, PR"/>
        <s v="Aruba, Aruba - Miami, FL"/>
        <s v="Bimini, The Bahamas - Fort Lauderdale, FL"/>
        <s v="Santiago, Dominican Republic - San Juan, PR"/>
        <s v="Punta Cana, Dominican Republic - San Juan, PR"/>
        <s v="St. Lucia, Saint Lucia - San Juan, PR"/>
        <s v="Nassau, The Bahamas - Fort Lauderdale, FL"/>
        <s v="Maracaibo, Venezuela - Miami, FL"/>
        <s v="Zanderij, Suriname - Miami, FL"/>
        <s v="The Valley, Anguilla - San Juan, PR"/>
        <s v="Hermosillo, Mexico - Phoenix, AZ"/>
        <s v="Loreto, Mexico - Los Angeles, CA"/>
        <s v="Treasure Cay, The Bahamas - Miami, FL"/>
        <s v="Nassau, The Bahamas - West Palm Beach/Palm Beach, FL"/>
        <s v="Freeport, The Bahamas - West Palm Beach/Palm Beach, FL"/>
        <s v="Union Island, Saint Vincent and the Grenadines - Bloomington/Normal, IL"/>
        <s v="Cancun, Mexico - Miami, FL"/>
        <s v="Okayama, Japan - Guam, TT"/>
        <s v="Belize City, Belize - Atlanta, GA"/>
        <s v="Edinburgh, United Kingdom - New York, NY"/>
        <s v="Punta Cana, Dominican Republic - St. Louis, MO"/>
        <s v="Montego Bay, Jamaica - Chicago, IL"/>
        <s v="Malaga, Spain - New York, NY"/>
        <s v="Punta Cana, Dominican Republic - Baltimore, MD"/>
        <s v="Lyon, France - New York, NY"/>
        <s v="Nagoya, Japan - Guam, TT"/>
        <s v="Nassau, The Bahamas - Cincinnati, OH"/>
        <s v="Niigata, Japan - Guam, TT"/>
        <s v="Athens, Greece - Philadelphia, PA"/>
        <s v="Dublin, Ireland - New York, NY"/>
        <s v="Nassau, The Bahamas - New York, NY"/>
        <s v="Punta Cana, Dominican Republic - Pittsburgh, PA"/>
        <s v="Amsterdam, Netherlands - Philadelphia, PA"/>
        <s v="Sendai, Japan - Guam, TT"/>
        <s v="Brussels, Belgium - Newark, NJ"/>
        <s v="Punta Cana, Dominican Republic - Atlanta, GA"/>
        <s v="Fukuoka, Japan - Guam, TT"/>
        <s v="Nadi, Fiji - Guam, TT"/>
        <s v="Amsterdam, Netherlands - Newark, NJ"/>
        <s v="Okinawa, Japan - Guam, TT"/>
        <s v="Oslo, Norway - Philadelphia, PA"/>
        <s v="Punta Cana, Dominican Republic - Cincinnati, OH"/>
        <s v="Nagoya, Japan - Saipan, TT"/>
        <s v="Hamburg, Germany - Newark, NJ"/>
        <s v="Punta Cana, Dominican Republic - Philadelphia, PA"/>
        <s v="Punta Cana, Dominican Republic - Chicago, IL"/>
        <s v="Panama City, Panama - Fort Lauderdale, FL"/>
        <s v="Santo Domingo, Dominican Republic - Fort Lauderdale, FL"/>
        <s v="Philipsburg, Netherlands Antilles - Fort Lauderdale, FL"/>
        <s v="Aruba, Aruba - Charlotte, NC"/>
        <s v="St. Johns, Antigua and Barbuda - Atlanta, GA"/>
        <s v="Montego Bay, Jamaica - Boston, MA"/>
        <s v="Liberia, Costa Rica - Miami, FL"/>
        <s v="St. Lucia, Saint Lucia - Atlanta, GA"/>
        <s v="Grand Cayman, Cayman Islands - Houston, TX"/>
        <s v="Aruba, Aruba - New York, NY"/>
        <s v="Nassau, The Bahamas - Charlotte, NC"/>
        <s v="Philipsburg, Netherlands Antilles - Newark, NJ"/>
        <s v="Puerto Plata, Dominican Republic - New York, NY"/>
        <s v="Providenciales, Turks and Caicos Islands - Atlanta, GA"/>
        <s v="San Jose, Costa Rica - Fort Lauderdale, FL"/>
        <s v="Puerto Plata, Dominican Republic - Miami, FL"/>
        <s v="St. Johns, Antigua and Barbuda - Newark, NJ"/>
        <s v="Punta Cana, Dominican Republic - New York, NY"/>
        <s v="Liberia, Costa Rica - Dallas/Fort Worth, TX"/>
        <s v="Hamilton, Bermuda - Washington, DC"/>
        <s v="Aruba, Aruba - Houston, TX"/>
        <s v="Montego Bay, Jamaica - Charlotte, NC"/>
        <s v="Montego Bay, Jamaica - Houston, TX"/>
        <s v="Georgetown, Guyana - New York, NY"/>
        <s v="Grand Cayman, Cayman Islands - Charlotte, NC"/>
        <s v="Providenciales, Turks and Caicos Islands - Boston, MA"/>
        <s v="Puerto Plata, Dominican Republic - Atlanta, GA"/>
        <s v="Aruba, Aruba - Philadelphia, PA"/>
        <s v="Roatan Island, Honduras - Newark, NJ"/>
        <s v="Bonaire, Netherlands Antilles - Atlanta, GA"/>
        <s v="Nassau, The Bahamas - Newark, NJ"/>
        <s v="Philipsburg, Netherlands Antilles - Charlotte, NC"/>
        <s v="Guayaquil, Ecuador - Atlanta, GA"/>
        <s v="Philipsburg, Netherlands Antilles - Washington, DC"/>
        <s v="Bogota, Colombia - Fort Lauderdale, FL"/>
        <s v="Cartagena, Colombia - Fort Lauderdale, FL"/>
        <s v="Medellin, Colombia - Fort Lauderdale, FL"/>
        <s v="Aruba, Aruba - Fort Lauderdale, FL"/>
        <s v="Punta Cana, Dominican Republic - Minneapolis, MN"/>
        <s v="Santiago, Dominican Republic - Fort Lauderdale, FL"/>
        <s v="San Pedro Sula, Honduras - Fort Lauderdale, FL"/>
        <s v="Nassau, The Bahamas - Cleveland, OH"/>
        <s v="Port of Spain, Trinidad and Tobago - Newark, NJ"/>
        <s v="Montego Bay, Jamaica - Newark, NJ"/>
        <s v="Providenciales, Turks and Caicos Islands - Philadelphia, PA"/>
        <s v="Port of Spain, Trinidad and Tobago - New York, NY"/>
        <s v="Philipsburg, Netherlands Antilles - New York, NY"/>
        <s v="St. Kitts, Saint Kitts and Nevis - Atlanta, GA"/>
        <s v="Freeport, The Bahamas - Charlotte, NC"/>
        <s v="Montego Bay, Jamaica - Atlanta, GA"/>
        <s v="Aruba, Aruba - Atlanta, GA"/>
        <s v="Montego Bay, Jamaica - Philadelphia, PA"/>
        <s v="Panama City, Panama - Dallas/Fort Worth, TX"/>
        <s v="Nassau, The Bahamas - Washington, DC"/>
        <s v="Aruba, Aruba - Washington, DC"/>
        <s v="Nassau, The Bahamas - Philadelphia, PA"/>
        <s v="Hamilton, Bermuda - New York, NY"/>
        <s v="Freeport, The Bahamas - New York, NY"/>
        <s v="San Pedro Sula, Honduras - Newark, NJ"/>
        <s v="Willemstad, Netherlands Antilles - Atlanta, GA"/>
        <s v="Managua, Nicaragua - Orlando, FL"/>
        <s v="Montego Bay, Jamaica - Miami, FL"/>
        <s v="Kingston, Jamaica - West Palm Beach/Palm Beach, FL"/>
        <s v="Armenia, Colombia - Fort Lauderdale, FL"/>
        <s v="Liberia, Costa Rica - Atlanta, GA"/>
        <s v="Providenciales, Turks and Caicos Islands - Charlotte, NC"/>
        <s v="Aruba, Aruba - Newark, NJ"/>
        <s v="Roatan Island, Honduras - Houston, TX"/>
        <s v="Montego Bay, Jamaica - Orlando, FL"/>
        <s v="Aruba, Aruba - Boston, MA"/>
        <s v="Punta Cana, Dominican Republic - Charlotte, NC"/>
        <s v="Grand Cayman, Cayman Islands - Newark, NJ"/>
        <s v="Kingston, Jamaica - New York, NY"/>
        <s v="Barbados/Bridgetown, Barbados - Philadelphia, PA"/>
        <s v="Barbados/Bridgetown, Barbados - Charlotte, NC"/>
        <s v="San Jose, Costa Rica - Miami, FL"/>
        <s v="Santo Domingo, Dominican Republic - Boston, MA"/>
        <s v="Tegucigalpa, Honduras - Houston, TX"/>
        <s v="Freeport, The Bahamas - Atlanta, GA"/>
        <s v="Montego Bay, Jamaica - New York, NY"/>
        <s v="St. Kitts, Saint Kitts and Nevis - Miami, FL"/>
        <s v="San Jose, Costa Rica - Charlotte, NC"/>
        <s v="Hamilton, Bermuda - Boston, MA"/>
        <s v="Grand Cayman, Cayman Islands - Minneapolis, MN"/>
        <s v="Fortaleza, Brazil - Atlanta, GA"/>
        <s v="Philipsburg, Sint Maarten - Newark, NJ"/>
        <s v="Bonaire, Netherlands Antilles - Newark, NJ"/>
        <s v="St. Johns, Antigua and Barbuda - Charlotte, NC"/>
        <s v="Panama City, Panama - Houston, TX"/>
        <s v="Punta Cana, Dominican Republic - Newark, NJ"/>
        <s v="Belize City, Belize - Houston, TX"/>
        <s v="Port-au-Prince, Haiti - New York, NY"/>
        <s v="Panama City, Panama - Fort Myers, FL"/>
        <s v="Nassau, The Bahamas - Baltimore, MD"/>
        <s v="Nassau, The Bahamas - Houston, TX"/>
        <s v="Aruba, Aruba - Chicago, IL"/>
        <s v="Montego Bay, Jamaica - Dallas/Fort Worth, TX"/>
        <s v="Managua, Nicaragua - Fort Lauderdale, FL"/>
        <s v="Bonaire, Bonaire, Sint Eustatius, and Saba - Newark, NJ"/>
        <s v="Philipsburg, Sint Maarten - Charlotte, NC"/>
        <s v="St. Johns, Antigua and Barbuda - New York, NY"/>
        <s v="Caracas, Venezuela - Houston, TX"/>
        <s v="Liberia, Costa Rica - Newark, NJ"/>
        <s v="Grand Cayman, Cayman Islands - Detroit, MI"/>
        <s v="Montego Bay, Jamaica - Baltimore, MD"/>
        <s v="Santo Domingo, Dominican Republic - Orlando, FL"/>
        <s v="Liberia, Costa Rica - Chicago, IL"/>
        <s v="Philipsburg, Sint Maarten - Chicago, IL"/>
        <s v="St. Lucia, Saint Lucia - Miami, FL"/>
        <s v="St. Kitts, Saint Kitts and Nevis - New York, NY"/>
        <s v="Bogota, Colombia - Orlando, FL"/>
        <s v="Providenciales, Turks and Caicos Islands - New York, NY"/>
        <s v="Bonaire, Bonaire, Sint Eustatius, and Saba - Atlanta, GA"/>
        <s v="Nassau, The Bahamas - Atlanta, GA"/>
        <s v="Liberia, Costa Rica - Charlotte, NC"/>
        <s v="Liberia, Costa Rica - Denver, CO"/>
        <s v="Hamilton, Bermuda - Philadelphia, PA"/>
        <s v="San Jose, Costa Rica - Fort Myers, FL"/>
        <s v="Lima, Peru - Fort Lauderdale, FL"/>
        <s v="Guatemala City, Guatemala - Fort Lauderdale, FL"/>
        <s v="La Romana, Dominican Republic - Miami, FL"/>
        <s v="Nassau, The Bahamas - Boston, MA"/>
        <s v="Tobago, Trinidad and Tobago - Atlanta, GA"/>
        <s v="Bonaire, Netherlands Antilles - Houston, TX"/>
        <s v="Punta Cana, Dominican Republic - Miami, FL"/>
        <s v="Providenciales, Turks and Caicos Islands - Dallas/Fort Worth, TX"/>
        <s v="Grenada, Grenada - New York, NY"/>
        <s v="San Jose, Costa Rica - Phoenix, AZ"/>
        <s v="Montego Bay, Jamaica - Detroit, MI"/>
        <s v="Caracas, Venezuela - San Juan, PR"/>
        <s v="Caracas, Venezuela - Atlanta, GA"/>
        <s v="Hamilton, Bermuda - Atlanta, GA"/>
        <s v="Willemstad, Netherlands Antilles - Newark, NJ"/>
        <s v="Barbados/Bridgetown, Barbados - Atlanta, GA"/>
        <s v="Montego Bay, Jamaica - Fort Lauderdale, FL"/>
        <s v="San Salvador, El Salvador - Fort Lauderdale, FL"/>
        <s v="Santo Domingo, Dominican Republic - Philadelphia, PA"/>
        <s v="San Jose, Costa Rica - Denver, CO"/>
        <s v="Brasilia, Brazil - Atlanta, GA"/>
        <s v="San Jose, Costa Rica - Orlando, FL"/>
        <s v="Willemstad, Curacao - Newark, NJ"/>
        <s v="Belize City, Belize - Charlotte, NC"/>
        <s v="Belize City, Belize - Greer, SC"/>
        <s v="Santo Domingo, Dominican Republic - Atlanta, GA"/>
        <s v="St. Kitts, Saint Kitts and Nevis - West Palm Beach/Palm Beach, FL"/>
        <s v="Belize City, Belize - Dallas/Fort Worth, TX"/>
        <s v="Paris, France - Pittsburgh, PA"/>
        <s v="Sapporo, Japan - Guam, TT"/>
        <s v="Kingston, Jamaica - Atlanta, GA"/>
        <s v="Montego Bay, Jamaica - Minneapolis, MN"/>
        <s v="Lisbon, Portugal - Philadelphia, PA"/>
        <s v="London, United Kingdom - Philadelphia, PA"/>
        <s v="Dublin, Ireland - Chicago, IL"/>
        <s v="Montego Bay, Jamaica - Memphis, TN"/>
        <s v="Punta Cana, Dominican Republic - Cleveland, OH"/>
        <s v="Montego Bay, Jamaica - Milwaukee, WI"/>
        <s v="Osaka, Japan - Guam, TT"/>
        <s v="Valencia, Spain - New York, NY"/>
        <s v="Majuro, Marshall Islands - Honolulu, HI"/>
        <s v="London, United Kingdom - Boston, MA"/>
        <s v="Geneva, Switzerland - Newark, NJ"/>
        <s v="Hiroshima, Japan - Guam, TT"/>
        <s v="Montego Bay, Jamaica - St. Louis, MO"/>
        <s v="Lisbon, Portugal - Boston, MA"/>
        <s v="Kingston, Jamaica - Fort Lauderdale, FL"/>
        <s v="Port-au-Prince, Haiti - Fort Lauderdale, FL"/>
        <s v="Philipsburg, Netherlands Antilles - Minneapolis, MN"/>
        <s v="Port of Spain, Trinidad and Tobago - San Juan, PR"/>
        <s v="Kingston, Jamaica - Fort Myers, FL"/>
        <s v="San Salvador, The Bahamas - Fort Lauderdale, FL"/>
        <s v="Punta Cana, Dominican Republic - Dallas/Fort Worth, TX"/>
        <s v="Moss Town, The Bahamas - Atlanta, GA"/>
        <s v="Nassau, The Bahamas - Detroit, MI"/>
        <s v="St. Kitts, Saint Kitts and Nevis - Charlotte, NC"/>
        <s v="Philipsburg, Netherlands Antilles - Atlanta, GA"/>
        <s v="Freeport, The Bahamas - Philadelphia, PA"/>
        <s v="San Pedro Sula, Honduras - Houston, TX"/>
        <s v="Bonaire, Netherlands Antilles - New York, NY"/>
        <s v="Bogota, Colombia - Houston, TX"/>
        <s v="San Salvador, El Salvador - Houston, TX"/>
        <s v="Liberia, Costa Rica - Houston, TX"/>
        <s v="San Jose, Costa Rica - Newark, NJ"/>
        <s v="Hamilton, Bermuda - Miami, FL"/>
        <s v="St. Lucia, Saint Lucia - Charlotte, NC"/>
        <s v="Caracas, Venezuela - New York, NY"/>
        <s v="Port of Spain, Trinidad and Tobago - Atlanta, GA"/>
        <s v="Philipsburg, Netherlands Antilles - Philadelphia, PA"/>
        <s v="Guatemala City, Guatemala - Houston, TX"/>
        <s v="Santo Domingo, Dominican Republic - Newark, NJ"/>
        <s v="Montego Bay, Jamaica - Allentown/Bethlehem/Easton, PA"/>
        <s v="Recife, Brazil - Atlanta, GA"/>
        <s v="Punta Cana, Dominican Republic - Washington, DC"/>
        <s v="Philipsburg, Sint Maarten - Atlanta, GA"/>
        <s v="San Jose, Costa Rica - Philadelphia, PA"/>
        <s v="Grand Cayman, Cayman Islands - Philadelphia, PA"/>
        <s v="Roatan Island, Honduras - Atlanta, GA"/>
        <s v="Punta Cana, Dominican Republic - Detroit, MI"/>
        <s v="Guatemala City, Guatemala - Newark, NJ"/>
        <s v="Philipsburg, Sint Maarten - Philadelphia, PA"/>
        <s v="Belize City, Belize - Fort Lauderdale, FL"/>
        <s v="Philipsburg, Sint Maarten - New York, NY"/>
        <s v="Punta Cana, Dominican Republic - Boston, MA"/>
        <s v="Providenciales, Turks and Caicos Islands - Miami, FL"/>
        <s v="Nassau, The Bahamas - White Plains, NY"/>
        <s v="Santiago, Dominican Republic - Boston, MA"/>
        <s v="Punta Cana, Dominican Republic - Wilmington, NC"/>
        <s v="Caracas, Venezuela - Dallas/Fort Worth, TX"/>
        <s v="St. Lucia, Saint Lucia - New York, NY"/>
        <s v="Philipsburg, Sint Maarten - Boston, MA"/>
        <s v="Quito, Ecuador - Atlanta, GA"/>
        <s v="Belize City, Belize - Newark, NJ"/>
        <s v="Barbados/Bridgetown, Barbados - New York, NY"/>
        <s v="St. Johns, Antigua and Barbuda - Greensboro/High Point, NC"/>
        <s v="Montego Bay, Jamaica - Washington, DC"/>
        <s v="Aruba, Aruba - Manchester, NH"/>
        <s v="Philipsburg, Sint Maarten - Miami, FL"/>
        <s v="Punta Cana, Dominican Republic - Savannah, GA"/>
        <s v="Grand Cayman, Cayman Islands - Myrtle Beach, SC"/>
        <s v="Caracas, Venezuela - Christiansted, VI"/>
        <s v="Santo Domingo, Dominican Republic - Miami, FL"/>
        <s v="St. Johns, Antigua and Barbuda - Miami, FL"/>
        <s v="San Jose, Costa Rica - Dallas/Fort Worth, TX"/>
        <s v="Santiago, Cuba - Miami, FL"/>
        <s v="Ramstein, Germany - Baltimore, MD"/>
        <s v="Keflavik/Reykjavik, Iceland - Baltimore, MD"/>
        <s v="Nassau, The Bahamas - New Orleans, LA"/>
        <s v="Keflavik/Reykjavik, Iceland - Rockford, IL"/>
        <s v="Leipzig, Germany - Rockford, IL"/>
        <s v="San Salvador, El Salvador - San Antonio, TX"/>
        <s v="Havana, Cuba - Los Angeles, CA"/>
        <s v="Willemstad, Netherlands Antilles - Miami, FL"/>
        <s v="Rome, Italy - New York, NY"/>
        <s v="Punta Cana, Dominican Republic - Sanford, FL"/>
        <s v="Cienfuegos, Cuba - Miami, FL"/>
        <s v="Guantanamo, Cuba - Miami, FL"/>
        <s v="Liege, Belgium - New York, NY"/>
        <s v="Tokyo, Japan - Honolulu, HI"/>
        <s v="Guatemala City, Guatemala - Miami, FL"/>
        <s v="San Pedro Sula, Honduras - San Antonio, TX"/>
        <s v="Shannon, Ireland - Teterboro, NJ"/>
        <s v="Paris, France - Washington, DC"/>
        <s v="Paris, France - Las Vegas, NV"/>
        <s v="Cali, Colombia - Fort Lauderdale, FL"/>
        <s v="Paris, France - Newark, NJ"/>
        <s v="San Pedro Sula, Honduras - Phoenix, AZ"/>
        <s v="Luzon Island, Philippines - Saipan, TT"/>
        <s v="Guatemala City, Guatemala - Phoenix, AZ"/>
        <s v="Havana, Cuba - New York, NY"/>
        <s v="Tegucigalpa, Honduras - San Antonio, TX"/>
        <s v="Freeport, The Bahamas - Baltimore, MD"/>
        <s v="Havana, Cuba - Fort Lauderdale, FL"/>
        <s v="Willemstad, Curacao - San Juan, PR"/>
        <s v="Seoul, South Korea - Guam, TT"/>
        <s v="Amsterdam, Netherlands - Miami, FL"/>
        <s v="Guangzhou, China - Saipan, TT"/>
        <s v="Fort de France, Martinique - Miami, FL"/>
        <s v="Guatemala City, Guatemala - Orlando, FL"/>
        <s v="Guatemala City, Guatemala - San Antonio, TX"/>
        <s v="Punta Cana, Dominican Republic - Ponce, PR"/>
        <s v="Managua, Nicaragua - San Antonio, TX"/>
        <s v="Port-au-Prince, Haiti - Sanford, FL"/>
        <s v="San Salvador, El Salvador - Phoenix, AZ"/>
        <s v="Guatemala City, Guatemala - Alexandria, LA"/>
        <s v="Brussels, Belgium - Teterboro, NJ"/>
        <s v="Palermo, Italy - New York, NY"/>
        <s v="Paris, France - Philadelphia, PA"/>
        <s v="Santo Domingo, Dominican Republic - San Antonio, TX"/>
        <s v="Freeport, The Bahamas - Raleigh/Durham, NC"/>
        <s v="San Salvador, El Salvador - Miami, FL"/>
        <s v="Tobago, Trinidad and Tobago - Miami, FL"/>
        <s v="Havana, Cuba - Tampa, FL"/>
        <s v="Punta Cana, Dominican Republic - Milwaukee, WI"/>
        <s v="Tarbes/Lourdes/Pyrenees, France - El Paso, TX"/>
        <s v="Providenciales, Turks and Caicos Islands - Baltimore, MD"/>
        <s v="Budapest, Hungary - Las Vegas, NV"/>
        <s v="Prague, Czech Republic - Savannah, GA"/>
        <s v="Madrid, Spain - Teterboro, NJ"/>
        <s v="Moscow, Russia - White Plains, NY"/>
        <s v="Moscow, Russia - Casper, WY"/>
        <s v="Dusseldorf, Germany - New York, NY"/>
        <s v="Hamilton, Bermuda - Grand Rapids, MI"/>
        <s v="Canouan, Saint Vincent and the Grenadines - San Juan, PR"/>
        <s v="Nassau, The Bahamas - Huntsville, AL"/>
        <s v="Rome, Italy - Detroit, MI"/>
        <s v="Hamilton, Bermuda - Teterboro, NJ"/>
        <s v="Tarbes/Lourdes/Pyrenees, France - Dallas/Fort Worth, TX"/>
        <s v="Hamilton, Bermuda - Birmingham, AL"/>
        <s v="San Jose, Costa Rica - Austin, TX"/>
        <s v="Keflavik/Reykjavik, Iceland - Hartford, CT"/>
        <s v="Grenada, Grenada - Valparaiso, FL"/>
        <s v="Keflavik/Reykjavik, Iceland - Bangor, ME"/>
        <s v="London, United Kingdom - Salt Lake City, UT"/>
        <s v="Paris, France - Fort Lauderdale, FL"/>
        <s v="Nice, France - White Plains, NY"/>
        <s v="Farnborough, United Kingdom - Miami, FL"/>
        <s v="Port-au-Prince, Haiti - Atlanta, GA"/>
        <s v="Nassau, The Bahamas - Pittsburgh, PA"/>
        <s v="Santo Domingo, Dominican Republic - Alexandria, LA"/>
        <s v="Florence, Italy - Bangor, ME"/>
        <s v="Lajes, Portugal - Washington, DC"/>
        <s v="Keflavik/Reykjavik, Iceland - Miami, FL"/>
        <s v="Guayaquil, Ecuador - Alexandria, LA"/>
        <s v="Paris, France - Miami, FL"/>
        <s v="Shannon, Ireland - White Plains, NY"/>
        <s v="Nice, France - Great Falls, MT"/>
        <s v="Mulhouse, France - Orlando, FL"/>
        <s v="Nice, France - Miami, FL"/>
        <s v="Stuttgart, Germany - Louisville, KY"/>
        <s v="Kazan, Russia - San Jose, CA"/>
        <s v="Malaga, Spain - Oakland, CA"/>
        <s v="Tel Aviv, Israel - Teterboro, NJ"/>
        <s v="Turin, Italy - Newark, NJ"/>
        <s v="Hangzhou, China - Guam, TT"/>
        <s v="Santiago, Dominican Republic - Hartford, CT"/>
        <s v="Majuro, Marshall Islands - Guam, TT"/>
        <s v="Port-au-Prince, Haiti - Orlando, FL"/>
        <s v="Ube, Japan - Honolulu, HI"/>
        <s v="Nassau, The Bahamas - Raleigh/Durham, NC"/>
        <s v="Moscow, Russia - Miami, FL"/>
        <s v="Madrid, Spain - Charleston, SC"/>
        <s v="Madrid, Spain - Houston, TX"/>
        <s v="Grand Cayman, Cayman Islands - West Palm Beach/Palm Beach, FL"/>
        <s v="Munich, Germany - Phoenix, AZ"/>
        <s v="Nice, France - Islip, NY"/>
        <s v="Geneva, Switzerland - Savannah, GA"/>
        <s v="Thessaloniki, Greece - Newark, NJ"/>
        <s v="Tokyo, Japan - Van Nuys, CA"/>
        <s v="Geneva, Switzerland - White Plains, NY"/>
        <s v="Stockholm, Sweden - Newark, NJ"/>
        <s v="Paris, France - Los Angeles, CA"/>
        <s v="Madrid, Spain - Boston, MA"/>
        <s v="Santa Cruz, Bolivia - Washington, DC"/>
        <s v="Nassau, The Bahamas - Newport News/Williamsburg, VA"/>
        <s v="St. Kitts, Saint Kitts and Nevis - Hartford, CT"/>
        <s v="Athens, Greece - Detroit, MI"/>
        <s v="St. Lucia, Saint Lucia - Fort Lauderdale, FL"/>
        <s v="The Valley, Anguilla - Miami, FL"/>
        <s v="Punta Cana, Dominican Republic - Orlando, FL"/>
        <s v="Copenhagen, Denmark - Boston, MA"/>
        <s v="Danang, Vietnam - Guam, TT"/>
        <s v="Moscow, Russia - Boston, MA"/>
        <s v="London, United Kingdom - Los Angeles, CA"/>
        <s v="Moscow, Russia - Hartford, CT"/>
        <s v="Madrid, Spain - Washington, DC"/>
        <s v="Nice, France - Bangor, ME"/>
        <s v="Keflavik/Reykjavik, Iceland - Teterboro, NJ"/>
        <s v="Nice, France - New York, NY"/>
        <s v="Nassau, The Bahamas - Chicago, IL"/>
        <s v="Hamilton, Bermuda - Austin, TX"/>
        <s v="Hamilton, Bermuda - Indianapolis, IN"/>
        <s v="Nassau, The Bahamas - Birmingham, AL"/>
        <s v="San Jose, Costa Rica - Newburgh/Poughkeepsie, NY"/>
        <s v="Nassau, The Bahamas - Greer, SC"/>
        <s v="Amsterdam, Netherlands - Portsmouth, NH"/>
        <s v="Dublin, Ireland - Portsmouth, NH"/>
        <s v="Shannon, Ireland - Dallas/Fort Worth, TX"/>
        <s v="San Jose, Costa Rica - Washington, DC"/>
        <s v="Stuttgart, Germany - Salt Lake City, UT"/>
        <s v="Nassau, The Bahamas - Salt Lake City, UT"/>
        <s v="Stuttgart, Germany - Boston, MA"/>
        <s v="Prague, Czech Republic - Washington, DC"/>
        <s v="Punta Cana, Dominican Republic - Teterboro, NJ"/>
        <s v="London, United Kingdom - Duluth, MN"/>
        <s v="London, United Kingdom - Dallas, TX"/>
        <s v="Santiago, Chile - Wilmington, NC"/>
        <s v="Auckland, New Zealand - Honolulu, HI"/>
        <s v="Beijing, China - Anchorage, AK"/>
        <s v="Shannon, Ireland - Greer, SC"/>
        <s v="Marseille, France - San Diego, CA"/>
        <s v="London, United Kingdom - Las Vegas, NV"/>
        <s v="Keflavik/Reykjavik, Iceland - Atlanta, GA"/>
        <s v="Seville, Spain - Bangor, ME"/>
        <s v="Montego Bay, Jamaica - Jacksonville, FL"/>
        <s v="Madrid, Spain - Hartford, CT"/>
        <s v="Barbados/Bridgetown, Barbados - Baltimore, MD"/>
        <s v="Montego Bay, Jamaica - Brownsville, TX"/>
        <s v="Georgetown, Guyana - Orlando, FL"/>
        <s v="Port of Spain, Trinidad and Tobago - Dallas/Fort Worth, TX"/>
        <s v="Hamilton, Bermuda - Hartford, CT"/>
        <s v="Accra, Ghana - Camp Springs, MD"/>
        <s v="Guantanamo, Cuba - Orlando, FL"/>
        <s v="Santiago, Dominican Republic - Pittsburgh, PA"/>
        <s v="Brussels, Belgium - New York, NY"/>
        <s v="Tokyo, Japan - Saipan, TT"/>
        <s v="Grand Cayman, Cayman Islands - Wilmington, NC"/>
        <s v="Nassau, The Bahamas - Bristol/Johnson City/Kingsport, TN"/>
        <s v="Providenciales, Turks and Caicos Islands - Tallahassee, FL"/>
        <s v="Aruba, Aruba - White Plains, NY"/>
        <s v="Nassau, The Bahamas - Teterboro, NJ"/>
        <s v="Turku, Finland - Miami, FL"/>
        <s v="Leipzig, Germany - Bangor, ME"/>
        <s v="Santiago, Chile - Dallas/Fort Worth, TX"/>
        <s v="St. Kitts, Saint Kitts and Nevis - St. Petersburg, FL"/>
        <s v="Santiago, Dominican Republic - Atlanta, GA"/>
        <s v="Lajes, Portugal - Portsmouth, NH"/>
        <s v="Managua, Nicaragua - Newark, NJ"/>
        <s v="Guayaquil, Ecuador - Miami, FL"/>
        <s v="Quito, Ecuador - Orlando, FL"/>
        <s v="Guantanamo, Cuba - Camp Springs, MD"/>
        <s v="Nassau, The Bahamas - Richmond, VA"/>
        <s v="London, United Kingdom - Washington, DC"/>
        <s v="Bonaire, Netherlands Antilles - Baltimore, MD"/>
        <s v="Tokyo, Japan - Rota, TT"/>
        <s v="San Salvador, El Salvador - Nashville, TN"/>
        <s v="Shannon, Ireland - Newark, NJ"/>
        <s v="Port-au-Prince, Haiti - Philadelphia, PA"/>
        <s v="Liege, Belgium - Bangor, ME"/>
        <s v="Grand Cayman, Cayman Islands - Cleveland, OH"/>
        <s v="Kingston, Jamaica - Baltimore, MD"/>
        <s v="Nassau, The Bahamas - Phoenix, AZ"/>
        <s v="Moscow, Russia - New York, NY"/>
        <s v="Santiago, Dominican Republic - Atlantic City, NJ"/>
        <s v="Liberia, Costa Rica - San Antonio, TX"/>
        <s v="Roatan Island, Honduras - Raleigh/Durham, NC"/>
        <s v="Moss Town, The Bahamas - Orlando, FL"/>
        <s v="Papeete, French Polynesia - Los Angeles, CA"/>
        <s v="Cayman Brac, Cayman Islands - Miami, FL"/>
        <s v="Montego Bay, Jamaica - Daytona Beach, FL"/>
        <s v="Madrid, Spain - Los Angeles, CA"/>
        <s v="Tegucigalpa, Honduras - Miami, FL"/>
        <s v="Philipsburg, Sint Maarten - Charlotte Amalie, VI"/>
        <s v="Hahn, Germany - Cherry Point, NC"/>
        <s v="Barcelona, Spain - Bangor, ME"/>
        <s v="St. Kitts, Saint Kitts and Nevis - Jacksonville, FL"/>
        <s v="Manchester, United Kingdom - New York, NY"/>
        <s v="Utapao, Thailand - Anchorage, AK"/>
        <s v="Copenhagen, Denmark - New York, NY"/>
        <s v="Dublin, Ireland - Boston, MA"/>
        <s v="London, United Kingdom - New York, NY"/>
        <s v="Barbados/Bridgetown, Barbados - Miami, FL"/>
        <s v="Port-au-Prince, Haiti - Washington, DC"/>
        <s v="Havana, Cuba - Fort Myers, FL"/>
        <s v="Georgetown, Guyana - Washington, DC"/>
        <s v="London, United Kingdom - Bangor, ME"/>
        <s v="Nassau, The Bahamas - Fort Wayne, IN"/>
        <s v="Philipsburg, Sint Maarten - Fort Lauderdale, FL"/>
        <s v="Punta Cana, Dominican Republic - Columbus, GA"/>
        <s v="Nassau, The Bahamas - Los Angeles, CA"/>
        <s v="Nassau, The Bahamas - Norfolk, VA"/>
        <s v="Nassau, The Bahamas - Allentown/Bethlehem/Easton, PA"/>
        <s v="St. Kitts, Saint Kitts and Nevis - Newark, NJ"/>
        <s v="Bogota, Colombia - Alexandria, LA"/>
        <s v="San Salvador, El Salvador - Alexandria, LA"/>
        <s v="Zurich, Switzerland - Washington, DC"/>
        <s v="Prague, Czech Republic - Boston, MA"/>
        <s v="Montego Bay, Jamaica - Raleigh/Durham, NC"/>
        <s v="Nassau, The Bahamas - Oklahoma City, OK"/>
        <s v="Praia, Cape Verde - San Juan, PR"/>
        <s v="Saltillo, Mexico - Laredo, TX"/>
        <s v="Toluca, Mexico - Detroit, MI"/>
        <s v="Monterrey, Mexico - Laredo, TX"/>
        <s v="Hermosillo, Mexico - El Paso, TX"/>
        <s v="Leon/Guanajuato, Mexico - Laredo, TX"/>
        <s v="Puebla, Mexico - San Antonio, TX"/>
        <s v="Puebla, Mexico - Laredo, TX"/>
        <s v="Los Mochis, Mexico - Laredo, TX"/>
        <s v="Saltillo, Mexico - Detroit, MI"/>
        <s v="Monterrey, Mexico - Detroit, MI"/>
        <s v="Cancun, Mexico - Charlotte, NC"/>
        <s v="Cancun, Mexico - Philadelphia, PA"/>
        <s v="Cancun, Mexico - Denver, CO"/>
        <s v="Guadalajara, Mexico - Oakland, CA"/>
        <s v="Cancun, Mexico - Dallas/Fort Worth, TX"/>
        <s v="Monterrey, Mexico - Las Vegas, NV"/>
        <s v="Morelia, Mexico - Los Angeles, CA"/>
        <s v="Puerto Vallarta, Mexico - Phoenix, AZ"/>
        <s v="Guadalajara, Mexico - Phoenix, AZ"/>
        <s v="San Jose del Cabo, Mexico - Chicago, IL"/>
        <s v="Monterrey, Mexico - Atlanta, GA"/>
        <s v="Cancun, Mexico - Tampa, FL"/>
        <s v="La Paz, Mexico - Los Angeles, CA"/>
        <s v="Tijuana, Mexico - Oakland, CA"/>
        <s v="Cancun, Mexico - Houston, TX"/>
        <s v="Cancun, Mexico - St. Louis, MO"/>
        <s v="Puerto Vallarta, Mexico - Dallas/Fort Worth, TX"/>
        <s v="San Jose del Cabo, Mexico - Salt Lake City, UT"/>
        <s v="Acapulco, Mexico - Chicago, IL"/>
        <s v="Puerto Vallarta, Mexico - Portsmouth, NH"/>
        <s v="Toluca, Mexico - Boston, MA"/>
        <s v="Zacatecas, Mexico - Los Angeles, CA"/>
        <s v="Mexico City, Mexico - Las Vegas, NV"/>
        <s v="Monterrey, Mexico - Houston, TX"/>
        <s v="Cancun, Mexico - Cincinnati, OH"/>
        <s v="Puerto Vallarta, Mexico - Chicago, IL"/>
        <s v="Guadalajara, Mexico - Fresno, CA"/>
        <s v="Aguascalientes, Mexico - Los Angeles, CA"/>
        <s v="Guadalajara, Mexico - San Jose, CA"/>
        <s v="Santa Cruz/Huatulco, Mexico - Chicago, IL"/>
        <s v="Cancun, Mexico - Cleveland, OH"/>
        <s v="Cozumel, Mexico - Atlanta, GA"/>
        <s v="Mexico City, Mexico - Seattle, WA"/>
        <s v="Guadalajara, Mexico - Los Angeles, CA"/>
        <s v="Cancun, Mexico - Orlando, FL"/>
        <s v="Toluca, Mexico - Los Angeles, CA"/>
        <s v="San Jose del Cabo, Mexico - Los Angeles, CA"/>
        <s v="Puerto Vallarta, Mexico - St. Louis, MO"/>
        <s v="Cancun, Mexico - Rockford, IL"/>
        <s v="Cancun, Mexico - San Antonio, TX"/>
        <s v="Guadalajara, Mexico - Chicago, IL"/>
        <s v="Mexico City, Mexico - San Diego, CA"/>
        <s v="Tijuana, Mexico - San Jose, CA"/>
        <s v="Morelia, Mexico - Chicago, IL"/>
        <s v="Cancun, Mexico - Detroit, MI"/>
        <s v="Acapulco, Mexico - Dallas/Fort Worth, TX"/>
        <s v="Ixtapa/Zihuatanejo, Mexico - Los Angeles, CA"/>
        <s v="Ciudad del Carmen, Mexico - Houston, TX"/>
        <s v="Cancun, Mexico - Washington, DC"/>
        <s v="San Luis Potosi, Mexico - Houston, TX"/>
        <s v="Mazatlan, Mexico - Houston, TX"/>
        <s v="Durango, Mexico - Houston, TX"/>
        <s v="Puerto Vallarta, Mexico - San Francisco, CA"/>
        <s v="Cozumel, Mexico - Charlotte, NC"/>
        <s v="Cozumel, Mexico - Chicago, IL"/>
        <s v="Queretaro, Mexico - Houston, TX"/>
        <s v="Acapulco, Mexico - Houston, TX"/>
        <s v="Cancun, Mexico - Baltimore, MD"/>
        <s v="Puerto Vallarta, Mexico - Minneapolis, MN"/>
        <s v="Cancun, Mexico - Milwaukee, WI"/>
        <s v="Cozumel, Mexico - New Orleans, LA"/>
        <s v="Puerto Vallarta, Mexico - Los Angeles, CA"/>
        <s v="Cancun, Mexico - Salt Lake City, UT"/>
        <s v="Acapulco, Mexico - Minneapolis, MN"/>
        <s v="Cancun, Mexico - Raleigh/Durham, NC"/>
        <s v="Mazatlan, Mexico - Phoenix, AZ"/>
        <s v="Ixtapa/Zihuatanejo, Mexico - Houston, TX"/>
        <s v="Puerto Vallarta, Mexico - Houston, TX"/>
        <s v="Veracruz, Mexico - Houston, TX"/>
        <s v="Cancun, Mexico - Chicago, IL"/>
        <s v="Puerto Vallarta, Mexico - Atlanta, GA"/>
        <s v="Chihuahua, Mexico - Houston, TX"/>
        <s v="San Jose del Cabo, Mexico - Houston, TX"/>
        <s v="Cancun, Mexico - Boston, MA"/>
        <s v="Cancun, Mexico - Hartford, CT"/>
        <s v="Monterrey, Mexico - Dallas/Fort Worth, TX"/>
        <s v="Cancun, Mexico - Minneapolis, MN"/>
        <s v="Ciudad del Carmen, Mexico - San Antonio, TX"/>
        <s v="Puerto Vallarta, Mexico - Denver, CO"/>
        <s v="Oaxaca, Mexico - Houston, TX"/>
        <s v="Cozumel, Mexico - Denver, CO"/>
        <s v="San Jose del Cabo, Mexico - Abilene, TX"/>
        <s v="San Jose del Cabo, Mexico - Phoenix, AZ"/>
        <s v="Manzanillo, Mexico - Houston, TX"/>
        <s v="San Jose del Cabo, Mexico - Denver, CO"/>
        <s v="Cancun, Mexico - Columbia, SC"/>
        <s v="Leon/Guanajuato, Mexico - San Antonio, TX"/>
        <s v="Cozumel, Mexico - Detroit, MI"/>
        <s v="Santa Cruz/Huatulco, Mexico - Houston, TX"/>
        <s v="Mexico City, Mexico - Los Angeles, CA"/>
        <s v="Acapulco, Mexico - Mission/McAllen/Edinburg, TX"/>
        <s v="Aguascalientes, Mexico - Houston, TX"/>
        <s v="Guadalajara, Mexico - San Antonio, TX"/>
        <s v="Cancun, Mexico - Los Angeles, CA"/>
        <s v="Ixtapa/Zihuatanejo, Mexico - Minneapolis, MN"/>
        <s v="Villahermosa, Mexico - Lake Charles, LA"/>
        <s v="Queretaro, Mexico - Austin, TX"/>
        <s v="Ixtapa/Zihuatanejo, Mexico - Oakland, CA"/>
        <s v="Cozumel, Mexico - Milwaukee, WI"/>
        <s v="Manzanillo, Mexico - Los Angeles, CA"/>
        <s v="Cancun, Mexico - New York, NY"/>
        <s v="Mazatlan, Mexico - Los Angeles, CA"/>
        <s v="Cancun, Mexico - Phoenix, AZ"/>
        <s v="San Jose del Cabo, Mexico - San Diego, CA"/>
        <s v="Cancun, Mexico - Memphis, TN"/>
        <s v="Puerto Vallarta, Mexico - Newark, NJ"/>
        <s v="Puerto Vallarta, Mexico - Salt Lake City, UT"/>
        <s v="San Jose del Cabo, Mexico - San Francisco, CA"/>
        <s v="Cancun, Mexico - Indianapolis, IN"/>
        <s v="Mexico City, Mexico - Salt Lake City, UT"/>
        <s v="Cozumel, Mexico - Minneapolis, MN"/>
        <s v="Puebla, Mexico - Houston, TX"/>
        <s v="Mazatlan, Mexico - Minneapolis, MN"/>
        <s v="Cozumel, Mexico - Dallas/Fort Worth, TX"/>
        <s v="Toluca, Mexico - Houston, TX"/>
        <s v="Tampico, Mexico - Houston, TX"/>
        <s v="Cancun, Mexico - San Francisco, CA"/>
        <s v="Puerto Vallarta, Mexico - Seattle, WA"/>
        <s v="Cancun, Mexico - Kansas City, MO"/>
        <s v="Ixtapa/Zihuatanejo, Mexico - Dallas/Fort Worth, TX"/>
        <s v="Guadalajara, Mexico - Houston, TX"/>
        <s v="Guadalajara, Mexico - Dallas/Fort Worth, TX"/>
        <s v="Puerto Vallarta, Mexico - Birmingham, AL"/>
        <s v="Cancun, Mexico - Fort Lauderdale, FL"/>
        <s v="Cozumel, Mexico - Houston, TX"/>
        <s v="Mazatlan, Mexico - Seattle, WA"/>
        <s v="Mazatlan, Mexico - Denver, CO"/>
        <s v="Acapulco, Mexico - Phoenix, AZ"/>
        <s v="Puerto Vallarta, Mexico - San Diego, CA"/>
        <s v="San Jose del Cabo, Mexico - San Jose, CA"/>
        <s v="Leon/Guanajuato, Mexico - Dallas/Fort Worth, TX"/>
        <s v="Mexico City, Mexico - New York, NY"/>
        <s v="Oaxaca, Mexico - Mission/McAllen/Edinburg, TX"/>
        <s v="Leon/Guanajuato, Mexico - Austin, TX"/>
        <s v="Villahermosa, Mexico - Houston, TX"/>
        <s v="Acapulco, Mexico - Oakland, CA"/>
        <s v="Mexico City, Mexico - Newark, NJ"/>
        <s v="Mexico City, Mexico - Phoenix, AZ"/>
        <s v="Toluca, Mexico - Fort Lauderdale, FL"/>
        <s v="Ixtapa/Zihuatanejo, Mexico - Memphis, TN"/>
        <s v="Puerto Vallarta, Mexico - Charlotte, NC"/>
        <s v="Cozumel, Mexico - Newark, NJ"/>
        <s v="San Jose del Cabo, Mexico - Newark, NJ"/>
        <s v="San Jose del Cabo, Mexico - Dallas/Fort Worth, TX"/>
        <s v="Cancun, Mexico - Pittsburgh, PA"/>
        <s v="Guadalajara, Mexico - Camp Springs, MD"/>
        <s v="Acapulco, Mexico - Richmond, VA"/>
        <s v="Guadalajara, Mexico - Salt Lake City, UT"/>
        <s v="Mexico City, Mexico - Chicago, IL"/>
        <s v="Guadalajara, Mexico - Atlanta, GA"/>
        <s v="Leon/Guanajuato, Mexico - El Paso, TX"/>
        <s v="Cancun, Mexico - Springfield, MO"/>
        <s v="Acapulco, Mexico - Boston, MA"/>
        <s v="Cancun, Mexico - Columbus, OH"/>
        <s v="Acapulco, Mexico - Baltimore, MD"/>
        <s v="Chihuahua, Mexico - El Paso, TX"/>
        <s v="Puerto Vallarta, Mexico - Tucson, AZ"/>
        <s v="Cancun, Mexico - Lansing, MI"/>
        <s v="Cancun, Mexico - New Orleans, LA"/>
        <s v="Puerto Vallarta, Mexico - West Palm Beach/Palm Beach, FL"/>
        <s v="Hermosillo, Mexico - Laredo, TX"/>
        <s v="San Jose del Cabo, Mexico - Minneapolis, MN"/>
        <s v="Torreon, Mexico - Houston, TX"/>
        <s v="Saltillo, Mexico - Houston, TX"/>
        <s v="Saltillo, Mexico - Atlanta, GA"/>
        <s v="Saltillo, Mexico - Corpus Christi, TX"/>
        <s v="Queretaro, Mexico - San Antonio, TX"/>
        <s v="Puerto Vallarta, Mexico - Detroit, MI"/>
        <s v="Puebla, Mexico - Mission/McAllen/Edinburg, TX"/>
        <s v="Manzanillo, Mexico - Oakland, CA"/>
        <s v="Manzanillo, Mexico - Fresno, CA"/>
        <s v="Acapulco, Mexico - Sacramento, CA"/>
        <s v="Queretaro, Mexico - Brownsville, TX"/>
        <s v="Cancun, Mexico - Augusta, GA"/>
        <s v="Morelia, Mexico - Houston, TX"/>
        <s v="Veracruz, Mexico - Corpus Christi, TX"/>
        <s v="Aguascalientes, Mexico - Corpus Christi, TX"/>
        <s v="Torreon, Mexico - San Antonio, TX"/>
        <s v="Cancun, Mexico - Atlanta, GA"/>
        <s v="Oaxaca, Mexico - Corpus Christi, TX"/>
        <s v="Morelia, Mexico - San Antonio, TX"/>
        <s v="Acapulco, Mexico - Newark, NJ"/>
        <s v="Mexico City, Mexico - San Antonio, TX"/>
        <s v="San Jose del Cabo, Mexico - Corpus Christi, TX"/>
        <s v="Cancun, Mexico - Seattle, WA"/>
        <s v="Mexico City, Mexico - Denver, CO"/>
        <s v="Puebla, Mexico - Corpus Christi, TX"/>
        <s v="Puerto Vallarta, Mexico - Corpus Christi, TX"/>
        <s v="San Jose del Cabo, Mexico - Atlanta, GA"/>
        <s v="Mazatlan, Mexico - Austin, TX"/>
        <s v="San Jose del Cabo, Mexico - Seattle, WA"/>
        <s v="Ixtapa/Zihuatanejo, Mexico - Phoenix, AZ"/>
        <s v="Cancun, Mexico - Nashville, TN"/>
        <s v="San Luis Potosi, Mexico - Dallas/Fort Worth, TX"/>
        <s v="San Jose del Cabo, Mexico - Detroit, MI"/>
        <s v="San Jose del Cabo, Mexico - El Paso, TX"/>
        <s v="Cozumel, Mexico - Birmingham, AL"/>
        <s v="San Jose del Cabo, Mexico - Austin, TX"/>
        <s v="Cozumel, Mexico - San Antonio, TX"/>
        <s v="Cancun, Mexico - Norfolk, VA"/>
        <s v="Cancun, Mexico - Austin, TX"/>
        <s v="San Jose del Cabo, Mexico - Tucson, AZ"/>
        <s v="Leon/Guanajuato, Mexico - Houston, TX"/>
        <s v="Puerto Vallarta, Mexico - Kansas City, MO"/>
        <s v="Guadalajara, Mexico - Sacramento, CA"/>
        <s v="San Jose del Cabo, Mexico - Charlotte, NC"/>
        <s v="Cancun, Mexico - Columbus, GA"/>
        <s v="Aguascalientes, Mexico - Dallas/Fort Worth, TX"/>
        <s v="Cherry Point, NC - Goose Bay, Canada"/>
        <s v="Bullhead City, AZ - Edmonton, Canada"/>
        <s v="Chicago, IL - Vancouver, Canada"/>
        <s v="Salt Lake City, UT - Edmonton, Canada"/>
        <s v="Cleveland, OH - Quebec, Canada"/>
        <s v="New York, NY - Toronto, Canada"/>
        <s v="Salt Lake City, UT - Calgary, Canada"/>
        <s v="Cincinnati, OH - Toronto, Canada"/>
        <s v="Philadelphia, PA - Montreal, Canada"/>
        <s v="Salt Lake City, UT - Vancouver, Canada"/>
        <s v="Chicago, IL - Ottawa, Canada"/>
        <s v="Chicago, IL - Quebec, Canada"/>
        <s v="Milwaukee, WI - Toronto, Canada"/>
        <s v="Detroit, MI - Charlottetown, Canada"/>
        <s v="New York, NY - Montreal, Canada"/>
        <s v="Memphis, TN - Toronto, Canada"/>
        <s v="Denver, CO - Toronto, Canada"/>
        <s v="Detroit, MI - Quebec, Canada"/>
        <s v="Boston, MA - Halifax, Canada"/>
        <s v="Denver, CO - Edmonton, Canada"/>
        <s v="Las Vegas, NV - Edmonton, Canada"/>
        <s v="Washington, DC - Montreal, Canada"/>
        <s v="Chicago, IL - Edmonton, Canada"/>
        <s v="Denver, CO - Calgary, Canada"/>
        <s v="Chicago, IL - Winnipeg, Canada"/>
        <s v="New York, NY - Halifax, Canada"/>
        <s v="Boston, MA - Toronto, Canada"/>
        <s v="Cincinnati, OH - Montreal, Canada"/>
        <s v="Chicago, IL - Halifax, Canada"/>
        <s v="Newark, NJ - St. John's, Canada"/>
        <s v="San Francisco, CA - Calgary, Canada"/>
        <s v="Washington, DC - Toronto, Canada"/>
        <s v="Chicago, IL - Calgary, Canada"/>
        <s v="Washington, DC - Ottawa, Canada"/>
        <s v="Portland, OR - Vancouver, Canada"/>
        <s v="Cleveland, OH - Montreal, Canada"/>
        <s v="Detroit, MI - Toronto, Canada"/>
        <s v="Phoenix, AZ - Edmonton, Canada"/>
        <s v="Chicago, IL - Montreal, Canada"/>
        <s v="San Francisco, CA - Victoria, Canada"/>
        <s v="Charlotte, NC - Montreal, Canada"/>
        <s v="Chicago, IL - Toronto, Canada"/>
        <s v="Minneapolis, MN - Toronto, Canada"/>
        <s v="New York, NY - Charlottetown, Canada"/>
        <s v="Seattle, WA - Edmonton, Canada"/>
        <s v="Minneapolis, MN - Saskatoon, Canada"/>
        <s v="Philadelphia, PA - Toronto, Canada"/>
        <s v="Chicago, IL - London, Canada"/>
        <s v="Detroit, MI - Vancouver, Canada"/>
        <s v="Atlanta, GA - Montreal, Canada"/>
        <s v="Atlanta, GA - Toronto, Canada"/>
        <s v="Denver, CO - Ottawa, Canada"/>
        <s v="Charlotte, NC - Toronto, Canada"/>
        <s v="Detroit, MI - Montreal, Canada"/>
        <s v="Memphis, TN - Vancouver, Canada"/>
        <s v="Denver, CO - Saskatoon, Canada"/>
        <s v="Chicago, IL - Saskatoon, Canada"/>
        <s v="San Francisco, CA - Vancouver, Canada"/>
        <s v="Newark, NJ - Quebec, Canada"/>
        <s v="Washington, DC - Halifax, Canada"/>
        <s v="Buffalo, NY - Toronto, Canada"/>
        <s v="Detroit, MI - Halifax, Canada"/>
        <s v="Philadelphia, PA - Ottawa, Canada"/>
        <s v="Minneapolis, MN - Winnipeg, Canada"/>
        <s v="Minneapolis, MN - Regina, Canada"/>
        <s v="Denver, CO - Regina, Canada"/>
        <s v="Detroit, MI - Ottawa, Canada"/>
        <s v="Minneapolis, MN - Montreal, Canada"/>
        <s v="San Francisco, CA - Edmonton, Canada"/>
        <s v="Minneapolis, MN - Thunder Bay, Canada"/>
        <s v="Newark, NJ - Moncton, Canada"/>
        <s v="Detroit, MI - London, Canada"/>
        <s v="Newark, NJ - Montreal, Canada"/>
        <s v="Houston, TX - Toronto, Canada"/>
        <s v="Minneapolis, MN - Vancouver, Canada"/>
        <s v="Minneapolis, MN - Edmonton, Canada"/>
        <s v="Atlanta, GA - Halifax, Canada"/>
        <s v="Minneapolis, MN - Calgary, Canada"/>
        <s v="Newark, NJ - Halifax, Canada"/>
        <s v="Los Angeles, CA - Vancouver, Canada"/>
        <s v="Denver, CO - Vancouver, Canada"/>
        <s v="Denver, CO - Winnipeg, Canada"/>
        <s v="Cleveland, OH - Toronto, Canada"/>
        <s v="Los Angeles, CA - Toronto, Canada"/>
        <s v="Philadelphia, PA - Halifax, Canada"/>
        <s v="Atlanta, GA - Vancouver, Canada"/>
        <s v="Newark, NJ - Ottawa, Canada"/>
        <s v="Houston, TX - Montreal, Canada"/>
        <s v="Fort Lauderdale, FL - Toronto, Canada"/>
        <s v="Buffalo, NY - St. John's, Canada"/>
        <s v="Sun Valley/Hailey/Ketchum, ID - Vancouver, Canada"/>
        <s v="Seattle, WA - Vancouver, Canada"/>
        <s v="Detroit, MI - Hamilton, Canada"/>
        <s v="Fargo, ND - Vancouver, Canada"/>
        <s v="North Bend/Coos Bay, OR - Vancouver, Canada"/>
        <s v="Seattle, WA - Victoria, Canada"/>
        <s v="Nantucket, MA - Toronto, Canada"/>
        <s v="Detroit, MI - Kitchener, Canada"/>
        <s v="Santa Rosa, CA - Vancouver, Canada"/>
        <s v="Las Vegas, NV - Vancouver, Canada"/>
        <s v="Newark, NJ - La Macaza, Canada"/>
        <s v="Cincinnati, OH - Kitchener, Canada"/>
        <s v="Toledo, OH - Hamilton, Canada"/>
        <s v="Newark, NJ - Toronto, Canada"/>
        <s v="Myrtle Beach, SC - Toronto, Canada"/>
        <s v="Pontiac, MI - Windsor, Canada"/>
        <s v="Roche Harbor, WA - Victoria, Canada"/>
        <s v="Kenmore, WA - Powell River, Canada"/>
        <s v="Seattle, WA - Kelowna, Canada"/>
        <s v="Kenmore, WA - Nanaimo, Canada"/>
        <s v="Kenmore, WA - Victoria, Canada"/>
        <s v="Kenmore, WA - Campbell River, Canada"/>
        <s v="Kenmore, WA - Big Bay Marina, Canada"/>
        <s v="Seattle, WA - Big Bay Marina, Canada"/>
        <s v="Kenmore, WA - Cortes Bay, Canada"/>
        <s v="Seattle, WA - Nanaimo, Canada"/>
        <s v="Seattle, WA - Port Hardy, Canada"/>
        <s v="Seattle, WA - Campbell River, Canada"/>
        <s v="Kenmore, WA - Vancouver, Canada"/>
        <s v="Seattle, WA - Tofino, Canada"/>
        <s v="Kenmore, WA - Tofino, Canada"/>
        <s v="Anchorage, AK - Whitehorse, Canada"/>
        <s v="Seattle, WA - Calgary, Canada"/>
        <s v="Boston, MA - London, Canada"/>
        <s v="Baltimore, MD - Toronto, Canada"/>
        <s v="Bristol/Johnson City/Kingsport, TN - Toronto, Canada"/>
        <s v="Bedford, MA - Toronto, Canada"/>
        <s v="Manistee/Ludington, MI - Windsor, Canada"/>
        <s v="St. Louis, MO - St. John's, Canada"/>
        <s v="Port Townsend, WA - Victoria, Canada"/>
        <s v="Seattle, WA - Greenway Sound, Canada"/>
        <s v="Fairbanks, AK - Whitehorse, Canada"/>
        <s v="Kenmore, WA - Port Hardy, Canada"/>
        <s v="Atlanta, GA - Quebec, Canada"/>
        <s v="Miami, FL - Montreal, Canada"/>
        <s v="White Plains, NY - Montreal, Canada"/>
        <s v="Kenmore, WA - Port McNeill, Canada"/>
        <s v="Fairbanks, AK - Dawson City, Canada"/>
        <s v="Friday Harbor, WA - Victoria, Canada"/>
        <s v="Tampa, FL - Toronto, Canada"/>
        <s v="Pontiac, MI - Winnipeg, Canada"/>
        <s v="Burlington, VT - Ottawa, Canada"/>
        <s v="Pontiac, MI - Hamilton, Canada"/>
        <s v="Hartford, CT - Montreal, Canada"/>
        <s v="Kenmore, WA - Sullivan Bay, Canada"/>
        <s v="Kenmore, WA - Gorge Harbor, Canada"/>
        <s v="Westsound, WA - Victoria, Canada"/>
        <s v="Seattle, WA - Port McNeill, Canada"/>
        <s v="Saginaw/Bay City/Midland, MI - London, Canada"/>
        <s v="Seattle, WA - Sullivan Bay, Canada"/>
        <s v="Cincinnati, OH - Hamilton, Canada"/>
        <s v="Kenmore, WA - Sechelt, Canada"/>
        <s v="Bremerton, WA - Powell River, Canada"/>
        <s v="Bangor, ME - Hamilton, Canada"/>
        <s v="Detroit, MI - Windsor, Canada"/>
        <s v="Pittsburgh, PA - Toronto, Canada"/>
        <s v="Green Bay, WI - Winnipeg, Canada"/>
        <s v="Nashville, TN - Edmonton, Canada"/>
        <s v="Tacoma, WA - Vancouver, Canada"/>
        <s v="Fayetteville, NC - Ottawa, Canada"/>
        <s v="Norfolk, VA - Gander, Canada"/>
        <s v="Savannah, GA - Goose Bay, Canada"/>
        <s v="Los Angeles, CA - Calgary, Canada"/>
        <s v="Camp Douglas, WI - Gander, Canada"/>
        <s v="Fargo, ND - Winnipeg, Canada"/>
        <s v="Houston, TX - Calgary, Canada"/>
        <s v="Baltimore, MD - Montreal, Canada"/>
        <s v="Syracuse, NY - Ottawa, Canada"/>
        <s v="Salt Lake City, UT - Cranbrook, Canada"/>
        <s v="Newark, NJ - Stephenville, Canada"/>
        <s v="Bismarck/Mandan, ND - Calgary, Canada"/>
        <s v="St. Louis, MO - Ottawa, Canada"/>
        <s v="Marion/Herrin, IL - Vancouver, Canada"/>
        <s v="Indianapolis, IN - Edmonton, Canada"/>
        <s v="Camp Douglas, WI - Vancouver, Canada"/>
        <s v="Miami, FL - Toronto, Canada"/>
        <s v="San Jose, CA - Calgary, Canada"/>
        <s v="Anchorage, AK - Vancouver, Canada"/>
        <s v="Colorado Springs, CO - Calgary, Canada"/>
        <s v="Macon, GA - Gander, Canada"/>
        <s v="Teterboro, NJ - La Macaza, Canada"/>
        <s v="Rockford, IL - Montreal, Canada"/>
        <s v="Wendover, UT - Edmonton, Canada"/>
        <s v="Charleston, SC - Montreal, Canada"/>
        <s v="Bangor, ME - Halifax, Canada"/>
        <s v="Fargo, ND - Saskatoon, Canada"/>
        <s v="Bismarck/Mandan, ND - Regina, Canada"/>
        <s v="Phoenix, AZ - Calgary, Canada"/>
        <s v="Burlington, VT - Montreal, Canada"/>
        <s v="Kahului, HI - Calgary, Canada"/>
        <s v="Scranton/Wilkes-Barre, PA - Toronto, Canada"/>
        <s v="Camp Springs, MD - Toronto, Canada"/>
        <s v="Miami, FL - Ottawa, Canada"/>
        <s v="Bedford, MA - Ottawa, Canada"/>
        <s v="Pittsburgh, PA - Vancouver, Canada"/>
        <s v="Dallas, TX - Toronto, Canada"/>
        <s v="Burbank, CA - Toronto, Canada"/>
        <s v="Tulsa, OK - Edmonton, Canada"/>
        <s v="Pasco/Kennewick/Richland, WA - Victoria, Canada"/>
        <s v="Napa, CA - Abbotsford, Canada"/>
        <s v="Chattanooga, TN - Montreal, Canada"/>
        <s v="Astoria/Seaside, OR - Vancouver, Canada"/>
        <s v="Van Nuys, CA - Calgary, Canada"/>
        <s v="Palm Springs, CA - Vancouver, Canada"/>
        <s v="White Plains, NY - Calgary, Canada"/>
        <s v="Lewistown, MT - Vancouver, Canada"/>
        <s v="Thermal, CA - Vancouver, Canada"/>
        <s v="Oakland, CA - Vancouver, Canada"/>
        <s v="Teterboro, NJ - Toronto, Canada"/>
        <s v="Savannah, GA - Toronto, Canada"/>
        <s v="Manassas, VA - Toronto, Canada"/>
        <s v="Ely, MN - Toronto, Canada"/>
        <s v="St. Louis, MO - Toronto, Canada"/>
        <s v="Scranton/Wilkes-Barre, PA - Ottawa, Canada"/>
        <s v="Boston, MA - Vancouver, Canada"/>
        <s v="White Plains, NY - Toronto, Canada"/>
        <s v="Burbank, CA - Lebel-sur-Quevillon, Canada"/>
        <s v="Tucson, AZ - Kelowna, Canada"/>
        <s v="Boston, MA - Goose Bay, Canada"/>
        <s v="Minneapolis, MN - Gander, Canada"/>
        <s v="Billings, MT - Vancouver, Canada"/>
        <s v="Fargo, ND - Edmonton, Canada"/>
        <s v="San Diego, CA - Vancouver, Canada"/>
        <s v="Los Angeles, CA - Abbotsford, Canada"/>
        <s v="Teterboro, NJ - Goose Bay, Canada"/>
        <s v="Columbus, OH - Toronto, Canada"/>
        <s v="Norfolk, VA - Toronto, Canada"/>
        <s v="Reno, NV - Calgary, Canada"/>
        <s v="New York, NY - Ottawa, Canada"/>
        <s v="Nashville, TN - Vancouver, Canada"/>
        <s v="Indianapolis, IN - Kitchener, Canada"/>
        <s v="Sanford, FL - Gander, Canada"/>
        <s v="Anchorage, AK - Edmonton, Canada"/>
        <s v="Cherry Point, NC - Toronto, Canada"/>
        <s v="East Farmingdale, NY - Toronto, Canada"/>
        <s v="Spokane, WA - Vancouver, Canada"/>
        <s v="Atlanta, GA - Gander, Canada"/>
        <s v="Grand Rapids, MI - Vancouver, Canada"/>
        <s v="Philadelphia, PA - Calgary, Canada"/>
        <s v="Kalispell, MT - Edmonton, Canada"/>
        <s v="Charleston/Dunbar, WV - Quebec, Canada"/>
        <s v="Pittsburgh, PA - Winnipeg, Canada"/>
        <s v="Houston, TX - Vancouver, Canada"/>
        <s v="Aspen, CO - Vancouver, Canada"/>
        <s v="Teterboro, NJ - Montreal, Canada"/>
        <s v="Newark, NJ - Vancouver, Canada"/>
        <s v="Burlington, VT - Toronto, Canada"/>
        <s v="Rome, NY - Toronto, Canada"/>
        <s v="Tucson, AZ - Toronto, Canada"/>
        <s v="Pittsfield, MA - Toronto, Canada"/>
        <s v="Nashville, TN - Toronto, Canada"/>
        <s v="Miami, FL - Edmonton, Canada"/>
        <s v="Orlando, FL - Toronto, Canada"/>
        <s v="East Farmingdale, NY - Montreal, Canada"/>
        <s v="Sanford, FL - Toronto, Canada"/>
        <s v="White Plains, NY - Port Hawkesbury, Canada"/>
        <s v="El Centro, CA - Cold Lake, Canada"/>
        <s v="Fargo, ND - Calgary, Canada"/>
        <s v="Raleigh/Durham, NC - Quebec, Canada"/>
        <s v="Charlotte, NC - Ottawa, Canada"/>
        <s v="San Juan, PR - Road Town, British Virgin Islands"/>
        <s v="San Juan, PR - St. Kitts, Saint Kitts and Nevis"/>
        <s v="Phoenix, AZ - Hermosillo, Mexico"/>
        <s v="Phoenix, AZ - Guaymas, Mexico"/>
        <s v="San Juan, PR - Santiago, Dominican Republic"/>
        <s v="San Juan, PR - Port of Spain, Trinidad and Tobago"/>
        <s v="Fort Lauderdale, FL - Governors Harbour, The Bahamas"/>
        <s v="Fort Lauderdale, FL - Nassau, The Bahamas"/>
        <s v="Miami, FL - Moss Town, The Bahamas"/>
        <s v="Miami, FL - Marsh Harbour, The Bahamas"/>
        <s v="Fort Lauderdale, FL - Marsh Harbour, The Bahamas"/>
        <s v="Fort Lauderdale, FL - Moss Town, The Bahamas"/>
        <s v="Miami, FL - Marigot, Dominica"/>
        <s v="Fort Lauderdale, FL - Andros Town, The Bahamas"/>
        <s v="San Juan, PR - Santo Domingo, Dominican Republic"/>
        <s v="San Juan, PR - Barbados/Bridgetown, Barbados"/>
        <s v="San Juan, PR - Punta Cana, Dominican Republic"/>
        <s v="San Juan, PR - Port-au-Prince, Haiti"/>
        <s v="San Francisco, CA - Tokyo, Japan"/>
        <s v="West Palm Beach/Palm Beach, FL - Marsh Harbour, The Bahamas"/>
        <s v="Fort Lauderdale, FL - Bimini, The Bahamas"/>
        <s v="Fort Lauderdale, FL - Treasure Cay, The Bahamas"/>
        <s v="Fort Lauderdale, FL - Freeport, The Bahamas"/>
        <s v="Orlando, FL - North Eleuthera, The Bahamas"/>
        <s v="San Juan, PR - Saint Barthelemy, Saint Barthelemy"/>
        <s v="Miami, FL - North Eleuthera, The Bahamas"/>
        <s v="West Palm Beach/Palm Beach, FL - Freeport, The Bahamas"/>
        <s v="San Juan, PR - Puerto Plata, Dominican Republic"/>
        <s v="San Juan, PR - St. Johns, Antigua and Barbuda"/>
        <s v="San Juan, PR - Nevis, Saint Kitts and Nevis"/>
        <s v="San Juan, PR - Philipsburg, Sint Maarten"/>
        <s v="Los Angeles, CA - Loreto, Mexico"/>
        <s v="West Palm Beach/Palm Beach, FL - Nassau, The Bahamas"/>
        <s v="Fort Lauderdale, FL - North Eleuthera, The Bahamas"/>
        <s v="Honolulu, HI - Osaka, Japan"/>
        <s v="Los Angeles, CA - La Paz, Mexico"/>
        <s v="Charlotte Amalie, VI - Road Town, British Virgin Islands"/>
        <s v="Los Angeles, CA - Hong Kong, Hong Kong"/>
        <s v="Brownsville, TX - Queretaro, Mexico"/>
        <s v="Dover, DE - Mexico City, Mexico"/>
        <s v="Brownsville, TX - Monterrey, Mexico"/>
        <s v="Los Angeles, CA - Shanghai, China"/>
        <s v="Anchorage, AK - Hong Kong, Hong Kong"/>
        <s v="Charleston, SC - Taranto, Italy"/>
        <s v="Charlotte, NC - Monterrey, Mexico"/>
        <s v="Los Angeles, CA - Seoul, South Korea"/>
        <s v="Toledo, OH - Queretaro, Mexico"/>
        <s v="Brownsville, TX - Saltillo, Mexico"/>
        <s v="Laredo, TX - Saltillo, Mexico"/>
        <s v="Pontiac, MI - Saltillo, Mexico"/>
        <s v="Toledo, OH - Monterrey, Mexico"/>
        <s v="Miami, FL - Monterrey, Mexico"/>
        <s v="Miami, FL - Saltillo, Mexico"/>
        <s v="Memphis, TN - Guadalajara, Mexico"/>
        <s v="Atlanta, GA - Frankfurt, Germany"/>
        <s v="Brownsville, TX - Toluca, Mexico"/>
        <s v="Cincinnati, OH - Lima, Peru"/>
        <s v="Shreveport, LA - Saltillo, Mexico"/>
        <s v="Pontiac, MI - Puebla, Mexico"/>
        <s v="Miami, FL - Vitoria, Spain"/>
        <s v="Miami, FL - Stockholm, Sweden"/>
        <s v="Pontiac, MI - Guadalajara, Mexico"/>
        <s v="Everett, WA - Taipei, Taiwan"/>
        <s v="Pontiac, MI - Queretaro, Mexico"/>
        <s v="Detroit, MI - Queretaro, Mexico"/>
        <s v="Detroit, MI - Saltillo, Mexico"/>
        <s v="Laredo, TX - Queretaro, Mexico"/>
        <s v="Teterboro, NJ - London, United Kingdom"/>
        <s v="Miami, FL - Havana, Cuba"/>
        <s v="Miami, FL - Camaguey, Cuba"/>
        <s v="New York, NY - Havana, Cuba"/>
        <s v="Nome, AK - Provideniya, Russia"/>
        <s v="Atlanta, GA - Vienna, Austria"/>
        <s v="Atlanta, GA - Shannon, Ireland"/>
        <s v="Christiansted, VI - Saint Barthelemy, Saint Barthelemy"/>
        <s v="Nashville, TN - Vienna, Austria"/>
        <s v="Fort Lauderdale, FL - Guantanamo, Cuba"/>
        <s v="Aguadilla, PR - Santo Domingo, Dominican Republic"/>
        <s v="Fort Myers, FL - Zurich, Switzerland"/>
        <s v="Aguadilla, PR - Punta Cana, Dominican Republic"/>
        <s v="Philadelphia, PA - Cancun, Mexico"/>
        <s v="Honolulu, HI - Tokyo, Japan"/>
        <s v="San Juan, PR - Philipsburg, Netherlands Antilles"/>
        <s v="Baltimore, MD - Leipzig, Germany"/>
        <s v="Bangor, ME - Shannon, Ireland"/>
        <s v="Miami, FL - Holguin, Cuba"/>
        <s v="Fort Lauderdale, FL - New Bight, The Bahamas"/>
        <s v="Teterboro, NJ - Nassau, The Bahamas"/>
        <s v="Los Angeles, CA - Paris, France"/>
        <s v="Fort Myers, FL - Providenciales, Turks and Caicos Islands"/>
        <s v="Atlanta, GA - London, United Kingdom"/>
        <s v="Miami, FL - Manaus, Brazil"/>
        <s v="Teterboro, NJ - Geneva, Switzerland"/>
        <s v="Boston, MA - Geneva, Switzerland"/>
        <s v="West Palm Beach/Palm Beach, FL - Farnborough, United Kingdom"/>
        <s v="Bedford, MA - Paris, France"/>
        <s v="San Diego, CA - Zurich, Switzerland"/>
        <s v="Teterboro, NJ - Zurich, Switzerland"/>
        <s v="Chattanooga, TN - Toluca, Mexico"/>
        <s v="Dallas/Fort Worth, TX - Panama City, Panama"/>
        <s v="Guam, TT - Tokyo, Japan"/>
        <s v="Charlotte Amalie, VI - Saint Barthelemy, Saint Barthelemy"/>
        <s v="West Palm Beach/Palm Beach, FL - Andros Town, The Bahamas"/>
        <s v="Miami, FL - Cienfuegos, Cuba"/>
        <s v="Miami, FL - Paris, France"/>
        <s v="Teterboro, NJ - Paris, France"/>
        <s v="Rochester, MN - Santiago, Chile"/>
        <s v="White Plains, NY - Geneva, Switzerland"/>
        <s v="Boston, MA - Dublin, Ireland"/>
        <s v="Nome, AK - Anadyr, Russia"/>
        <s v="Greensboro/High Point, NC - Nassau, The Bahamas"/>
        <s v="White Plains, NY - Zurich, Switzerland"/>
        <s v="White Plains, NY - Northolt, United Kingdom"/>
        <s v="Teterboro, NJ - Latrobe, Australia"/>
        <s v="Teterboro, NJ - Farnborough, United Kingdom"/>
        <s v="Atlanta, GA - Zurich, Switzerland"/>
        <s v="Bangor, ME - Acapulco, Mexico"/>
        <s v="Las Vegas, NV - Liberia, Costa Rica"/>
        <s v="Midway Island, TT - Osaka, Japan"/>
        <s v="Dallas/Fort Worth, TX - Hamilton, Bermuda"/>
        <s v="Providence, RI - Philipsburg, Sint Maarten"/>
        <s v="St. Louis, MO - Montego Bay, Jamaica"/>
        <s v="Guam, TT - Okayama, Japan"/>
        <s v="Fort Lauderdale, FL - Montego Bay, Jamaica"/>
        <s v="Saipan, TT - Tokyo, Japan"/>
        <s v="Detroit, MI - Rome, Italy"/>
        <s v="New York, NY - Shannon, Ireland"/>
        <s v="Detroit, MI - Punta Cana, Dominican Republic"/>
        <s v="New York, NY - Amsterdam, Netherlands"/>
        <s v="New York, NY - Malaga, Spain"/>
        <s v="Philadelphia, PA - Paris, France"/>
        <s v="Fort Lauderdale, FL - Pisco, Peru"/>
        <s v="New York, NY - Santiago, Dominican Republic"/>
        <s v="Guam, TT - Hiroshima, Japan"/>
        <s v="Atlanta, GA - Providenciales, Turks and Caicos Islands"/>
        <s v="Philadelphia, PA - Madrid, Spain"/>
        <s v="Detroit, MI - Nassau, The Bahamas"/>
        <s v="Baltimore, MD - Punta Cana, Dominican Republic"/>
        <s v="Milwaukee, WI - Punta Cana, Dominican Republic"/>
        <s v="Newark, NJ - Bristol, United Kingdom"/>
        <s v="Philadelphia, PA - Oslo, Norway"/>
        <s v="Philadelphia, PA - Birmingham, United Kingdom"/>
        <s v="Guam, TT - Niigata, Japan"/>
        <s v="Atlanta, GA - Belize City, Belize"/>
        <s v="Guam, TT - Cairns, Australia"/>
        <s v="St. Louis, MO - Punta Cana, Dominican Republic"/>
        <s v="Newark, NJ - Munich, Germany"/>
        <s v="Guam, TT - Nadi, Fiji"/>
        <s v="Chicago, IL - Punta Cana, Dominican Republic"/>
        <s v="Cincinnati, OH - Punta Cana, Dominican Republic"/>
        <s v="Honolulu, HI - Nadi, Fiji"/>
        <s v="Pittsburgh, PA - Punta Cana, Dominican Republic"/>
        <s v="Guam, TT - Sendai, Japan"/>
        <s v="New York, NY - Freeport, The Bahamas"/>
        <s v="New York, NY - Manchester, United Kingdom"/>
        <s v="Saipan, TT - Nagoya, Japan"/>
        <s v="Atlanta, GA - Nassau, The Bahamas"/>
        <s v="St. Louis, MO - Liberia, Costa Rica"/>
        <s v="New York, NY - Barcelona, Spain"/>
        <s v="Saipan, TT - Hiroshima, Japan"/>
        <s v="Philadelphia, PA - Manchester, United Kingdom"/>
        <s v="Chicago, IL - Montego Bay, Jamaica"/>
        <s v="Philadelphia, PA - Punta Cana, Dominican Republic"/>
        <s v="Fort Lauderdale, FL - Philipsburg, Netherlands Antilles"/>
        <s v="Fort Lauderdale, FL - Lima, Peru"/>
        <s v="Fort Lauderdale, FL - Santo Domingo, Dominican Republic"/>
        <s v="Fort Lauderdale, FL - Cartagena, Colombia"/>
        <s v="Fort Lauderdale, FL - Aruba, Aruba"/>
        <s v="Fort Lauderdale, FL - Medellin, Colombia"/>
        <s v="Fort Lauderdale, FL - Panama City, Panama"/>
        <s v="Fort Lauderdale, FL - Bogota, Colombia"/>
        <s v="Fort Lauderdale, FL - Managua, Nicaragua"/>
        <s v="Fort Lauderdale, FL - Port-au-Prince, Haiti"/>
        <s v="Fort Lauderdale, FL - Guatemala City, Guatemala"/>
        <s v="Newark, NJ - Nassau, The Bahamas"/>
        <s v="Fort Lauderdale, FL - San Pedro Sula, Honduras"/>
        <s v="Fort Lauderdale, FL - Armenia, Colombia"/>
        <s v="Fort Lauderdale, FL - San Jose, Costa Rica"/>
        <s v="Fort Lauderdale, FL - Kingston, Jamaica"/>
        <s v="Miami, FL - Santo Domingo, Dominican Republic"/>
        <s v="Lansing, MI - Montego Bay, Jamaica"/>
        <s v="Fort Lauderdale, FL - San Salvador, The Bahamas"/>
        <s v="Fort Lauderdale, FL - Santiago, Dominican Republic"/>
        <s v="Fort Lauderdale, FL - Barranquilla, Colombia"/>
        <s v="Fort Lauderdale, FL - Philipsburg, Sint Maarten"/>
        <s v="Fort Lauderdale, FL - Punta Cana, Dominican Republic"/>
        <s v="Cleveland, OH - Nassau, The Bahamas"/>
        <s v="Charlotte, NC - Freeport, The Bahamas"/>
        <s v="Newark, NJ - Guatemala City, Guatemala"/>
        <s v="Los Angeles, CA - San Salvador, El Salvador"/>
        <s v="Boston, MA - Punta Cana, Dominican Republic"/>
        <s v="Houston, TX - Nassau, The Bahamas"/>
        <s v="Newark, NJ - Grand Cayman, Cayman Islands"/>
        <s v="Houston, TX - Roatan Island, Honduras"/>
        <s v="New York, NY - Puerto Plata, Dominican Republic"/>
        <s v="Newark, NJ - Willemstad, Netherlands Antilles"/>
        <s v="Boston, MA - Santo Domingo, Dominican Republic"/>
        <s v="New York, NY - Montego Bay, Jamaica"/>
        <s v="New York, NY - Punta Cana, Dominican Republic"/>
        <s v="New York, NY - St. Lucia, Saint Lucia"/>
        <s v="Boston, MA - Montego Bay, Jamaica"/>
        <s v="Boston, MA - Nassau, The Bahamas"/>
        <s v="Newark, NJ - Philipsburg, Netherlands Antilles"/>
        <s v="New York, NY - Hamilton, Bermuda"/>
        <s v="New York, NY - Bonaire, Netherlands Antilles"/>
        <s v="Chicago, IL - Aruba, Aruba"/>
        <s v="Washington, DC - Hamilton, Bermuda"/>
        <s v="Philadelphia, PA - Montego Bay, Jamaica"/>
        <s v="Newark, NJ - Montego Bay, Jamaica"/>
        <s v="Denver, CO - San Jose, Costa Rica"/>
        <s v="Houston, TX - Bonaire, Netherlands Antilles"/>
        <s v="Washington, DC - Aruba, Aruba"/>
        <s v="New York, NY - Port of Spain, Trinidad and Tobago"/>
        <s v="Philadelphia, PA - Aruba, Aruba"/>
        <s v="Houston, TX - Guatemala City, Guatemala"/>
        <s v="Boston, MA - Hamilton, Bermuda"/>
        <s v="Miami, FL - San Pedro Sula, Honduras"/>
        <s v="Atlanta, GA - Grand Cayman, Cayman Islands"/>
        <s v="Atlanta, GA - Aruba, Aruba"/>
        <s v="Charlotte, NC - Providenciales, Turks and Caicos Islands"/>
        <s v="Charlotte, NC - Santo Domingo, Dominican Republic"/>
        <s v="Orlando, FL - Santo Domingo, Dominican Republic"/>
        <s v="Atlanta, GA - St. Lucia, Saint Lucia"/>
        <s v="New York, NY - Caracas, Venezuela"/>
        <s v="New York, NY - Nassau, The Bahamas"/>
        <s v="New York, NY - Providenciales, Turks and Caicos Islands"/>
        <s v="Houston, TX - Grand Cayman, Cayman Islands"/>
        <s v="Boston, MA - Providenciales, Turks and Caicos Islands"/>
        <s v="Houston, TX - San Jose, Costa Rica"/>
        <s v="New York, NY - Santo Domingo, Dominican Republic"/>
        <s v="Atlanta, GA - Bonaire, Netherlands Antilles"/>
        <s v="Newark, NJ - Liberia, Costa Rica"/>
        <s v="Boston, MA - Grand Cayman, Cayman Islands"/>
        <s v="Detroit, MI - Montego Bay, Jamaica"/>
        <s v="Miami, FL - La Romana, Dominican Republic"/>
        <s v="Miami, FL - Recife, Brazil"/>
        <s v="Newark, NJ - Aruba, Aruba"/>
        <s v="Orlando, FL - Nassau, The Bahamas"/>
        <s v="Dallas/Fort Worth, TX - Caracas, Venezuela"/>
        <s v="Philadelphia, PA - St. Lucia, Saint Lucia"/>
        <s v="Charlotte, NC - Liberia, Costa Rica"/>
        <s v="Atlanta, GA - Roatan Island, Honduras"/>
        <s v="Atlanta, GA - Philipsburg, Netherlands Antilles"/>
        <s v="Newark, NJ - Punta Cana, Dominican Republic"/>
        <s v="New York, NY - St. Johns, Antigua and Barbuda"/>
        <s v="Atlanta, GA - Tobago, Trinidad and Tobago"/>
        <s v="Miami, FL - Grand Cayman, Cayman Islands"/>
        <s v="Newark, NJ - Bonaire, Netherlands Antilles"/>
        <s v="Charlotte, NC - Punta Cana, Dominican Republic"/>
        <s v="Miami, FL - Montego Bay, Jamaica"/>
        <s v="Washington, DC - Montego Bay, Jamaica"/>
        <s v="Houston, TX - San Pedro Sula, Honduras"/>
        <s v="Houston, TX - Liberia, Costa Rica"/>
        <s v="Charlotte, NC - Barbados/Bridgetown, Barbados"/>
        <s v="Atlanta, GA - Hamilton, Bermuda"/>
        <s v="Orlando, FL - Hamilton, Bermuda"/>
        <s v="Charlotte, NC - Nassau, The Bahamas"/>
        <s v="Newark, NJ - Belize City, Belize"/>
        <s v="Newark, NJ - San Pedro Sula, Honduras"/>
        <s v="Houston, TX - Aruba, Aruba"/>
        <s v="Atlanta, GA - Montego Bay, Jamaica"/>
        <s v="Boston, MA - Philipsburg, Netherlands Antilles"/>
        <s v="Charlotte, NC - Aruba, Aruba"/>
        <s v="Philadelphia, PA - Freeport, The Bahamas"/>
        <s v="Philadelphia, PA - Philipsburg, Netherlands Antilles"/>
        <s v="Charlotte, NC - Philipsburg, Netherlands Antilles"/>
        <s v="Boston, MA - Aruba, Aruba"/>
        <s v="Newark, NJ - San Salvador, El Salvador"/>
        <s v="New York, NY - Aruba, Aruba"/>
        <s v="Philadelphia, PA - San Jose, Costa Rica"/>
        <s v="Atlanta, GA - St. Johns, Antigua and Barbuda"/>
        <s v="Washington, DC - Philipsburg, Netherlands Antilles"/>
        <s v="Atlanta, GA - Punta Cana, Dominican Republic"/>
        <s v="Atlanta, GA - Caracas, Venezuela"/>
        <s v="Atlanta, GA - Puerto Plata, Dominican Republic"/>
        <s v="New York, NY - Port-au-Prince, Haiti"/>
        <s v="Houston, TX - Montego Bay, Jamaica"/>
        <s v="Philadelphia, PA - Nassau, The Bahamas"/>
        <s v="Atlanta, GA - Kingston, Jamaica"/>
        <s v="Tampa, FL - Nassau, The Bahamas"/>
        <s v="Newark, NJ - Puerto Plata, Dominican Republic"/>
        <s v="Chicago, IL - Philipsburg, Netherlands Antilles"/>
        <s v="Philadelphia, PA - Providenciales, Turks and Caicos Islands"/>
        <s v="Philadelphia, PA - Willemstad, Netherlands Antilles"/>
        <s v="New York, NY - Kingston, Jamaica"/>
        <s v="Houston, TX - Belize City, Belize"/>
        <s v="Atlanta, GA - St. Kitts, Saint Kitts and Nevis"/>
        <s v="Baltimore, MD - Nassau, The Bahamas"/>
        <s v="Orlando, FL - Aruba, Aruba"/>
        <s v="Atlanta, GA - Freeport, The Bahamas"/>
        <s v="Newark, NJ - St. Johns, Antigua and Barbuda"/>
        <s v="Memphis, TN - Montego Bay, Jamaica"/>
        <s v="Atlanta, GA - Liberia, Costa Rica"/>
        <s v="Orlando, FL - Montego Bay, Jamaica"/>
        <s v="Atlanta, GA - Willemstad, Netherlands Antilles"/>
        <s v="Newark, NJ - Bonaire, Bonaire, Sint Eustatius, and Saba"/>
        <s v="Minneapolis, MN - Grand Cayman, Cayman Islands"/>
        <s v="Washington, DC - Philipsburg, Sint Maarten"/>
        <s v="Newark, NJ - Roatan Island, Honduras"/>
        <s v="New York, NY - Grand Cayman, Cayman Islands"/>
        <s v="Charlotte, NC - St. Johns, Antigua and Barbuda"/>
        <s v="Charlotte, NC - St. Kitts, Saint Kitts and Nevis"/>
        <s v="Charlotte, NC - Philipsburg, Sint Maarten"/>
        <s v="Detroit, MI - Grand Cayman, Cayman Islands"/>
        <s v="New York, NY - St. Kitts, Saint Kitts and Nevis"/>
        <s v="New York, NY - Grenada, Grenada"/>
        <s v="Dallas/Fort Worth, TX - Liberia, Costa Rica"/>
        <s v="Minneapolis, MN - Montego Bay, Jamaica"/>
        <s v="Charlotte, NC - Belize City, Belize"/>
        <s v="Houston, TX - Bonaire, Bonaire, Sint Eustatius, and Saba"/>
        <s v="Philadelphia, PA - Philipsburg, Sint Maarten"/>
        <s v="Newark, NJ - Port of Spain, Trinidad and Tobago"/>
        <s v="Newark, NJ - Willemstad, Curacao"/>
        <s v="Miami, FL - Guayaquil, Ecuador"/>
        <s v="Orlando, FL - San Jose, Costa Rica"/>
        <s v="Charlotte, NC - Montego Bay, Jamaica"/>
        <s v="New York, NY - La Romana, Dominican Republic"/>
        <s v="Chicago, IL - Philipsburg, Sint Maarten"/>
        <s v="Miami, FL - Salvador, Brazil"/>
        <s v="Miami, FL - Liberia, Costa Rica"/>
        <s v="Phoenix, AZ - San Jose, Costa Rica"/>
        <s v="Charlotte, NC - St. Lucia, Saint Lucia"/>
        <s v="Atlanta, GA - Guayaquil, Ecuador"/>
        <s v="Atlanta, GA - Barbados/Bridgetown, Barbados"/>
        <s v="New York, NY - Barbados/Bridgetown, Barbados"/>
        <s v="Atlanta, GA - Philipsburg, Sint Maarten"/>
        <s v="Orlando, FL - Bogota, Colombia"/>
        <s v="Atlanta, GA - Moss Town, The Bahamas"/>
        <s v="San Juan, PR - Caracas, Venezuela"/>
        <s v="Dallas/Fort Worth, TX - Providenciales, Turks and Caicos Islands"/>
        <s v="Miami, FL - Santa Cruz, Bolivia"/>
        <s v="Dallas/Fort Worth, TX - Montego Bay, Jamaica"/>
        <s v="New York, NY - Philipsburg, Sint Maarten"/>
        <s v="Washington, DC - Nassau, The Bahamas"/>
        <s v="Miami, FL - Caracas, Venezuela"/>
        <s v="Miami, FL - Willemstad, Curacao"/>
        <s v="Philadelphia, PA - Grand Cayman, Cayman Islands"/>
        <s v="Phoenix, AZ - Montego Bay, Jamaica"/>
        <s v="Charlotte Amalie, VI - Nassau, The Bahamas"/>
        <s v="Washington, DC - Grand Cayman, Cayman Islands"/>
        <s v="New York, NY - San Jose, Costa Rica"/>
        <s v="Newark, NJ - Providenciales, Turks and Caicos Islands"/>
        <s v="Newark, NJ - Philipsburg, Sint Maarten"/>
        <s v="Miami, FL - Maracaibo, Venezuela"/>
        <s v="Newark, NJ - Port-au-Prince, Haiti"/>
        <s v="Washington, DC - Punta Cana, Dominican Republic"/>
        <s v="Atlanta, GA - Bonaire, Bonaire, Sint Eustatius, and Saba"/>
        <s v="New York, NY - Paris, France"/>
        <s v="Sanford, FL - Glasgow, United Kingdom"/>
        <s v="Newark, NJ - Paris, France"/>
        <s v="Guam, TT - Kumamoto, Japan"/>
        <s v="Indianapolis, IN - Keflavik/Reykjavik, Iceland"/>
        <s v="New Orleans, LA - Nassau, The Bahamas"/>
        <s v="Pittsburgh, PA - Nassau, The Bahamas"/>
        <s v="Miami, FL - Santiago, Cuba"/>
        <s v="Camp Springs, MD - Guantanamo, Cuba"/>
        <s v="New York, NY - Pristina, Kosovo"/>
        <s v="Guam, TT - Luzon Island, Philippines"/>
        <s v="Portsmouth, NH - Keflavik/Reykjavik, Iceland"/>
        <s v="Dallas/Fort Worth, TX - Shannon, Ireland"/>
        <s v="Houston, TX - San Salvador, El Salvador"/>
        <s v="Norfolk, VA - Rota, Spain"/>
        <s v="Norfolk, VA - Guantanamo, Cuba"/>
        <s v="Jacksonville, FL - Nassau, The Bahamas"/>
        <s v="Baltimore, MD - St. Kitts, Saint Kitts and Nevis"/>
        <s v="Harlingen/San Benito, TX - Guatemala City, Guatemala"/>
        <s v="Baltimore, MD - Ramstein, Germany"/>
        <s v="Miami, FL - Guatemala City, Guatemala"/>
        <s v="Jacksonville, FL - Guantanamo, Cuba"/>
        <s v="Newark, NJ - Hamilton, Bermuda"/>
        <s v="Miami, FL - Tegucigalpa, Honduras"/>
        <s v="Guam, TT - Manila, Philippines"/>
        <s v="Washington, DC - Paris, France"/>
        <s v="New York, NY - Palermo, Italy"/>
        <s v="New York, NY - Naples, Italy"/>
        <s v="Miami, FL - Port-au-Prince, Haiti"/>
        <s v="Miami, FL - Willemstad, Netherlands Antilles"/>
        <s v="San Antonio, TX - San Pedro Sula, Honduras"/>
        <s v="Miami, FL - Aruba, Aruba"/>
        <s v="Alexandria, LA - Guatemala City, Guatemala"/>
        <s v="Miami, FL - Turku, Finland"/>
        <s v="Los Angeles, CA - Nassau, The Bahamas"/>
        <s v="Baltimore, MD - Moss Town, The Bahamas"/>
        <s v="Honolulu, HI - Luzon Island, Philippines"/>
        <s v="Alexandria, LA - San Salvador, El Salvador"/>
        <s v="Alexandria, LA - Tegucigalpa, Honduras"/>
        <s v="Harlingen/San Benito, TX - San Pedro Sula, Honduras"/>
        <s v="Guam, TT - Seoul, South Korea"/>
        <s v="San Juan, PR - Willemstad, Curacao"/>
        <s v="Saipan, TT - Guangzhou, China"/>
        <s v="Portsmouth, NH - Amsterdam, Netherlands"/>
        <s v="Harlingen/San Benito, TX - Tegucigalpa, Honduras"/>
        <s v="Houston, TX - Tegucigalpa, Honduras"/>
        <s v="Tampa, FL - Havana, Cuba"/>
        <s v="Charleston, SC - Nassau, The Bahamas"/>
        <s v="Phoenix, AZ - Guatemala City, Guatemala"/>
        <s v="Richmond, VA - Freeport, The Bahamas"/>
        <s v="Miami, FL - Nassau, The Bahamas"/>
        <s v="Tampa, FL - Paris, France"/>
        <s v="Monterey, CA - Inverness, United Kingdom"/>
        <s v="Orlando, FL - Guatemala City, Guatemala"/>
        <s v="Portsmouth, NH - Shannon, Ireland"/>
        <s v="Phoenix, AZ - San Salvador, El Salvador"/>
        <s v="Sanford, FL - Amsterdam, Netherlands"/>
        <s v="Washington, DC - Santa Cruz, Bolivia"/>
        <s v="Charlotte, NC - Willemstad, Curacao"/>
        <s v="Chicago, IL - Liberia, Costa Rica"/>
        <s v="Saipan, TT - Hong Kong, Hong Kong"/>
        <s v="El Paso, TX - Managua, Nicaragua"/>
        <s v="Guam, TT - Shanghai, China"/>
        <s v="Phoenix, AZ - San Pedro Sula, Honduras"/>
        <s v="El Paso, TX - San Pedro Sula, Honduras"/>
        <s v="Rota, TT - Tokyo, Japan"/>
        <s v="New Orleans, LA - Cayenne, French Guiana"/>
        <s v="Alexandria, LA - San Pedro Sula, Honduras"/>
        <s v="Baltimore, MD - Freeport, The Bahamas"/>
        <s v="Miami, FL - San Salvador, El Salvador"/>
        <s v="Miami, FL - Amsterdam, Netherlands"/>
        <s v="Miami, FL - Moscow, Russia"/>
        <s v="Los Angeles, CA - London, United Kingdom"/>
        <s v="Atlanta, GA - Keflavik/Reykjavik, Iceland"/>
        <s v="Los Angeles, CA - Tromso, Norway"/>
        <s v="West Palm Beach/Palm Beach, FL - Geneva, Switzerland"/>
        <s v="Boston, MA - Madrid, Spain"/>
        <s v="Rota, TT - Osaka, Japan"/>
        <s v="Birmingham, AL - Hamilton, Bermuda"/>
        <s v="Orlando, FL - The Valley, Anguilla"/>
        <s v="Fort Lauderdale, FL - Manaus, Brazil"/>
        <s v="West Palm Beach/Palm Beach, FL - Sao Paulo, Brazil"/>
        <s v="Miami, FL - Punta Cana, Dominican Republic"/>
        <s v="Miami, FL - Kingston, Jamaica"/>
        <s v="Austin, TX - Nassau, The Bahamas"/>
        <s v="Boston, MA - Salzburg, Austria"/>
        <s v="Newark, NJ - Madrid, Spain"/>
        <s v="Newark, NJ - Maastricht, Netherlands"/>
        <s v="Colorado Springs, CO - Nassau, The Bahamas"/>
        <s v="Philadelphia, PA - Guantanamo, Cuba"/>
        <s v="Macon, GA - Leipzig, Germany"/>
        <s v="Norfolk, VA - Keflavik/Reykjavik, Iceland"/>
        <s v="New York, NY - Prague, Czech Republic"/>
        <s v="New York, NY - Camaguey, Cuba"/>
        <s v="New Orleans, LA - Tegucigalpa, Honduras"/>
        <s v="New York, NY - Georgetown, Guyana"/>
        <s v="Washington, DC - Stuttgart, Germany"/>
        <s v="Tucson, AZ - Brize Norton, United Kingdom"/>
        <s v="Teterboro, NJ - Madrid, Spain"/>
        <s v="Washington, DC - Vienna, Austria"/>
        <s v="Teterboro, NJ - Moscow, Russia"/>
        <s v="Los Angeles, CA - Moscow, Russia"/>
        <s v="Savannah, GA - Madrid, Spain"/>
        <s v="Orlando, FL - Moscow, Russia"/>
        <s v="Corpus Christi, TX - Nassau, The Bahamas"/>
        <s v="Los Angeles, CA - Havana, Cuba"/>
        <s v="Trenton, NJ - Philipsburg, Netherlands Antilles"/>
        <s v="Indianapolis, IN - Leipzig, Germany"/>
        <s v="Miami, FL - Barcelona, Venezuela"/>
        <s v="Tampa, FL - St. Kitts, Saint Kitts and Nevis"/>
        <s v="Fort Lauderdale, FL - Grand Turk, Turks and Caicos Islands"/>
        <s v="Tallahassee, FL - Aruba, Aruba"/>
        <s v="Alexandria, LA - Santo Domingo, Dominican Republic"/>
        <s v="Columbus, GA - San Pedro Sula, Honduras"/>
        <s v="Mayport, FL - Guantanamo, Cuba"/>
        <s v="Bangor, ME - Ramstein, Germany"/>
        <s v="Homestead, FL - Panama City, Panama"/>
        <s v="Miami, FL - Santiago, Dominican Republic"/>
        <s v="Oklahoma City, OK - Nassau, The Bahamas"/>
        <s v="New York, NY - Tarbes/Lourdes/Pyrenees, France"/>
        <s v="St. Petersburg, FL - Nassau, The Bahamas"/>
        <s v="Norfolk, VA - Leipzig, Germany"/>
        <s v="Miami, FL - San Jose, Costa Rica"/>
        <s v="Topeka, KS - Keflavik/Reykjavik, Iceland"/>
        <s v="Fort Dix, NJ - Keflavik/Reykjavik, Iceland"/>
        <s v="Chicago, IL - London, United Kingdom"/>
        <s v="Allentown/Bethlehem/Easton, PA - Nassau, The Bahamas"/>
        <s v="Burbank, CA - Farnborough, United Kingdom"/>
        <s v="West Palm Beach/Palm Beach, FL - Paris, France"/>
        <s v="Milwaukee, WI - Santa Maria, Portugal"/>
        <s v="Bedford, MA - Shannon, Ireland"/>
        <s v="Lexington, KY - Farnborough, United Kingdom"/>
        <s v="Long Beach, CA - Toulon/Hyeres, France"/>
        <s v="Fort Lauderdale, FL - London, United Kingdom"/>
        <s v="New York, NY - Dakar, Senegal"/>
        <s v="Alexandria, LA - Bogota, Colombia"/>
        <s v="San Antonio, TX - Guatemala City, Guatemala"/>
        <s v="Atlanta, GA - Brasilia, Brazil"/>
        <s v="Burbank, CA - Santo Domingo, Dominican Republic"/>
        <s v="Anchorage, AK - Tokyo, Japan"/>
        <s v="Washington, DC - Barbados/Bridgetown, Barbados"/>
        <s v="Portsmouth, NH - Mildenhall, United Kingdom"/>
        <s v="Miami, FL - St. Kitts, Saint Kitts and Nevis"/>
        <s v="Chicago, IL - Dublin, Ireland"/>
        <s v="El Paso, TX - San Salvador, El Salvador"/>
        <s v="Anchorage, AK - Beijing, China"/>
        <s v="Newark, NJ - London, United Kingdom"/>
        <s v="Austin, TX - Barbados/Bridgetown, Barbados"/>
        <s v="Westhampton, NY - Dakar, Senegal"/>
        <s v="Elmira/Corning, NY - Stuttgart, Germany"/>
        <s v="Westhampton, NY - Milan, Italy"/>
        <s v="Minneapolis, MN - Innsbruck, Austria"/>
        <s v="Dallas, TX - San Salvador, El Salvador"/>
        <s v="Detroit, MI - Amsterdam, Netherlands"/>
        <s v="Dallas, TX - Philipsburg, Sint Maarten"/>
        <s v="Guam, TT - Toyama, Japan"/>
        <s v="Atlanta, GA - Hahn, Germany"/>
        <s v="Burbank, CA - Holguin, Cuba"/>
        <s v="White Plains, NY - Nassau, The Bahamas"/>
        <s v="Louisville, KY - Nassau, The Bahamas"/>
        <s v="Guam, TT - Taipei, Taiwan"/>
        <s v="San Juan, PR - Cayenne, French Guiana"/>
        <s v="Burbank, CA - Cartagena, Colombia"/>
        <s v="Great Barrington, MA - Hannover, Germany"/>
        <s v="Chicago, IL - Sao Paulo, Brazil"/>
        <s v="Albany, NY - Madrid, Spain"/>
        <s v="Teterboro, NJ - Manama, Bahrain"/>
        <s v="Newark, NJ - Farnborough, United Kingdom"/>
        <s v="Miami, FL - Karlsruhe/Baden-Baden, Germany"/>
        <s v="Phoenix, AZ - Stuttgart, Germany"/>
        <s v="San Francisco, CA - Bremen, Germany"/>
        <s v="Washington, DC - Madrid, Spain"/>
        <s v="Houston, TX - Geneva, Switzerland"/>
        <s v="Los Angeles, CA - Helsinki, Finland"/>
        <s v="Teterboro, NJ - Santiago de Compostela, Spain"/>
        <s v="Washington, DC - Mulhouse, France"/>
        <s v="Las Vegas, NV - Budapest, Hungary"/>
        <s v="Philadelphia, PA - Moss Town, The Bahamas"/>
        <s v="Newark, NJ - Lajes, Portugal"/>
        <s v="Atlanta, GA - Barcelona, Spain"/>
        <s v="Burbank, CA - Kingston, Jamaica"/>
        <s v="Fort Lauderdale, FL - Samana, Dominican Republic"/>
        <s v="Orlando, FL - Providenciales, Turks and Caicos Islands"/>
        <s v="Fort Wayne, IN - Nassau, The Bahamas"/>
        <s v="Columbus, GA - San Salvador, El Salvador"/>
        <s v="Honolulu, HI - Majuro, Marshall Islands"/>
        <s v="Baltimore, MD - Havana, Cuba"/>
        <s v="New York, NY - Madrid, Spain"/>
        <s v="Guam, TT - Matsumoto, Japan"/>
        <s v="Harlingen/San Benito, TX - San Salvador, El Salvador"/>
        <s v="Latrobe, PA - Nassau, The Bahamas"/>
        <s v="Los Angeles, CA - Berlin, Germany"/>
        <s v="Seattle, WA - London, United Kingdom"/>
        <s v="Norfolk, VA - St. Kitts, Saint Kitts and Nevis"/>
        <s v="Washington, DC - Santo Domingo, Dominican Republic"/>
        <s v="El Paso, TX - Punta Cana, Dominican Republic"/>
        <s v="Orlando, FL - Guayaquil, Ecuador"/>
        <s v="Myrtle Beach, SC - St. Kitts, Saint Kitts and Nevis"/>
        <s v="Dallas, TX - Tegucigalpa, Honduras"/>
        <s v="Miami, FL - Farnborough, United Kingdom"/>
        <s v="Teterboro, NJ - Copenhagen, Denmark"/>
        <s v="Teterboro, NJ - Birmingham, United Kingdom"/>
        <s v="Los Angeles, CA - Nice, France"/>
        <s v="White Plains, NY - London, United Kingdom"/>
        <s v="Hartford, CT - Geneva, Switzerland"/>
        <s v="Augusta, GA - Nassau, The Bahamas"/>
        <s v="Sugar Land, TX - Zurich, Switzerland"/>
        <s v="Pontiac, MI - Munich, Germany"/>
        <s v="White Plains, NY - Santa Maria, Portugal"/>
        <s v="Anchorage, AK - Nanjing, China"/>
        <s v="Washington, DC - London, United Kingdom"/>
        <s v="Los Angeles, CA - Geneva, Switzerland"/>
        <s v="San Jose, CA - Tokyo, Japan"/>
        <s v="Teterboro, NJ - Lisbon, Portugal"/>
        <s v="Newport News/Williamsburg, VA - Paderborn, Germany"/>
        <s v="Orlando, FL - Lima, Peru"/>
        <s v="Cherry Point, NC - Hamilton, Bermuda"/>
        <s v="Atlanta, GA - San Pedro Sula, Honduras"/>
        <s v="Boston, MA - Shannon, Ireland"/>
        <s v="Miami, FL - La Desirade, Guadeloupe"/>
        <s v="Honolulu, HI - Hanamaki, Japan"/>
        <s v="El Paso, TX - Guatemala City, Guatemala"/>
        <s v="San Antonio, TX - Tegucigalpa, Honduras"/>
        <s v="Miami, FL - Sao Paulo, Brazil"/>
        <s v="Miami, FL - Guantanamo, Cuba"/>
        <s v="Burbank, CA - Maturin, Venezuela"/>
        <s v="Atlanta, GA - Guadalajara, Mexico"/>
        <s v="Memphis, TN - Cozumel, Mexico"/>
        <s v="Atlanta, GA - Monterrey, Mexico"/>
        <s v="Detroit, MI - Cancun, Mexico"/>
        <s v="Salt Lake City, UT - San Jose del Cabo, Mexico"/>
        <s v="Milwaukee, WI - Cancun, Mexico"/>
        <s v="Phoenix, AZ - San Jose del Cabo, Mexico"/>
        <s v="Phoenix, AZ - Acapulco, Mexico"/>
        <s v="Tucson, AZ - Hermosillo, Mexico"/>
        <s v="Salt Lake City, UT - Cancun, Mexico"/>
        <s v="Minneapolis, MN - Acapulco, Mexico"/>
        <s v="Atlanta, GA - Cozumel, Mexico"/>
        <s v="Salt Lake City, UT - Puerto Vallarta, Mexico"/>
        <s v="Burbank, CA - Toluca, Mexico"/>
        <s v="Minneapolis, MN - Puerto Vallarta, Mexico"/>
        <s v="Burbank, CA - Acapulco, Mexico"/>
        <s v="Phoenix, AZ - Mazatlan, Mexico"/>
        <s v="Phoenix, AZ - Puerto Vallarta, Mexico"/>
        <s v="Burbank, CA - Cancun, Mexico"/>
        <s v="Detroit, MI - Monterrey, Mexico"/>
        <s v="Santa Monica, CA - San Jose del Cabo, Mexico"/>
        <s v="Laredo, TX - Puebla, Mexico"/>
        <s v="Phoenix, AZ - Guadalajara, Mexico"/>
        <s v="Newburgh/Poughkeepsie, NY - Cancun, Mexico"/>
        <s v="Orlando, FL - Merida, Mexico"/>
        <s v="Salt Lake City, UT - Guadalajara, Mexico"/>
        <s v="El Paso, TX - San Luis Potosi, Mexico"/>
        <s v="Laredo, TX - Monterrey, Mexico"/>
        <s v="Shreveport, LA - Veracruz, Mexico"/>
        <s v="Detroit, MI - San Luis Potosi, Mexico"/>
        <s v="Detroit, MI - Puebla, Mexico"/>
        <s v="Detroit, MI - Ciudad Juarez, Mexico"/>
        <s v="Dallas, TX - Puebla, Mexico"/>
        <s v="Laredo, TX - Guadalajara, Mexico"/>
        <s v="Laredo, TX - Mexico City, Mexico"/>
        <s v="Laredo, TX - San Luis Potosi, Mexico"/>
        <s v="El Paso, TX - Queretaro, Mexico"/>
        <s v="Del Rio, TX - Chihuahua, Mexico"/>
        <s v="San Antonio, TX - Saltillo, Mexico"/>
        <s v="Dallas, TX - Chihuahua, Mexico"/>
        <s v="El Paso, TX - Monterrey, Mexico"/>
        <s v="Laredo, TX - Toluca, Mexico"/>
        <s v="Shreveport, LA - Queretaro, Mexico"/>
        <s v="San Antonio, TX - Monterrey, Mexico"/>
        <s v="Shreveport, LA - Leon/Guanajuato, Mexico"/>
        <s v="Oakland, CA - Toluca, Mexico"/>
        <s v="Atlanta, GA - Chihuahua, Mexico"/>
        <s v="Los Angeles, CA - Zacatecas, Mexico"/>
        <s v="Miami, FL - Cancun, Mexico"/>
        <s v="Chicago, IL - Santa Cruz/Huatulco, Mexico"/>
        <s v="Pittsburgh, PA - Cancun, Mexico"/>
        <s v="Chicago, IL - Cancun, Mexico"/>
        <s v="Indianapolis, IN - Puerto Vallarta, Mexico"/>
        <s v="Los Angeles, CA - Ixtapa/Zihuatanejo, Mexico"/>
        <s v="Charlotte Amalie, VI - Cancun, Mexico"/>
        <s v="Detroit, MI - Puerto Vallarta, Mexico"/>
        <s v="St. Louis, MO - Puerto Vallarta, Mexico"/>
        <s v="Oakland, CA - Tijuana, Mexico"/>
        <s v="Los Angeles, CA - Toluca, Mexico"/>
        <s v="Los Angeles, CA - Guadalajara, Mexico"/>
        <s v="Austin, TX - Cancun, Mexico"/>
        <s v="Dallas/Fort Worth, TX - Cozumel, Mexico"/>
        <s v="Miami, FL - Mexico City, Mexico"/>
        <s v="New Orleans, LA - Cancun, Mexico"/>
        <s v="Washington, DC - Cancun, Mexico"/>
        <s v="Tampa, FL - Puerto Vallarta, Mexico"/>
        <s v="Baltimore, MD - Cancun, Mexico"/>
        <s v="Birmingham, AL - Acapulco, Mexico"/>
        <s v="Des Moines, IA - Cancun, Mexico"/>
        <s v="Chicago, IL - Acapulco, Mexico"/>
        <s v="Oakland, CA - Guadalajara, Mexico"/>
        <s v="Los Angeles, CA - Morelia, Mexico"/>
        <s v="Las Vegas, NV - Monterrey, Mexico"/>
        <s v="Cincinnati, OH - Cancun, Mexico"/>
        <s v="Dallas/Fort Worth, TX - Cancun, Mexico"/>
        <s v="Oakland, CA - Mexico City, Mexico"/>
        <s v="San Jose, CA - Guadalajara, Mexico"/>
        <s v="Las Vegas, NV - Guadalajara, Mexico"/>
        <s v="San Diego, CA - Guadalajara, Mexico"/>
        <s v="San Jose, CA - San Jose del Cabo, Mexico"/>
        <s v="Newark, NJ - Mexico City, Mexico"/>
        <s v="Miami, FL - Tampico, Mexico"/>
        <s v="Chicago, IL - Puerto Vallarta, Mexico"/>
        <s v="Lansing, MI - Cancun, Mexico"/>
        <s v="St. Louis, MO - Cancun, Mexico"/>
        <s v="Tucson, AZ - Mexico City, Mexico"/>
        <s v="Chicago, IL - Guadalajara, Mexico"/>
        <s v="Fresno, CA - Guadalajara, Mexico"/>
        <s v="Houston, TX - Monterrey, Mexico"/>
        <s v="Chicago, IL - Monterrey, Mexico"/>
        <s v="Orlando, FL - Monterrey, Mexico"/>
        <s v="Chicago, IL - Mexico City, Mexico"/>
        <s v="Los Angeles, CA - Aguascalientes, Mexico"/>
        <s v="Indianapolis, IN - San Jose del Cabo, Mexico"/>
        <s v="Los Angeles, CA - Mexico City, Mexico"/>
        <s v="Minneapolis, MN - San Jose del Cabo, Mexico"/>
        <s v="Fort Lauderdale, FL - Cancun, Mexico"/>
        <s v="Houston, TX - Oaxaca, Mexico"/>
        <s v="Houston, TX - Chihuahua, Mexico"/>
        <s v="Houston, TX - San Luis Potosi, Mexico"/>
        <s v="Houston, TX - Durango, Mexico"/>
        <s v="Minneapolis, MN - Cozumel, Mexico"/>
        <s v="Minneapolis, MN - Cancun, Mexico"/>
        <s v="Houston, TX - Villahermosa, Mexico"/>
        <s v="Dallas, TX - Guadalajara, Mexico"/>
        <s v="Houston, TX - Saltillo, Mexico"/>
        <s v="Boston, MA - San Jose del Cabo, Mexico"/>
        <s v="Houston, TX - Puerto Vallarta, Mexico"/>
        <s v="Minneapolis, MN - Mazatlan, Mexico"/>
        <s v="Houston, TX - Morelia, Mexico"/>
        <s v="Houston, TX - Mexico City, Mexico"/>
        <s v="Houston, TX - Aguascalientes, Mexico"/>
        <s v="Houston, TX - Leon/Guanajuato, Mexico"/>
        <s v="Houston, TX - Torreon, Mexico"/>
        <s v="Houston, TX - Manzanillo, Mexico"/>
        <s v="Houston, TX - Mazatlan, Mexico"/>
        <s v="San Francisco, CA - San Jose del Cabo, Mexico"/>
        <s v="Houston, TX - San Jose del Cabo, Mexico"/>
        <s v="Houston, TX - Queretaro, Mexico"/>
        <s v="Houston, TX - Ixtapa/Zihuatanejo, Mexico"/>
        <s v="Houston, TX - Santa Cruz/Huatulco, Mexico"/>
        <s v="Houston, TX - Tampico, Mexico"/>
        <s v="Tampa, FL - Merida, Mexico"/>
        <s v="Houston, TX - Guadalajara, Mexico"/>
        <s v="Houston, TX - Toluca, Mexico"/>
        <s v="Harlingen/San Benito, TX - Tampico, Mexico"/>
        <s v="Atlanta, GA - Saltillo, Mexico"/>
        <s v="Fort Lauderdale, FL - Toluca, Mexico"/>
        <s v="San Francisco, CA - Cancun, Mexico"/>
        <s v="Los Angeles, CA - Monterrey, Mexico"/>
        <s v="Oakland, CA - Cancun, Mexico"/>
        <s v="Milwaukee, WI - Puerto Vallarta, Mexico"/>
        <s v="Los Angeles, CA - Cancun, Mexico"/>
        <s v="Atlanta, GA - Cancun, Mexico"/>
        <s v="Los Angeles, CA - Puerto Vallarta, Mexico"/>
        <s v="Denver, CO - Cancun, Mexico"/>
        <s v="Houston, TX - Cozumel, Mexico"/>
        <s v="Houston, TX - Acapulco, Mexico"/>
        <s v="Indianapolis, IN - Cancun, Mexico"/>
        <s v="Minneapolis, MN - Manzanillo, Mexico"/>
        <s v="Dallas/Fort Worth, TX - Torreon, Mexico"/>
        <s v="Newark, NJ - Acapulco, Mexico"/>
        <s v="Nashville, TN - Cancun, Mexico"/>
        <s v="Denver, CO - San Jose del Cabo, Mexico"/>
        <s v="Orlando, FL - Cancun, Mexico"/>
        <s v="Newark, NJ - Cancun, Mexico"/>
        <s v="Chicago, IL - San Jose del Cabo, Mexico"/>
        <s v="Denver, CO - Puerto Vallarta, Mexico"/>
        <s v="Dallas/Fort Worth, TX - Chihuahua, Mexico"/>
        <s v="Charlotte, NC - Cancun, Mexico"/>
        <s v="Seattle, WA - Mazatlan, Mexico"/>
        <s v="Charlotte, NC - Cozumel, Mexico"/>
        <s v="Boston, MA - Cancun, Mexico"/>
        <s v="Detroit, MI - San Jose del Cabo, Mexico"/>
        <s v="Phoenix, AZ - Manzanillo, Mexico"/>
        <s v="Dallas/Fort Worth, TX - Aguascalientes, Mexico"/>
        <s v="Los Angeles, CA - San Jose del Cabo, Mexico"/>
        <s v="Dallas/Fort Worth, TX - Leon/Guanajuato, Mexico"/>
        <s v="Denver, CO - Mazatlan, Mexico"/>
        <s v="Atlanta, GA - Puerto Vallarta, Mexico"/>
        <s v="Portland, OR - Puerto Vallarta, Mexico"/>
        <s v="Phoenix, AZ - Ixtapa/Zihuatanejo, Mexico"/>
        <s v="Newark, NJ - San Jose del Cabo, Mexico"/>
        <s v="Houston, TX - Veracruz, Mexico"/>
        <s v="New York, NY - Cancun, Mexico"/>
        <s v="Newark, NJ - Puerto Vallarta, Mexico"/>
        <s v="Hartford, CT - Cancun, Mexico"/>
        <s v="Charlotte, NC - Mexico City, Mexico"/>
        <s v="Dallas/Fort Worth, TX - San Luis Potosi, Mexico"/>
        <s v="Salt Lake City, UT - Mexico City, Mexico"/>
        <s v="Seattle, WA - San Jose del Cabo, Mexico"/>
        <s v="Newark, NJ - Cozumel, Mexico"/>
        <s v="Los Angeles, CA - Mazatlan, Mexico"/>
        <s v="Atlanta, GA - Acapulco, Mexico"/>
        <s v="Phoenix, AZ - Cancun, Mexico"/>
        <s v="Cleveland, OH - Cancun, Mexico"/>
        <s v="Milwaukee, WI - Ixtapa/Zihuatanejo, Mexico"/>
        <s v="San Francisco, CA - Puerto Vallarta, Mexico"/>
        <s v="Raleigh/Durham, NC - Cancun, Mexico"/>
        <s v="Dallas/Fort Worth, TX - Guadalajara, Mexico"/>
        <s v="Phoenix, AZ - Mexico City, Mexico"/>
        <s v="Kansas City, MO - Cancun, Mexico"/>
        <s v="Dallas/Fort Worth, TX - Ixtapa/Zihuatanejo, Mexico"/>
        <s v="Los Angeles, CA - Manzanillo, Mexico"/>
        <s v="Minneapolis, MN - Ixtapa/Zihuatanejo, Mexico"/>
        <s v="Los Angeles, CA - Leon/Guanajuato, Mexico"/>
        <s v="Dallas/Fort Worth, TX - Veracruz, Mexico"/>
        <s v="Houston, TX - Cancun, Mexico"/>
        <s v="Atlanta, GA - San Jose del Cabo, Mexico"/>
        <s v="Columbus, OH - Cancun, Mexico"/>
        <s v="Tampa, FL - Cancun, Mexico"/>
        <s v="Dallas/Fort Worth, TX - Mazatlan, Mexico"/>
        <s v="Charlotte, NC - Puerto Vallarta, Mexico"/>
        <s v="Chicago, IL - Cozumel, Mexico"/>
        <s v="Dallas/Fort Worth, TX - Morelia, Mexico"/>
        <s v="New York, NY - Puerto Vallarta, Mexico"/>
        <s v="Denver, CO - Mexico City, Mexico"/>
        <s v="Oklahoma City, OK - Cancun, Mexico"/>
        <s v="Dallas/Fort Worth, TX - Puerto Vallarta, Mexico"/>
        <s v="Memphis, TN - Cancun, Mexico"/>
        <s v="San Diego, CA - San Jose del Cabo, Mexico"/>
        <s v="Charlotte, NC - San Jose del Cabo, Mexico"/>
        <s v="Dallas/Fort Worth, TX - Queretaro, Mexico"/>
        <s v="San Antonio, TX - Cancun, Mexico"/>
        <s v="Seattle, WA - Puerto Vallarta, Mexico"/>
        <s v="Kansas City, MO - Puerto Vallarta, Mexico"/>
        <s v="Guam, TT - Fukuoka, Japan"/>
        <s v="Kansas City, MO - Birmingham, United Kingdom"/>
        <s v="Houston, TX - Doha, Qatar"/>
        <s v="Miami, FL - Cochabamba, Bolivia"/>
        <s v="New York, NY - Brussels, Belgium"/>
        <s v="New York, NY - Doha, Qatar"/>
        <s v="Guam, TT - Nagoya, Japan"/>
        <s v="Washington, DC - Doha, Qatar"/>
        <s v="Miami, FL - Ezeiza, Argentina"/>
        <s v="Miami, FL - Dusseldorf, Germany"/>
        <s v="Los Angeles, CA - Brisbane, Australia"/>
        <s v="Guam, TT - Hong Kong, Hong Kong"/>
        <s v="Seattle, WA - Beijing, China"/>
        <s v="Chicago, IL - Abu Dhabi, United Arab Emirates"/>
        <s v="New York, NY - Guayaquil, Ecuador"/>
        <s v="Las Vegas, NV - Mexico City, Mexico"/>
        <s v="Fort Myers, FL - Dusseldorf, Germany"/>
        <s v="New York, NY - Berlin, Germany"/>
        <s v="Los Angeles, CA - Dusseldorf, Germany"/>
        <s v="Waco, TX - Nassau, The Bahamas"/>
        <s v="Guam, TT - Sapporo, Japan"/>
        <s v="Guam, TT - Osaka, Japan"/>
        <s v="Orlando, FL - Mexico City, Mexico"/>
        <s v="New York, NY - Abu Dhabi, United Arab Emirates"/>
        <s v="Newark, NJ - Brussels, Belgium"/>
        <s v="Los Angeles, CA - Sydney, Australia"/>
        <s v="Las Vegas, NV - Veracruz, Mexico"/>
        <s v="Orlando, FL - Leon/Guanajuato, Mexico"/>
        <s v="Honolulu, HI - Sydney, Australia"/>
        <s v="Miami, FL - Berlin, Germany"/>
        <s v="Los Angeles, CA - Melbourne, Australia"/>
        <s v="San Francisco, CA - Dusseldorf, Germany"/>
        <s v="Camp Springs, MD - Dublin, Ireland"/>
        <s v="Honolulu, HI - Hiroshima, Japan"/>
        <s v="New York, NY - Luxembourg, Luxembourg"/>
        <s v="Anchorage, AK - Yakutsk, Russia"/>
        <s v="Atlanta, GA - Tokyo, Japan"/>
        <s v="Newark, NJ - Shanghai, China"/>
        <s v="Honolulu, HI - Manila, Philippines"/>
        <s v="Detroit, MI - Shanghai, China"/>
        <s v="Atlanta, GA - Seoul, South Korea"/>
        <s v="Atlanta, GA - Shanghai, China"/>
        <s v="Salt Lake City, UT - Tokyo, Japan"/>
        <s v="Seattle, WA - Tokyo, Japan"/>
        <s v="Honolulu, HI - Papeete, French Polynesia"/>
        <s v="Honolulu, HI - Seoul, South Korea"/>
        <s v="Seattle, WA - Osaka, Japan"/>
        <s v="Portland, OR - Tokyo, Japan"/>
        <s v="Honolulu, HI - Nagoya, Japan"/>
        <s v="New York, NY - Tokyo, Japan"/>
        <s v="Detroit, MI - Nagoya, Japan"/>
        <s v="Minneapolis, MN - Amsterdam, Netherlands"/>
        <s v="Cincinnati, OH - Paris, France"/>
        <s v="Atlanta, GA - Dusseldorf, Germany"/>
        <s v="Newark, NJ - Dublin, Ireland"/>
        <s v="Philadelphia, PA - London, United Kingdom"/>
        <s v="Minneapolis, MN - Paris, France"/>
        <s v="Atlanta, GA - Copenhagen, Denmark"/>
        <s v="Houston, TX - Amsterdam, Netherlands"/>
        <s v="Newark, NJ - Rome, Italy"/>
        <s v="Miami, FL - London, United Kingdom"/>
        <s v="Newark, NJ - Amsterdam, Netherlands"/>
        <s v="Philadelphia, PA - Shannon, Ireland"/>
        <s v="Detroit, MI - Frankfurt, Germany"/>
        <s v="Cleveland, OH - London, United Kingdom"/>
        <s v="Boston, MA - Amsterdam, Netherlands"/>
        <s v="Atlanta, GA - Amsterdam, Netherlands"/>
        <s v="Philadelphia, PA - Zurich, Switzerland"/>
        <s v="Philadelphia, PA - Barcelona, Spain"/>
        <s v="Newark, NJ - Geneva, Switzerland"/>
        <s v="Newark, NJ - Manchester, United Kingdom"/>
        <s v="Cincinnati, OH - London, United Kingdom"/>
        <s v="New York, NY - Rome, Italy"/>
        <s v="Newark, NJ - Hamburg, Germany"/>
        <s v="Minneapolis, MN - Dusseldorf, Germany"/>
        <s v="Atlanta, GA - Mumbai, India"/>
        <s v="Raleigh/Durham, NC - London, United Kingdom"/>
        <s v="Newark, NJ - Edinburgh, United Kingdom"/>
        <s v="Atlanta, GA - Lagos, Nigeria"/>
        <s v="Philadelphia, PA - Brussels, Belgium"/>
        <s v="Chicago, IL - Manchester, United Kingdom"/>
        <s v="Atlanta, GA - Manchester, United Kingdom"/>
        <s v="Cincinnati, OH - Frankfurt, Germany"/>
        <s v="Atlanta, GA - Rome, Italy"/>
        <s v="Washington, DC - Geneva, Switzerland"/>
        <s v="Minneapolis, MN - London, United Kingdom"/>
        <s v="Seattle, WA - Amsterdam, Netherlands"/>
        <s v="Atlanta, GA - Munich, Germany"/>
        <s v="Memphis, TN - Amsterdam, Netherlands"/>
        <s v="Chicago, IL - Rome, Italy"/>
        <s v="Portland, OR - Amsterdam, Netherlands"/>
        <s v="Philadelphia, PA - Venice, Italy"/>
        <s v="Boston, MA - London, United Kingdom"/>
        <s v="Newark, NJ - Barcelona, Spain"/>
        <s v="Charlotte, NC - Manchester, United Kingdom"/>
        <s v="New York, NY - Lyon, France"/>
        <s v="New York, NY - Venice, Italy"/>
        <s v="Washington, DC - Rome, Italy"/>
        <s v="Atlanta, GA - Venice, Italy"/>
        <s v="Chicago, IL - Moscow, Russia"/>
        <s v="Atlanta, GA - Stuttgart, Germany"/>
        <s v="Atlanta, GA - Moscow, Russia"/>
        <s v="Houston, TX - Paris, France"/>
        <s v="Chicago, IL - Munich, Germany"/>
        <s v="Salt Lake City, UT - Paris, France"/>
        <s v="Philadelphia, PA - Glasgow, United Kingdom"/>
        <s v="Washington, DC - Kuwait, Kuwait"/>
        <s v="Atlanta, GA - Dakar, Senegal"/>
        <s v="Newark, NJ - Birmingham, United Kingdom"/>
        <s v="Philadelphia, PA - Milan, Italy"/>
        <s v="New York, NY - Nice, France"/>
        <s v="Charlotte, NC - London, United Kingdom"/>
        <s v="Philadelphia, PA - Munich, Germany"/>
        <s v="New York, NY - Edinburgh, United Kingdom"/>
        <s v="New York, NY - London, United Kingdom"/>
        <s v="Newark, NJ - Belfast, United Kingdom"/>
        <s v="New York, NY - Abuja, Nigeria"/>
        <s v="New York, NY - Valencia, Spain"/>
        <s v="Newark, NJ - Athens, Greece"/>
        <s v="Newark, NJ - Shannon, Ireland"/>
        <s v="Washington, DC - Munich, Germany"/>
        <s v="Pittsburgh, PA - Paris, France"/>
        <s v="Philadelphia, PA - Frankfurt, Germany"/>
        <s v="Newark, NJ - Glasgow, United Kingdom"/>
        <s v="Charlotte, NC - Rome, Italy"/>
        <s v="Atlanta, GA - Accra, Ghana"/>
        <s v="Chicago, IL - Frankfurt, Germany"/>
        <s v="Boston, MA - Manchester, United Kingdom"/>
        <s v="Newark, NJ - Oslo, Norway"/>
        <s v="Philadelphia, PA - Rome, Italy"/>
        <s v="Washington, DC - Accra, Ghana"/>
        <s v="Atlanta, GA - Madrid, Spain"/>
        <s v="Houston, TX - Manchester, United Kingdom"/>
        <s v="Newark, NJ - Stuttgart, Germany"/>
        <s v="Dallas/Fort Worth, TX - Madrid, Spain"/>
        <s v="Detroit, MI - London, United Kingdom"/>
        <s v="New York, NY - Stuttgart, Germany"/>
        <s v="Bangor, ME - London, United Kingdom"/>
        <s v="Chicago, IL - Madrid, Spain"/>
        <s v="Atlanta, GA - Mexico City, Mexico"/>
        <s v="Houston, TX - Port of Spain, Trinidad and Tobago"/>
        <s v="New York, NY - Bogota, Colombia"/>
        <s v="Philadelphia, PA - Hamilton, Bermuda"/>
        <s v="Charlotte, NC - Grand Cayman, Cayman Islands"/>
        <s v="Houston, TX - Sao Paulo, Brazil"/>
        <s v="Miami, FL - Belo Horizonte, Brazil"/>
        <s v="Houston, TX - Merida, Mexico"/>
        <s v="Dallas/Fort Worth, TX - Monterrey, Mexico"/>
        <s v="New York, NY - Mexico City, Mexico"/>
        <s v="Atlanta, GA - Managua, Nicaragua"/>
        <s v="Atlanta, GA - Santo Domingo, Dominican Republic"/>
        <s v="Atlanta, GA - San Jose, Costa Rica"/>
        <s v="Houston, TX - Bogota, Colombia"/>
        <s v="Philadelphia, PA - Santo Domingo, Dominican Republic"/>
        <s v="Dallas/Fort Worth, TX - San Jose del Cabo, Mexico"/>
        <s v="Miami, FL - Cali, Colombia"/>
        <s v="Newark, NJ - Santo Domingo, Dominican Republic"/>
        <s v="Newark, NJ - Bogota, Colombia"/>
        <s v="Newark, NJ - San Jose, Costa Rica"/>
        <s v="Atlanta, GA - Rio de Janeiro, Brazil"/>
        <s v="Dallas/Fort Worth, TX - San Jose, Costa Rica"/>
        <s v="Atlanta, GA - Manaus, Brazil"/>
        <s v="Houston, TX - Lima, Peru"/>
        <s v="Atlanta, GA - Tegucigalpa, Honduras"/>
        <s v="Atlanta, GA - San Salvador, El Salvador"/>
        <s v="Atlanta, GA - Santiago, Dominican Republic"/>
        <s v="Newark, NJ - Panama City, Panama"/>
        <s v="Miami, FL - La Paz, Bolivia"/>
        <s v="Houston, TX - Quito, Ecuador"/>
        <s v="Miami, FL - Medellin, Colombia"/>
        <s v="Dallas/Fort Worth, TX - Nassau, The Bahamas"/>
        <s v="Denver, CO - Cozumel, Mexico"/>
        <s v="Detroit, MI - Mexico City, Mexico"/>
        <s v="Atlanta, GA - Recife, Brazil"/>
        <s v="New York, NY - Philipsburg, Netherlands Antilles"/>
        <s v="Atlanta, GA - Port of Spain, Trinidad and Tobago"/>
        <s v="Dallas/Fort Worth, TX - Acapulco, Mexico"/>
        <s v="Charlotte, NC - Rio de Janeiro, Brazil"/>
        <s v="Houston, TX - Panama City, Panama"/>
        <s v="Dallas/Fort Worth, TX - Rio de Janeiro, Brazil"/>
        <s v="Dallas/Fort Worth, TX - Belize City, Belize"/>
        <s v="Atlanta, GA - Guatemala City, Guatemala"/>
        <s v="Dallas/Fort Worth, TX - San Salvador, El Salvador"/>
        <s v="Dallas/Fort Worth, TX - Guatemala City, Guatemala"/>
        <s v="San Juan, PR - Salvador, Brazil"/>
        <s v="Atlanta, GA - Quito, Ecuador"/>
        <s v="Detroit, MI - Sao Paulo, Brazil"/>
        <s v="Dallas/Fort Worth, TX - Santiago, Chile"/>
        <s v="Sacramento, CA - Guadalajara, Mexico"/>
        <s v="Dallas/Fort Worth, TX - Lima, Peru"/>
        <s v="Miami, FL - Puerto Plata, Dominican Republic"/>
        <s v="Houston, TX - Managua, Nicaragua"/>
        <s v="San Francisco, CA - Mazatlan, Mexico"/>
        <s v="Orlando, FL - Managua, Nicaragua"/>
        <s v="Washington, DC - San Jose, Costa Rica"/>
        <s v="Dallas/Fort Worth, TX - Mendoza, Argentina"/>
        <s v="San Francisco, CA - Guadalajara, Mexico"/>
        <s v="Miami, FL - Brasilia, Brazil"/>
        <s v="Atlanta, GA - Sao Paulo, Brazil"/>
        <s v="New York, NY - Willemstad, Curacao"/>
        <s v="Charlotte, NC - San Jose, Costa Rica"/>
        <s v="San Juan, PR - Fort de France, Martinique"/>
        <s v="Baltimore, MD - Vienna, Austria"/>
        <s v="Minneapolis, MN - Tokyo, Japan"/>
        <s v="Houston, TX - Luanda, Angola"/>
        <s v="San Juan, PR - St. Lucia, Saint Lucia"/>
        <s v="Miami, FL - Freeport, The Bahamas"/>
        <s v="San Juan, PR - La Romana, Dominican Republic"/>
        <s v="Los Angeles, CA - Tokyo, Japan"/>
        <s v="San Juan, PR - Grenada, Grenada"/>
        <s v="Anchorage, AK - Nagoya, Japan"/>
        <s v="Las Vegas, NV - Calgary, Canada"/>
        <s v="Houston, TX - Edmonton, Canada"/>
        <s v="Phoenix, AZ - Toronto, Canada"/>
        <s v="Northway, AK - Dawson City, Canada"/>
        <s v="Spokane, WA - Calgary, Canada"/>
        <s v="St. Petersburg, FL - Toronto, Canada"/>
        <s v="Philadelphia, PA - London, Canada"/>
        <s v="Miami, FL - Ciudad del Este, Paraguay"/>
        <s v="New York, NY - Liege, Belgium"/>
        <s v="Memphis, TN - Edmonton, Canada"/>
        <s v="Memphis, TN - Winnipeg, Canada"/>
        <s v="Louisville, KY - Toronto, Canada"/>
        <s v="Grand Forks, ND - Winnipeg, Canada"/>
        <s v="Louisville, KY - Winnipeg, Canada"/>
        <s v="Indianapolis, IN - Toronto, Canada"/>
        <s v="Memphis, TN - Calgary, Canada"/>
        <s v="Memphis, TN - Montreal, Canada"/>
        <s v="Louisville, KY - Cologne, Germany"/>
        <s v="Aguadilla, PR - Barbados/Bridgetown, Barbados"/>
        <s v="Honolulu, HI - Brisbane, Australia"/>
        <s v="Louisville, KY - Mexico City, Mexico"/>
        <s v="Aguadilla, PR - Aruba, Aruba"/>
        <s v="Anchorage, AK - Shanghai, China"/>
        <s v="Louisville, KY - Monterrey, Mexico"/>
        <s v="Miami, FL - Merida, Mexico"/>
        <s v="Philadelphia, PA - Cologne, Germany"/>
        <s v="Aguadilla, PR - Port of Spain, Trinidad and Tobago"/>
        <s v="Christiansted, VI - St. Johns, Antigua and Barbuda"/>
        <s v="Aguadilla, PR - Grenada, Grenada"/>
        <s v="Louisville, KY - Guadalajara, Mexico"/>
        <s v="Anchorage, AK - Taipei, Taiwan"/>
        <s v="Memphis, TN - Sao Paulo, Brazil"/>
        <s v="Louisville, KY - Montreal, Canada"/>
        <s v="Memphis, TN - Ottawa, Canada"/>
        <s v="Aguadilla, PR - Santiago, Dominican Republic"/>
        <s v="Miami, FL - Las Piedras, Venezuela"/>
        <s v="Wilmington, OH - Hong Kong, Hong Kong"/>
        <s v="Anchorage, AK - Seoul, South Korea"/>
        <s v="San Antonio, TX - Guadalajara, Mexico"/>
        <s v="Philadelphia, PA - Derby, United Kingdom"/>
        <s v="Memphis, TN - Monterrey, Mexico"/>
        <s v="Honolulu, HI - Guangzhou, China"/>
        <s v="Aguadilla, PR - Providenciales, Turks and Caicos Islands"/>
        <s v="Aguadilla, PR - St. Vincent, Saint Vincent and the Grenadines"/>
        <s v="Aguadilla, PR - St. Lucia, Saint Lucia"/>
        <s v="Miami, FL - Valencia, Venezuela"/>
        <s v="Louisville, KY - Hong Kong, Hong Kong"/>
        <s v="Memphis, TN - Toluca, Mexico"/>
        <s v="Louisville, KY - Calgary, Canada"/>
        <s v="Hartford, CT - Hamilton, Canada"/>
        <s v="Louisville, KY - Hamilton, Canada"/>
        <s v="Indianapolis, IN - London, United Kingdom"/>
        <s v="Miami, FL - Hahn, Germany"/>
        <s v="Newark, NJ - Frankfurt, Germany"/>
        <s v="Memphis, TN - Osaka, Japan"/>
        <s v="Memphis, TN - Frankfurt, Germany"/>
        <s v="Miami, FL - Panama City, Panama"/>
        <s v="Austin, TX - Monterrey, Mexico"/>
        <s v="San Juan, PR - Pointe A Pitre, Guadeloupe"/>
        <s v="Indianapolis, IN - Paris, France"/>
        <s v="Honolulu, HI - Hong Kong, Hong Kong"/>
        <s v="Anchorage, AK - Guangzhou, China"/>
        <s v="Memphis, TN - London, United Kingdom"/>
        <s v="Aguadilla, PR - Fort de France, Martinique"/>
        <s v="Miami, FL - Managua, Nicaragua"/>
        <s v="Buffalo, NY - Ottawa, Canada"/>
        <s v="Cincinnati, OH - Monterrey, Mexico"/>
        <s v="Miami, FL - Zanderij, Suriname"/>
        <s v="Newark, NJ - Derby, United Kingdom"/>
        <s v="Cincinnati, OH - Derby, United Kingdom"/>
        <s v="Miami, FL - Barbados/Bridgetown, Barbados"/>
        <s v="Memphis, TN - Dubai, United Arab Emirates"/>
        <s v="Chicago, IL - Cologne, Germany"/>
        <s v="Miami, FL - Bogota, Colombia"/>
        <s v="Miami, FL - Santiago, Chile"/>
        <s v="Miami, FL - Montevideo, Uruguay"/>
        <s v="Dover, DE - Liege, Belgium"/>
        <s v="Omaha, NE - Winnipeg, Canada"/>
        <s v="Oakland, CA - Tokyo, Japan"/>
        <s v="Memphis, TN - Manaus, Brazil"/>
        <s v="Louisville, KY - Derby, United Kingdom"/>
        <s v="Memphis, TN - Tokyo, Japan"/>
        <s v="Aguadilla, PR - Willemstad, Netherlands Antilles"/>
        <s v="Miami, FL - Port of Spain, Trinidad and Tobago"/>
        <s v="San Juan, PR - Roseau, Dominica"/>
        <s v="Dover, DE - Adana, Turkey"/>
        <s v="Miami, FL - Lima, Peru"/>
        <s v="Cincinnati, OH - Manama, Bahrain"/>
        <s v="Miami, FL - Iquique, Chile"/>
        <s v="Laredo, TX - Hamilton, Canada"/>
        <s v="Memphis, TN - Hamilton, Canada"/>
        <s v="Shreveport, LA - Hamilton, Canada"/>
        <s v="Toledo, OH - Edmonton, Canada"/>
        <s v="Detroit, MI - Gander, Canada"/>
        <s v="Anchorage, AK - Calgary, Canada"/>
        <s v="El Paso, TX - Hamilton, Canada"/>
        <s v="Dallas, TX - Hamilton, Canada"/>
        <s v="Little Rock, AR - Hamilton, Canada"/>
        <s v="El Paso, TX - Windsor, Canada"/>
        <s v="Brownsville, TX - Windsor, Canada"/>
        <s v="Laredo, TX - Windsor, Canada"/>
        <s v="Dayton, OH - Kitchener, Canada"/>
        <s v="Charlotte, NC - Hamilton, Canada"/>
        <s v="Kansas City, MO - Gander, Canada"/>
        <s v="Casper, WY - Edmonton, Canada"/>
        <s v="Laredo, TX - Calgary, Canada"/>
        <s v="Houston, TX - Gander, Canada"/>
        <s v="San Antonio, TX - Hamilton, Canada"/>
        <s v="Wilmington, OH - Toronto, Canada"/>
        <s v="Rochester, NY - St. John's, Canada"/>
        <s v="Dallas, TX - Windsor, Canada"/>
        <s v="Bristol/Johnson City/Kingsport, TN - Windsor, Canada"/>
        <s v="Smyrna, TN - London, Canada"/>
        <s v="Buffalo, NY - Hamilton, Canada"/>
        <s v="Grand Rapids, MI - Hamilton, Canada"/>
        <s v="Mission/McAllen/Edinburg, TX - Hamilton, Canada"/>
        <s v="Shreveport, LA - Kitchener, Canada"/>
        <s v="Minneapolis, MN - Hamilton, Canada"/>
        <s v="Kansas City, MO - Hamilton, Canada"/>
        <s v="San Antonio, TX - London, Canada"/>
        <s v="Kansas City, MO - Kitchener, Canada"/>
        <s v="Mission/McAllen/Edinburg, TX - Kitchener, Canada"/>
        <s v="Kansas City, MO - London, Canada"/>
        <s v="Del Rio, TX - Windsor, Canada"/>
        <s v="Syracuse, NY - Montreal, Canada"/>
        <s v="Fairbanks, AK - Old Crow, Canada"/>
        <s v="Tulsa, OK - Windsor, Canada"/>
        <s v="Billings, MT - Edmonton, Canada"/>
        <s v="New York, NY - Calgary, Canada"/>
        <s v="Shreveport, LA - London, Canada"/>
        <s v="Laredo, TX - Kitchener, Canada"/>
        <s v="Kalamazoo, MI - Hamilton, Canada"/>
        <s v="Brownsville, TX - Hamilton, Canada"/>
        <s v="Los Angeles, CA - San Pedro Sula, Honduras"/>
        <s v="Brownsville, TX - Puerto Vallarta, Mexico"/>
        <s v="Anchorage, AK - Osaka, Japan"/>
        <s v="New York, NY - Leipzig, Germany"/>
        <s v="Los Angeles, CA - San Jose, Costa Rica"/>
        <s v="Anchorage, AK - Fukuoka, Japan"/>
        <s v="Philadelphia, PA - Mexico City, Mexico"/>
        <s v="Miami, FL - Iquitos, Peru"/>
        <s v="Miami, FL - Pointe A Pitre, Guadeloupe"/>
        <s v="Wilmington, OH - Guadalajara, Mexico"/>
        <s v="Miami, FL - Curitiba, Brazil"/>
        <s v="Miami, FL - Barranquilla, Colombia"/>
        <s v="San Juan, PR - Sal Island, Cape Verde"/>
        <s v="Dallas, TX - Saltillo, Mexico"/>
        <s v="Laredo, TX - Leon/Guanajuato, Mexico"/>
        <s v="Miami, FL - Quito, Ecuador"/>
        <s v="Chicago, IL - Guatemala City, Guatemala"/>
        <s v="Memphis, TN - Mexico City, Mexico"/>
        <s v="New York, NY - Keflavik/Reykjavik, Iceland"/>
        <s v="Dover, DE - Warsaw, Poland"/>
        <s v="Toledo, OH - Saltillo, Mexico"/>
        <s v="Everett, WA - Nagoya, Japan"/>
        <s v="Raleigh/Durham, NC - Chalons-En-Champagne, France"/>
        <s v="Shreveport, LA - Chihuahua, Mexico"/>
        <s v="Chicago, IL - Toluca, Mexico"/>
        <s v="Miami, FL - Rio de Janeiro, Brazil"/>
        <s v="San Juan, PR - Medellin, Colombia"/>
        <s v="Houston, TX - Ostend, Belgium"/>
        <s v="Chicago, IL - Hahn, Germany"/>
        <s v="Cincinnati, OH - Mexico City, Mexico"/>
        <s v="Everett, WA - Glasgow/Prestwick, United Kingdom"/>
        <s v="Miami, FL - Georgetown, Guyana"/>
        <s v="Philadelphia, PA - Tbilisi, Georgia"/>
        <s v="Charleston, SC - Glasgow/Prestwick, United Kingdom"/>
        <s v="Washington, DC - Chengdu, China"/>
        <s v="Houston, TX - Brussels, Belgium"/>
        <s v="New York, NY - Ostend, Belgium"/>
        <s v="Bangor, ME - Mexico City, Mexico"/>
        <s v="Miami, FL - Zaragoza, Spain"/>
        <s v="Chicago, IL - Shanghai, China"/>
        <s v="Miami, FL - Porto Alegre, Brazil"/>
        <s v="Miami, FL - Cabo Frio, Brazil"/>
        <s v="Miami, FL - Asuncion, Paraguay"/>
        <s v="Huntsville, AL - Mexico City, Mexico"/>
        <s v="Orlando, FL - Amsterdam, Netherlands"/>
        <s v="Bangor, ME - Amsterdam, Netherlands"/>
        <s v="Miami, FL - Boa Vista, Brazil"/>
        <s v="Charlotte, NC - Guadalajara, Mexico"/>
        <s v="Los Angeles, CA - Manaus, Brazil"/>
        <s v="Mission/McAllen/Edinburg, TX - Saltillo, Mexico"/>
        <s v="Sumter, SC - Cologne, Germany"/>
        <s v="Dover, DE - Hahn, Germany"/>
        <s v="New York, NY - Hahn, Germany"/>
        <s v="Shreveport, LA - Monterrey, Mexico"/>
        <s v="El Paso, TX - Chihuahua, Mexico"/>
        <s v="Houston, TX - Tripoli, Libya"/>
        <s v="Miami, FL - Maringa, Brazil"/>
        <s v="Toledo, OH - Hahn, Germany"/>
        <s v="Houston, TX - Caracas, Venezuela"/>
        <s v="Laredo, TX - Hermosillo, Mexico"/>
        <s v="Dallas/Fort Worth, TX - Saltillo, Mexico"/>
        <s v="Fort Dix, NJ - Ramstein, Germany"/>
        <s v="Honolulu, HI - Melbourne, Australia"/>
        <s v="Fort Dix, NJ - Hahn, Germany"/>
        <s v="Knoxville, TN - Toluca, Mexico"/>
        <s v="Memphis, TN - Saltillo, Mexico"/>
        <s v="St. Louis, MO - Saltillo, Mexico"/>
        <s v="San Antonio, TX - Hahn, Germany"/>
        <s v="Aguadilla, PR - Antofagasta, Chile"/>
        <s v="Guam, TT - Koror, Palau"/>
        <s v="El Paso, TX - Hermosillo, Mexico"/>
        <s v="Shreveport, LA - Ciudad Juarez, Mexico"/>
        <s v="Fort Dix, NJ - Leipzig, Germany"/>
        <s v="Guam, TT - Okinawa, Japan"/>
        <s v="Mountain Home, ID - Hahn, Germany"/>
        <s v="Fairfield, CA - Okinawa, Japan"/>
        <s v="Huntsville, AL - Glasgow/Prestwick, United Kingdom"/>
        <s v="Guam, TT - Osan, South Korea"/>
        <s v="Aguadilla, PR - Iquique, Chile"/>
        <s v="Honolulu, HI - Auckland, New Zealand"/>
        <s v="Houston, TX - Willemstad, Curacao"/>
        <s v="Indianapolis, IN - Monterrey, Mexico"/>
        <s v="San Antonio, TX - Guantanamo, Cuba"/>
        <s v="El Paso, TX - Saltillo, Mexico"/>
        <s v="Laredo, TX - Zacatecas, Mexico"/>
        <s v="Houston, TX - Liege, Belgium"/>
        <s v="Dover, DE - Ramstein, Germany"/>
        <s v="Saipan, TT - Majuro, Marshall Islands"/>
        <s v="Bangor, ME - Hahn, Germany"/>
        <s v="Huntsville, AL - Puebla, Mexico"/>
        <s v="New York, NY - Istanbul, Turkey"/>
        <s v="San Antonio, TX - Hermosillo, Mexico"/>
        <s v="Miami, FL - Liege, Belgium"/>
        <s v="Aguadilla, PR - Brasilia, Brazil"/>
        <s v="Anchorage, AK - Kagoshima, Japan"/>
        <s v="Dallas/Fort Worth, TX - Maastricht, Netherlands"/>
        <s v="Charleston, SC - Hahn, Germany"/>
        <s v="Chicago, IL - Hannover, Germany"/>
        <s v="Norfolk, VA - Hahn, Germany"/>
        <s v="New York, NY - Dubai, United Arab Emirates"/>
        <s v="Houston, TX - Sal Island, Cape Verde"/>
        <s v="Aguadilla, PR - Maracaibo, Venezuela"/>
        <s v="Atlanta, GA - Liege, Belgium"/>
        <s v="Shreveport, LA - Toluca, Mexico"/>
        <s v="Grand Rapids, MI - Hermosillo, Mexico"/>
        <s v="San Juan, PR - Rio de Janeiro, Brazil"/>
        <s v="New York, NY - Ramstein, Germany"/>
        <s v="Aguadilla, PR - Caracas, Venezuela"/>
        <s v="Huntsville, AL - Saltillo, Mexico"/>
        <s v="New York, NY - Luanda, Angola"/>
        <s v="Mission/McAllen/Edinburg, TX - Hermosillo, Mexico"/>
        <s v="Charleston, SC - Bishkek, Kyrgyzstan"/>
        <s v="Cincinnati, OH - Tokyo, Japan"/>
        <s v="Guam, TT - Brisbane, Australia"/>
        <s v="Miami, FL - Fortaleza, Brazil"/>
        <s v="Chicago, IL - Amsterdam, Netherlands"/>
        <s v="Huntsville, AL - Luxembourg, Luxembourg"/>
        <s v="Charleston, SC - Luxembourg, Luxembourg"/>
        <s v="Saipan, TT - Kwajalein, Marshall Islands"/>
        <s v="Pago Pago, TT - Majuro, Marshall Islands"/>
        <s v="Baltimore, MD - Hahn, Germany"/>
        <s v="Dover, DE - Chateauroux, France"/>
        <s v="Huntsville, AL - Sao Paulo, Brazil"/>
        <s v="Indianapolis, IN - Saltillo, Mexico"/>
        <s v="Cincinnati, OH - Seoul, South Korea"/>
        <s v="Memphis, TN - Puebla, Mexico"/>
        <s v="Chicago, IL - Port-au-Prince, Haiti"/>
        <s v="Los Angeles, CA - Luxembourg, Luxembourg"/>
        <s v="Washington, DC - Liege, Belgium"/>
        <s v="Huntsville, AL - Cologne, Germany"/>
        <s v="Shreveport, LA - Mexico City, Mexico"/>
        <s v="Honolulu, HI - Christmas Island, Kiribati"/>
        <s v="Shreveport, LA - Hermosillo, Mexico"/>
        <s v="Memphis, TN - San Luis Potosi, Mexico"/>
        <s v="Laredo, TX - Chihuahua, Mexico"/>
        <s v="Newark, NJ - Entebbe/Kampala, Uganda"/>
        <s v="Guam, TT - Pohnpei, Federated States of Micronesia"/>
        <s v="Fort Dix, NJ - Sigonella, Italy"/>
        <s v="Fairbanks, AK - Gunsan, South Korea"/>
        <s v="Houston, TX - Manaus, Brazil"/>
        <s v="Charleston, SC - Bagram, Afghanistan"/>
        <s v="Saipan, TT - Pohnpei, Federated States of Micronesia"/>
        <s v="Toledo, OH - Frankfurt, Germany"/>
        <s v="Las Vegas, NV - Hahn, Germany"/>
        <s v="Miami, FL - Guadalajara, Mexico"/>
        <s v="Huntsville, AL - London, United Kingdom"/>
        <s v="New York, NY - Helsinki, Finland"/>
        <s v="Dallas, TX - Toluca, Mexico"/>
        <s v="Smyrna, TN - Queretaro, Mexico"/>
        <s v="Cincinnati, OH - Leipzig, Germany"/>
        <s v="Shreveport, LA - Aguascalientes, Mexico"/>
        <s v="Los Angeles, CA - Milan, Italy"/>
        <s v="Oklahoma City, OK - Hermosillo, Mexico"/>
        <s v="Toronto, Canada - Kansas City, MO"/>
        <s v="Edmonton, Canada - Portland, OR"/>
        <s v="Winnipeg, Canada - Detroit, MI"/>
        <s v="Tokyo, Japan - Los Angeles, CA"/>
        <s v="Tokyo, Japan - Minneapolis, MN"/>
        <s v="Abu Dhabi, United Arab Emirates - New York, NY"/>
        <s v="Shanghai, China - Detroit, MI"/>
        <s v="La Romana, Dominican Republic - San Juan, PR"/>
        <s v="Santa Cruz, Bolivia - Miami, FL"/>
        <s v="Nagoya, Japan - Detroit, MI"/>
        <s v="Philipsburg, Netherlands Antilles - San Juan, PR"/>
        <s v="Tokyo, Japan - Seattle, WA"/>
        <s v="Tokyo, Japan - Anchorage, AK"/>
        <s v="Nagoya, Japan - Seattle, WA"/>
        <s v="Abu Dhabi, United Arab Emirates - Chicago, IL"/>
        <s v="Governors Harbour, The Bahamas - Miami, FL"/>
        <s v="Luanda, Angola - Atlanta, GA"/>
        <s v="Frankfurt, Germany - Chicago, IL"/>
        <s v="Tokyo, Japan - Detroit, MI"/>
        <s v="Frankfurt, Germany - Indianapolis, IN"/>
        <s v="Manila, Philippines - Guam, TT"/>
        <s v="Doha, Qatar - Washington, DC"/>
        <s v="Quito, Ecuador - Miami, FL"/>
        <s v="Brisbane, Australia - Los Angeles, CA"/>
        <s v="Melbourne, Australia - Los Angeles, CA"/>
        <s v="Doha, Qatar - New York, NY"/>
        <s v="Munich, Germany - New York, NY"/>
        <s v="Beijing, China - Seattle, WA"/>
        <s v="Ezeiza, Argentina - Miami, FL"/>
        <s v="Dusseldorf, Germany - Miami, FL"/>
        <s v="Sydney, Australia - Los Angeles, CA"/>
        <s v="Doha, Qatar - Houston, TX"/>
        <s v="Dusseldorf, Germany - Fort Myers, FL"/>
        <s v="Guadalajara, Mexico - Las Vegas, NV"/>
        <s v="Mexico City, Mexico - Orlando, FL"/>
        <s v="Dusseldorf, Germany - San Francisco, CA"/>
        <s v="Dusseldorf, Germany - Los Angeles, CA"/>
        <s v="Guayaquil, Ecuador - New York, NY"/>
        <s v="Berlin, Germany - New York, NY"/>
        <s v="Hong Kong, Hong Kong - Guam, TT"/>
        <s v="Cairns, Australia - Guam, TT"/>
        <s v="Koror, Palau - Guam, TT"/>
        <s v="Berlin, Germany - Miami, FL"/>
        <s v="Amsterdam, Netherlands - Seattle, WA"/>
        <s v="Brussels, Belgium - Washington, DC"/>
        <s v="Dublin, Ireland - Philadelphia, PA"/>
        <s v="Brussels, Belgium - Philadelphia, PA"/>
        <s v="Rome, Italy - Newark, NJ"/>
        <s v="London, United Kingdom - Detroit, MI"/>
        <s v="Torreon, Mexico - Dallas/Fort Worth, TX"/>
        <s v="Amsterdam, Netherlands - Washington, DC"/>
        <s v="London, United Kingdom - Minneapolis, MN"/>
        <s v="Chihuahua, Mexico - Dallas/Fort Worth, TX"/>
        <s v="Munich, Germany - Chicago, IL"/>
        <s v="Rome, Italy - Philadelphia, PA"/>
        <s v="Frankfurt, Germany - Detroit, MI"/>
        <s v="Amsterdam, Netherlands - Allentown/Bethlehem/Easton, PA"/>
        <s v="Frankfurt, Germany - Philadelphia, PA"/>
        <s v="Amsterdam, Netherlands - Portland, OR"/>
        <s v="Rome, Italy - Atlanta, GA"/>
        <s v="Madrid, Spain - Philadelphia, PA"/>
        <s v="London, United Kingdom - Charlotte, NC"/>
        <s v="Amsterdam, Netherlands - Boston, MA"/>
        <s v="Frankfurt, Germany - Washington, DC"/>
        <s v="Amsterdam, Netherlands - Minneapolis, MN"/>
        <s v="Manila, Philippines - Honolulu, HI"/>
        <s v="London, United Kingdom - Denver, CO"/>
        <s v="Paris, France - Detroit, MI"/>
        <s v="Munich, Germany - Washington, DC"/>
        <s v="Rome, Italy - Washington, DC"/>
        <s v="Amsterdam, Netherlands - Atlanta, GA"/>
        <s v="Tel Aviv, Israel - Pittsburgh, PA"/>
        <s v="Mexico City, Mexico - Charlotte, NC"/>
        <s v="Milan, Italy - Philadelphia, PA"/>
        <s v="Amsterdam, Netherlands - Detroit, MI"/>
        <s v="Mexico City, Mexico - Detroit, MI"/>
        <s v="Shannon, Ireland - Philadelphia, PA"/>
        <s v="Tel Aviv, Israel - Philadelphia, PA"/>
        <s v="Glasgow, United Kingdom - Philadelphia, PA"/>
        <s v="Tampico, Mexico - Dallas/Fort Worth, TX"/>
        <s v="Guadalajara, Mexico - Abilene, TX"/>
        <s v="Paris, France - Charlotte, NC"/>
        <s v="Paris, France - Chicago, IL"/>
        <s v="Munich, Germany - Philadelphia, PA"/>
        <s v="Frankfurt, Germany - Charlotte, NC"/>
        <s v="Tokyo, Japan - Portland, OR"/>
        <s v="Zurich, Switzerland - Philadelphia, PA"/>
        <s v="Santiago, Dominican Republic - New York, NY"/>
        <s v="Amsterdam, Netherlands - Memphis, TN"/>
        <s v="Sao Paulo, Brazil - Chicago, IL"/>
        <s v="Dubai, United Arab Emirates - Washington, DC"/>
        <s v="Kuwait, Kuwait - Washington, DC"/>
        <s v="Brussels, Belgium - Chicago, IL"/>
        <s v="Chihuahua, Mexico - Abilene, TX"/>
        <s v="Puerto Vallarta, Mexico - Columbia, SC"/>
        <s v="Moscow, Russia - Washington, DC"/>
        <s v="Venice, Italy - Philadelphia, PA"/>
        <s v="Rio de Janeiro, Brazil - Charlotte, NC"/>
        <s v="Geneva, Switzerland - Washington, DC"/>
        <s v="Accra, Ghana - Washington, DC"/>
        <s v="Keflavik/Reykjavik, Iceland - Washington, DC"/>
        <s v="Mazatlan, Mexico - Dallas/Fort Worth, TX"/>
        <s v="Amsterdam, Netherlands - Bangor, ME"/>
        <s v="Ezeiza, Argentina - Washington, DC"/>
        <s v="Seoul, South Korea - Honolulu, HI"/>
        <s v="Madrid, Spain - Bangor, ME"/>
        <s v="Tel Aviv, Israel - Boston, MA"/>
        <s v="Mexico City, Mexico - Washington, DC"/>
        <s v="Osaka, Japan - Honolulu, HI"/>
        <s v="Brussels, Belgium - Providence, RI"/>
        <s v="Rome, Italy - Charlotte, NC"/>
        <s v="Veracruz, Mexico - Dallas/Fort Worth, TX"/>
        <s v="Queretaro, Mexico - Dallas/Fort Worth, TX"/>
        <s v="Papeete, French Polynesia - Honolulu, HI"/>
        <s v="Amsterdam, Netherlands - Chicago, IL"/>
        <s v="Tokyo, Japan - San Francisco, CA"/>
        <s v="Frankfurt, Germany - Bangor, ME"/>
        <s v="Frankfurt, Germany - Richmond, VA"/>
        <s v="Hamilton, Bermuda - Charlotte, NC"/>
        <s v="Geneva, Switzerland - Richmond, VA"/>
        <s v="Santo Domingo, Dominican Republic - New York, NY"/>
        <s v="Frankfurt, Germany - Baltimore, MD"/>
        <s v="Manchester, United Kingdom - Philadelphia, PA"/>
        <s v="Brussels, Belgium - Rockford, IL"/>
        <s v="London, United Kingdom - Atlantic City, NJ"/>
        <s v="Mexico City, Mexico - Charleston, SC"/>
        <s v="Munich, Germany - Newark, NJ"/>
        <s v="Barcelona, Spain - Philadelphia, PA"/>
        <s v="Madrid, Spain - Atlantic City, NJ"/>
        <s v="Lima, Peru - Houston, TX"/>
        <s v="Rome, Italy - Chicago, IL"/>
        <s v="Moscow, Russia - Chicago, IL"/>
        <s v="Brussels, Belgium - Bangor, ME"/>
        <s v="London, United Kingdom - Miami, FL"/>
        <s v="Milan, Italy - New York, NY"/>
        <s v="London, United Kingdom - Houston, TX"/>
        <s v="London, United Kingdom - Raleigh/Durham, NC"/>
        <s v="Madrid, Spain - Dallas/Fort Worth, TX"/>
        <s v="Manchester, United Kingdom - Chicago, IL"/>
        <s v="Paris, France - Dallas/Fort Worth, TX"/>
        <s v="Delhi, India - Chicago, IL"/>
        <s v="Dublin, Ireland - Bangor, ME"/>
        <s v="London, United Kingdom - St. Louis, MO"/>
        <s v="Frankfurt, Germany - Dallas/Fort Worth, TX"/>
        <s v="Helsinki, Finland - Chicago, IL"/>
        <s v="Madrid, Spain - New York, NY"/>
        <s v="London, United Kingdom - Dallas/Fort Worth, TX"/>
        <s v="Manchester, United Kingdom - Bangor, ME"/>
        <s v="Keflavik/Reykjavik, Iceland - Dallas/Fort Worth, TX"/>
        <s v="London, United Kingdom - Chicago, IL"/>
        <s v="Ezeiza, Argentina - Dallas/Fort Worth, TX"/>
        <s v="Belo Horizonte, Brazil - Miami, FL"/>
        <s v="Medellin, Colombia - Miami, FL"/>
        <s v="Nassau, The Bahamas - Dallas/Fort Worth, TX"/>
        <s v="San Salvador, El Salvador - Los Angeles, CA"/>
        <s v="Cali, Colombia - Miami, FL"/>
        <s v="Recife, Brazil - San Juan, PR"/>
        <s v="Santiago, Dominican Republic - Miami, FL"/>
        <s v="Santiago, Chile - Houston, TX"/>
        <s v="Bogota, Colombia - Miami, FL"/>
        <s v="Santo Domingo, Dominican Republic - Sarasota/Bradenton, FL"/>
        <s v="Rio de Janeiro, Brazil - New York, NY"/>
        <s v="Rio de Janeiro, Brazil - Miami, FL"/>
        <s v="Recife, Brazil - Miami, FL"/>
        <s v="San Jose, Costa Rica - New York, NY"/>
        <s v="Port of Spain, Trinidad and Tobago - Fort Myers, FL"/>
        <s v="Mexico City, Mexico - Dallas/Fort Worth, TX"/>
        <s v="Guatemala City, Guatemala - Fort Myers, FL"/>
        <s v="Barbados/Bridgetown, Barbados - Dallas/Fort Worth, TX"/>
        <s v="Managua, Nicaragua - Miami, FL"/>
        <s v="Grenada, Grenada - Miami, FL"/>
        <s v="San Salvador, El Salvador - Dallas/Fort Worth, TX"/>
        <s v="Port-au-Prince, Haiti - Boston, MA"/>
        <s v="Sao Paulo, Brazil - Orlando, FL"/>
        <s v="Barcelona, Spain - Newark, NJ"/>
        <s v="Milan, Italy - Newark, NJ"/>
        <s v="Port of Spain, Trinidad and Tobago - Houston, TX"/>
        <s v="Ezeiza, Argentina - Houston, TX"/>
        <s v="Puerto Plata, Dominican Republic - Newark, NJ"/>
        <s v="Cancun, Mexico - Newark, NJ"/>
        <s v="Belfast, United Kingdom - Newark, NJ"/>
        <s v="Manchester, United Kingdom - Newark, NJ"/>
        <s v="San Salvador, El Salvador - Newark, NJ"/>
        <s v="Glasgow, United Kingdom - Newark, NJ"/>
        <s v="San Jose, Costa Rica - Houston, TX"/>
        <s v="Athens, Greece - Newark, NJ"/>
        <s v="Berlin, Germany - Newark, NJ"/>
        <s v="Panama City, Panama - Newark, NJ"/>
        <s v="Panama City, Panama - San Antonio, TX"/>
        <s v="Rio de Janeiro, Brazil - Houston, TX"/>
        <s v="London, United Kingdom - Cleveland, OH"/>
        <s v="Bogota, Colombia - Newark, NJ"/>
        <s v="Mumbai, India - Newark, NJ"/>
        <s v="San Pedro Sula, Honduras - New Orleans, LA"/>
        <s v="Amsterdam, Netherlands - Houston, TX"/>
        <s v="Dublin, Ireland - Newark, NJ"/>
        <s v="Puerto Plata, Dominican Republic - Hartford, CT"/>
        <s v="Tokyo, Japan - Houston, TX"/>
        <s v="Tel Aviv, Israel - Newark, NJ"/>
        <s v="Paris, France - Houston, TX"/>
        <s v="Birmingham, United Kingdom - Newark, NJ"/>
        <s v="San Jose, Costa Rica - Baltimore, MD"/>
        <s v="Delhi, India - Newark, NJ"/>
        <s v="Panama City, Panama - Corpus Christi, TX"/>
        <s v="Managua, Nicaragua - Houston, TX"/>
        <s v="Amsterdam, Netherlands - Albany, NY"/>
        <s v="Merida, Mexico - Houston, TX"/>
        <s v="Frankfurt, Germany - Newark, NJ"/>
        <s v="Hamilton, Bermuda - Newark, NJ"/>
        <s v="Tokyo, Japan - Newark, NJ"/>
        <s v="Sao Paulo, Brazil - Houston, TX"/>
        <s v="Oslo, Norway - Newark, NJ"/>
        <s v="Zurich, Switzerland - Newark, NJ"/>
        <s v="Port of Spain, Trinidad and Tobago - Miami, FL"/>
        <s v="Keflavik/Reykjavik, Iceland - Newark, NJ"/>
        <s v="Munich, Germany - Detroit, MI"/>
        <s v="Hong Kong, Hong Kong - Newark, NJ"/>
        <s v="London, United Kingdom - Newark, NJ"/>
        <s v="Puerto Vallarta, Mexico - Cleveland, OH"/>
        <s v="Edinburgh, United Kingdom - Newark, NJ"/>
        <s v="Bogota, Colombia - Baltimore, MD"/>
        <s v="Glasgow, United Kingdom - Baltimore, MD"/>
        <s v="Hong Kong, Hong Kong - Albany, NY"/>
        <s v="Leon/Guanajuato, Mexico - Los Angeles, CA"/>
        <s v="Lima, Peru - Newark, NJ"/>
        <s v="Stuttgart, Germany - Newburgh/Poughkeepsie, NY"/>
        <s v="Mexico City, Mexico - Philadelphia, PA"/>
        <s v="Stockholm, Sweden - Albany, NY"/>
        <s v="Lagos, Nigeria - Houston, TX"/>
        <s v="Copenhagen, Denmark - Newburgh/Poughkeepsie, NY"/>
        <s v="San Jose, Costa Rica - Lafayette, LA"/>
        <s v="Panama City, Panama - Washington, DC"/>
        <s v="Quito, Ecuador - Houston, TX"/>
        <s v="Frankfurt, Germany - Houston, TX"/>
        <s v="Punta Cana, Dominican Republic - Norfolk, VA"/>
        <s v="Mexico City, Mexico - Richmond, VA"/>
        <s v="Bogota, Colombia - Austin, TX"/>
        <s v="Johannesburg, South Africa - Atlanta, GA"/>
        <s v="Bogota, Colombia - New York, NY"/>
        <s v="Lima, Peru - Atlanta, GA"/>
        <s v="Shanghai, China - Atlanta, GA"/>
        <s v="Zurich, Switzerland - Atlanta, GA"/>
        <s v="Rio de Janeiro, Brazil - Atlanta, GA"/>
        <s v="Munich, Germany - Atlanta, GA"/>
        <s v="Tokyo, Japan - Atlanta, GA"/>
        <s v="Cairo, Egypt - Cincinnati, OH"/>
        <s v="Santiago, Chile - Atlanta, GA"/>
        <s v="Dubai, United Arab Emirates - Atlanta, GA"/>
        <s v="Ezeiza, Argentina - Atlanta, GA"/>
        <s v="Dublin, Ireland - Atlanta, GA"/>
        <s v="Stockholm, Sweden - Atlanta, GA"/>
        <s v="Sao Paulo, Brazil - Los Angeles, CA"/>
        <s v="Stuttgart, Germany - Atlanta, GA"/>
        <s v="Barcelona, Spain - Atlanta, GA"/>
        <s v="Frankfurt, Germany - Atlanta, GA"/>
        <s v="Dusseldorf, Germany - Charlotte, NC"/>
        <s v="Seoul, South Korea - Atlanta, GA"/>
        <s v="Quito, Ecuador - Fort Myers, FL"/>
        <s v="Mumbai, India - Atlanta, GA"/>
        <s v="Managua, Nicaragua - Atlanta, GA"/>
        <s v="London, United Kingdom - Cincinnati, OH"/>
        <s v="Guatemala City, Guatemala - Atlanta, GA"/>
        <s v="Copenhagen, Denmark - Atlanta, GA"/>
        <s v="Dakar, Senegal - New York, NY"/>
        <s v="Paris, France - Atlanta, GA"/>
        <s v="Dakar, Senegal - Atlanta, GA"/>
        <s v="San Salvador, El Salvador - Atlanta, GA"/>
        <s v="Sao Paulo, Brazil - New York, NY"/>
        <s v="Guatemala City, Guatemala - Los Angeles, CA"/>
        <s v="Manaus, Brazil - Atlanta, GA"/>
        <s v="Lagos, Nigeria - Atlanta, GA"/>
        <s v="San Pedro Sula, Honduras - Atlanta, GA"/>
        <s v="Mexico City, Mexico - Atlanta, GA"/>
        <s v="Paris, France - Salt Lake City, UT"/>
        <s v="Stuttgart, Germany - Charlotte, NC"/>
        <s v="Panama City, Panama - Atlanta, GA"/>
        <s v="Manchester, United Kingdom - Atlanta, GA"/>
        <s v="Bogota, Colombia - Atlanta, GA"/>
        <s v="San Jose, Costa Rica - Atlanta, GA"/>
        <s v="Dusseldorf, Germany - Boston, MA"/>
        <s v="Moscow, Russia - Atlanta, GA"/>
        <s v="Madrid, Spain - Atlanta, GA"/>
        <s v="Paris, France - Minneapolis, MN"/>
        <s v="Tokyo, Japan - Salt Lake City, UT"/>
        <s v="Copenhagen, Denmark - Detroit, MI"/>
        <s v="Milan, Italy - Atlanta, GA"/>
        <s v="Sao Paulo, Brazil - Atlanta, GA"/>
        <s v="Zurich, Switzerland - New York, NY"/>
        <s v="Stockholm, Sweden - New York, NY"/>
        <s v="Paris, France - Cincinnati, OH"/>
        <s v="Venice, Italy - Atlanta, GA"/>
        <s v="San Pedro Sula, Honduras - Tallahassee, FL"/>
        <s v="Accra, Ghana - Atlanta, GA"/>
        <s v="Dublin, Ireland - Greer, SC"/>
        <s v="Grand Cayman, Cayman Islands - Atlanta, GA"/>
        <s v="Seoul, South Korea - Detroit, MI"/>
        <s v="Dusseldorf, Germany - Atlanta, GA"/>
        <s v="Istanbul, Turkey - New York, NY"/>
        <s v="Santo Domingo, Dominican Republic - Hartford, CT"/>
        <s v="Tel Aviv, Israel - Atlanta, GA"/>
        <s v="Guatemala City, Guatemala - Charlotte, NC"/>
        <s v="Tegucigalpa, Honduras - Atlanta, GA"/>
        <s v="San Salvador, El Salvador - New Orleans, LA"/>
        <s v="Barcelona, Spain - New York, NY"/>
        <s v="Guatemala City, Guatemala - Huntsville, AL"/>
        <s v="Keflavik/Reykjavik, Iceland - New York, NY"/>
        <s v="Stuttgart, Germany - Columbia, SC"/>
        <s v="Osaka, Japan - Seattle, WA"/>
        <s v="Paris, France - New York, NY"/>
        <s v="Dakar, Senegal - Boston, MA"/>
        <s v="Hong Kong, Hong Kong - Detroit, MI"/>
        <s v="Santo Domingo, Dominican Republic - Cincinnati, OH"/>
        <s v="Santo Domingo, Dominican Republic - Providence, RI"/>
        <s v="Grand Cayman, Cayman Islands - New York, NY"/>
        <s v="Guadalajara, Mexico - Birmingham, AL"/>
        <s v="Copenhagen, Denmark - Greer, SC"/>
        <s v="Sao Paulo, Brazil - Detroit, MI"/>
        <s v="Nagoya, Japan - Honolulu, HI"/>
        <s v="Monterrey, Mexico - Toledo, OH"/>
        <s v="Barranquilla, Colombia - Miami, FL"/>
        <s v="Calgary, Canada - Anchorage, AK"/>
        <s v="Vancouver, Canada - Louisville, KY"/>
        <s v="Calgary, Canada - Sioux Falls, SD"/>
        <s v="Hamilton, Canada - El Paso, TX"/>
        <s v="Ottawa, Canada - Memphis, TN"/>
        <s v="Calgary, Canada - Louisville, KY"/>
        <s v="Hamilton, Canada - Philadelphia, PA"/>
        <s v="Hamilton, Canada - Louisville, KY"/>
        <s v="Calgary, Canada - Nashville, TN"/>
        <s v="Edmonton, Canada - Memphis, TN"/>
        <s v="Montreal, Canada - Louisville, KY"/>
        <s v="Hamilton, Canada - Laredo, TX"/>
        <s v="Edmonton, Canada - San Jose, CA"/>
        <s v="Hamilton, Canada - Atlanta, GA"/>
        <s v="Winnipeg, Canada - Anchorage, AK"/>
        <s v="Hamilton, Canada - Shreveport, LA"/>
        <s v="Gander, Canada - Detroit, MI"/>
        <s v="Edmonton, Canada - New York, NY"/>
        <s v="Toronto, Canada - Wilmington, OH"/>
        <s v="Windsor, Canada - Rockford, IL"/>
        <s v="Gander, Canada - San Juan, PR"/>
        <s v="Hamilton, Canada - Memphis, TN"/>
        <s v="Gander, Canada - Houston, TX"/>
        <s v="London, Canada - Louisville, KY"/>
        <s v="Ottawa, Canada - Indianapolis, IN"/>
        <s v="Toronto, Canada - Anchorage, AK"/>
        <s v="Winnipeg, Canada - Omaha, NE"/>
        <s v="Hamilton, Canada - Cincinnati, OH"/>
        <s v="Gander, Canada - Huntsville, AL"/>
        <s v="Gander, Canada - New York, NY"/>
        <s v="Stephenville, Canada - Camp Springs, MD"/>
        <s v="Ottawa, Canada - Buffalo, NY"/>
        <s v="Hamilton, Canada - Toledo, OH"/>
        <s v="Edmonton, Canada - Sioux Falls, SD"/>
        <s v="Windsor, Canada - Memphis, TN"/>
        <s v="Cologne, Germany - Newark, NJ"/>
        <s v="Monterrey, Mexico - Austin, TX"/>
        <s v="Santiago, Dominican Republic - Aguadilla, PR"/>
        <s v="Osaka, Japan - Memphis, TN"/>
        <s v="Osaka, Japan - Anchorage, AK"/>
        <s v="Guangzhou, China - Anchorage, AK"/>
        <s v="Taipei, Taiwan - Oakland, CA"/>
        <s v="Monterrey, Mexico - Memphis, TN"/>
        <s v="St. Lucia, Saint Lucia - Aguadilla, PR"/>
        <s v="Shenzhen, China - Anchorage, AK"/>
        <s v="Shanghai, China - Anchorage, AK"/>
        <s v="Toluca, Mexico - Memphis, TN"/>
        <s v="Shanghai, China - Ontario, CA"/>
        <s v="Seoul, South Korea - Anchorage, AK"/>
        <s v="Barbados/Bridgetown, Barbados - Aguadilla, PR"/>
        <s v="London, United Kingdom - Nashville, TN"/>
        <s v="Cologne, Germany - Louisville, KY"/>
        <s v="Taipei, Taiwan - Anchorage, AK"/>
        <s v="Cologne, Germany - Philadelphia, PA"/>
        <s v="London, United Kingdom - Louisville, KY"/>
        <s v="Hong Kong, Hong Kong - Seattle, WA"/>
        <s v="Sapporo, Japan - Anchorage, AK"/>
        <s v="Guadalajara, Mexico - Memphis, TN"/>
        <s v="Derby, United Kingdom - Philadelphia, PA"/>
        <s v="Shenzhen, China - Oakland, CA"/>
        <s v="Shanghai, China - Fairbanks, AK"/>
        <s v="Monterrey, Mexico - Louisville, KY"/>
        <s v="Sao Paulo, Brazil - San Juan, PR"/>
        <s v="Guangzhou, China - Seattle, WA"/>
        <s v="Caracas, Venezuela - Aguadilla, PR"/>
        <s v="Port of Spain, Trinidad and Tobago - Aguadilla, PR"/>
        <s v="Sao Paulo, Brazil - Memphis, TN"/>
        <s v="Guadalajara, Mexico - Louisville, KY"/>
        <s v="Providenciales, Turks and Caicos Islands - Aguadilla, PR"/>
        <s v="Panama City, Panama - Memphis, TN"/>
        <s v="Taipei, Taiwan - Portland, OR"/>
        <s v="Hahn, Germany - Atlanta, GA"/>
        <s v="Fort de France, Martinique - Aguadilla, PR"/>
        <s v="Shanghai, China - Memphis, TN"/>
        <s v="Guadalajara, Mexico - St. Louis, MO"/>
        <s v="Cologne, Germany - Chicago, IL"/>
        <s v="Derby, United Kingdom - Louisville, KY"/>
        <s v="Roseau, Dominica - San Juan, PR"/>
        <s v="Paris, France - Memphis, TN"/>
        <s v="Guadalajara, Mexico - Cincinnati, OH"/>
        <s v="Barcelona, Venezuela - San Juan, PR"/>
        <s v="San Jose, Costa Rica - Los Angeles, CA"/>
        <s v="Derby, United Kingdom - Cincinnati, OH"/>
        <s v="Keflavik/Reykjavik, Iceland - Cincinnati, OH"/>
        <s v="Panama City, Panama - Cincinnati, OH"/>
        <s v="Warsaw, Poland - Louisville, KY"/>
        <s v="Mexico City, Mexico - Louisville, KY"/>
        <s v="Cologne, Germany - Memphis, TN"/>
        <s v="Willemstad, Curacao - Aguadilla, PR"/>
        <s v="Shenzhen, China - Memphis, TN"/>
        <s v="Philipsburg, Sint Maarten - San Juan, PR"/>
        <s v="Osaka, Japan - Oakland, CA"/>
        <s v="Santiago, Chile - San Juan, PR"/>
        <s v="Providenciales, Turks and Caicos Islands - San Juan, PR"/>
        <s v="Hong Kong, Hong Kong - Memphis, TN"/>
        <s v="Hong Kong, Hong Kong - Cincinnati, OH"/>
        <s v="Monterrey, Mexico - Cincinnati, OH"/>
        <s v="St. Vincent, Saint Vincent and the Grenadines - Aguadilla, PR"/>
        <s v="Hong Kong, Hong Kong - Fairbanks, AK"/>
        <s v="Paris, France - Indianapolis, IN"/>
        <s v="Paris, France - Louisville, KY"/>
        <s v="Belize City, Belize - Miami, FL"/>
        <s v="Manaus, Brazil - Miami, FL"/>
        <s v="Las Piedras, Venezuela - Miami, FL"/>
        <s v="Barcelona, Venezuela - Miami, FL"/>
        <s v="Montevideo, Uruguay - Miami, FL"/>
        <s v="Valencia, Venezuela - Miami, FL"/>
        <s v="Georgetown, Guyana - Miami, FL"/>
        <s v="Willemstad, Curacao - Miami, FL"/>
        <s v="Panama City, Panama - Miami, FL"/>
        <s v="Bogota, Colombia - Belleville, IL"/>
        <s v="Shannon, Ireland - Detroit, MI"/>
        <s v="Guadalajara, Mexico - Wilmington, OH"/>
        <s v="Glasgow/Prestwick, United Kingdom - Charleston, SC"/>
        <s v="Nagoya, Japan - Anchorage, AK"/>
        <s v="Tokyo, Japan - Chicago, IL"/>
        <s v="Panama City, Panama - Belleville, IL"/>
        <s v="Nagoya, Japan - Everett, WA"/>
        <s v="London, United Kingdom - Toledo, OH"/>
        <s v="Mexico City, Mexico - Wilmington, OH"/>
        <s v="Saltillo, Mexico - Wilmington, OH"/>
        <s v="London, United Kingdom - San Francisco, CA"/>
        <s v="Mexico City, Mexico - Cincinnati, OH"/>
        <s v="Guadalajara, Mexico - Toledo, OH"/>
        <s v="Glasgow/Prestwick, United Kingdom - Detroit, MI"/>
        <s v="Sydney, Australia - San Francisco, CA"/>
        <s v="Ostend, Belgium - New York, NY"/>
        <s v="Hahn, Germany - San Juan, PR"/>
        <s v="Frankfurt, Germany - Huntsville, AL"/>
        <s v="Bishkek, Kyrgyzstan - Charleston, SC"/>
        <s v="Mexico City, Mexico - Laredo, TX"/>
        <s v="Guadalajara, Mexico - Laredo, TX"/>
        <s v="Osaka, Japan - San Francisco, CA"/>
        <s v="Puebla, Mexico - Detroit, MI"/>
        <s v="Guadalajara, Mexico - Detroit, MI"/>
        <s v="Saltillo, Mexico - Brownsville, TX"/>
        <s v="Seoul, South Korea - Los Angeles, CA"/>
        <s v="Ramstein, Germany - Fort Dix, NJ"/>
        <s v="Osan, South Korea - Fairfield, CA"/>
        <s v="Luxembourg, Luxembourg - Huntsville, AL"/>
        <s v="Brussels, Belgium - Dover, DE"/>
        <s v="Liege, Belgium - Newark, NJ"/>
        <s v="Ramstein, Germany - Dover, DE"/>
        <s v="Latacunga, Ecuador - San Juan, PR"/>
        <s v="San Luis Potosi, Mexico - Dallas, TX"/>
        <s v="Frankfurt, Germany - Toledo, OH"/>
        <s v="Liege, Belgium - Fort Dix, NJ"/>
        <s v="Christmas Island, Kiribati - Honolulu, HI"/>
        <s v="Milan, Italy - Detroit, MI"/>
        <s v="Guadalajara, Mexico - Huntsville, AL"/>
        <s v="Hahn, Germany - Columbia, SC"/>
        <s v="Shanghai, China - Chicago, IL"/>
        <s v="Reynosa, Mexico - Los Angeles, CA"/>
        <s v="Lajes, Portugal - Fort Dix, NJ"/>
        <s v="Saltillo, Mexico - Shreveport, LA"/>
        <s v="Singapore, Singapore - Medical Lake, WA"/>
        <s v="Billund, Denmark - Bangor, ME"/>
        <s v="Guadalajara, Mexico - Shreveport, LA"/>
        <s v="Dusseldorf, Germany - Houston, TX"/>
        <s v="Bogota, Colombia - Los Angeles, CA"/>
        <s v="Okinawa, Japan - Anchorage, AK"/>
        <s v="Shanghai, China - Los Angeles, CA"/>
        <s v="Taranto, Italy - Everett, WA"/>
        <s v="Yantai, China - Anchorage, AK"/>
        <s v="Torreon, Mexico - Shreveport, LA"/>
        <s v="Derby, United Kingdom - Aguadilla, PR"/>
        <s v="Chihuahua, Mexico - Shreveport, LA"/>
        <s v="Shannon, Ireland - Columbus, OH"/>
        <s v="Leipzig, Germany - Chicago, IL"/>
        <s v="Doha, Qatar - Chicago, IL"/>
        <s v="Hong Kong, Hong Kong - Los Angeles, CA"/>
        <s v="Christmas Island, Kiribati - Pago Pago, TT"/>
        <s v="Port-au-Prince, Haiti - Baltimore, MD"/>
        <s v="Ciudad Juarez, Mexico - El Paso, TX"/>
        <s v="Queretaro, Mexico - Memphis, TN"/>
        <s v="Chalons-En-Champagne, France - New Orleans, LA"/>
        <s v="Luxembourg, Luxembourg - Bangor, ME"/>
        <s v="Queretaro, Mexico - Shreveport, LA"/>
        <s v="Luxembourg, Luxembourg - New York, NY"/>
        <s v="Hong Kong, Hong Kong - Huntsville, AL"/>
        <s v="Hannover, Germany - Los Angeles, CA"/>
        <s v="Copenhagen, Denmark - Newark, NJ"/>
        <s v="Queretaro, Mexico - Toledo, OH"/>
        <s v="Luxembourg, Luxembourg - Chicago, IL"/>
        <s v="Glasgow/Prestwick, United Kingdom - Seattle, WA"/>
        <s v="Leipzig, Germany - Newark, NJ"/>
        <s v="Leipzig, Germany - Cincinnati, OH"/>
        <s v="Puebla, Mexico - Huntsville, AL"/>
        <s v="Chihuahua, Mexico - Memphis, TN"/>
        <s v="Frankfurt, Germany - New York, NY"/>
        <s v="Luxembourg, Luxembourg - Indianapolis, IN"/>
        <s v="Milan, Italy - Aguadilla, PR"/>
        <s v="Taipei, Taiwan - Los Angeles, CA"/>
        <s v="Orebro, Sweden - Chicago, IL"/>
        <s v="Quito, Ecuador - Los Angeles, CA"/>
        <s v="Stockholm, Sweden - Chicago, IL"/>
        <s v="Mildenhall, United Kingdom - Fort Dix, NJ"/>
        <s v="Kwajalein, Marshall Islands - Honolulu, HI"/>
        <s v="Bologna, Italy - Newark, NJ"/>
        <s v="Hannover, Germany - San Juan, PR"/>
        <s v="Liege, Belgium - Everett, WA"/>
        <s v="Chalons-En-Champagne, France - Detroit, MI"/>
        <s v="Torreon, Mexico - Laredo, TX"/>
        <s v="Guayaquil, Ecuador - San Juan, PR"/>
        <s v="Saltillo, Mexico - Memphis, TN"/>
        <s v="Queretaro, Mexico - Detroit, MI"/>
        <s v="Sao Paulo, Brazil - Huntsville, AL"/>
        <s v="Frankfurt, Germany - Cincinnati, OH"/>
        <s v="Port of Spain, Trinidad and Tobago - Fort Lauderdale, FL"/>
        <s v="Oslo, Norway - Miami, FL"/>
        <s v="Iquique, Chile - Miami, FL"/>
        <s v="Monterrey, Mexico - Miami, FL"/>
        <s v="Puerto Plata, Dominican Republic - Tampa, FL"/>
        <s v="Atlanta, GA - Honolulu, HI"/>
        <s v="Honolulu, HI - Atlanta, GA"/>
        <s v="Detroit, MI - Anchorage, AK"/>
        <s v="Arcata/Eureka, CA - Los Angeles, CA"/>
        <s v="Seattle, WA - Bozeman, MT"/>
        <s v="Seattle, WA - Great Falls, MT"/>
        <s v="Idaho Falls, ID - Seattle, WA"/>
        <s v="Redding, CA - Los Angeles, CA"/>
        <s v="Los Angeles, CA - Redding, CA"/>
        <s v="Spokane, WA - Sacramento, CA"/>
        <s v="Bozeman, MT - Seattle, WA"/>
        <s v="Sun Valley/Hailey/Ketchum, ID - Los Angeles, CA"/>
        <s v="Seattle, WA - Fresno, CA"/>
        <s v="San Jose, CA - Boise, ID"/>
        <s v="Portland, OR - Fresno, CA"/>
        <s v="Portland, OR - Billings, MT"/>
        <s v="Westerly, RI - Block Island, RI"/>
        <s v="Block Island, RI - Westerly, RI"/>
        <s v="Vieques, PR - Ceiba, PR"/>
        <s v="Lopez Island, WA - Lopez Island, WA"/>
        <s v="Charlotte Amalie, VI - Vieques, PR"/>
        <s v="Vieques, PR - Charlotte Amalie, VI"/>
        <s v="Hartford, CT - Rochester, NY"/>
        <s v="Memphis, TN - Paducah, KY"/>
        <s v="Syracuse, NY - Boston, MA"/>
        <s v="Detroit, MI - Muskegon, MI"/>
        <s v="Honolulu, HI - Kapalua, HI"/>
        <s v="Minneapolis, MN - Dubuque, IA"/>
        <s v="Boston, MA - Bar Harbor, ME"/>
        <s v="Eau Claire, WI - Rhinelander, WI"/>
        <s v="Paducah, KY - Memphis, TN"/>
        <s v="Rhinelander, WI - Eau Claire, WI"/>
        <s v="Watertown, SD - Pierre, SD"/>
        <s v="Mason City, IA - Minneapolis, MN"/>
        <s v="Rochester, NY - Hartford, CT"/>
        <s v="Minneapolis, MN - Watertown, SD"/>
        <s v="Alpena, MI - Sault Ste. Marie, MI"/>
        <s v="Muskegon, MI - Detroit, MI"/>
        <s v="Kapalua, HI - Honolulu, HI"/>
        <s v="Pierre, SD - Watertown, SD"/>
        <s v="Watertown, SD - Minneapolis, MN"/>
        <s v="Marquette, MI - Detroit, MI"/>
        <s v="Albany, NY - Boston, MA"/>
        <s v="Lubbock, TX - San Angelo, TX"/>
        <s v="Bemidji, MN - Duluth, MN"/>
        <s v="Tyler, TX - Dallas/Fort Worth, TX"/>
        <s v="Ceiba, PR - Vieques, PR"/>
        <s v="Joplin, MO - Dallas/Fort Worth, TX"/>
        <s v="Salt Lake City, UT - Elko, NV"/>
        <s v="Bakersfield, CA - Phoenix, AZ"/>
        <s v="San Angelo, TX - Wichita Falls, TX"/>
        <s v="Texarkana, AR - Dallas/Fort Worth, TX"/>
        <s v="Dallas/Fort Worth, TX - Joplin, MO"/>
        <s v="Bend/Redmond, OR - Seattle, WA"/>
        <s v="Seattle, WA - Sun Valley/Hailey/Ketchum, ID"/>
        <s v="Los Angeles, CA - Mammoth Lakes, CA"/>
        <s v="Great Falls, MT - Bozeman, MT"/>
        <s v="Lewiston, ID - Boise, ID"/>
        <s v="Boise, ID - Lewiston, ID"/>
        <s v="Pullman, WA - Lewiston, ID"/>
        <s v="Boise, ID - Sacramento, CA"/>
        <s v="Seattle, WA - Boise, ID"/>
        <s v="Seattle, WA - Helena, MT"/>
        <s v="Redding, CA - Portland, OR"/>
        <s v="Helena, MT - Seattle, WA"/>
        <s v="Portland, OR - Redding, CA"/>
        <s v="Sun Valley/Hailey/Ketchum, ID - Boise, ID"/>
        <s v="Seattle, WA - Kalispell, MT"/>
        <s v="Idaho Falls, ID - Boise, ID"/>
        <s v="Missoula, MT - Billings, MT"/>
        <s v="Medford, OR - Bend/Redmond, OR"/>
        <s v="Arcata/Eureka, CA - Redding, CA"/>
        <s v="Pullman, WA - Seattle, WA"/>
        <s v="Portland, OR - Boise, ID"/>
        <s v="Reno, NV - Mammoth Lakes, CA"/>
        <s v="Spokane, WA - Billings, MT"/>
        <s v="Kalispell, MT - Seattle, WA"/>
        <s v="Seattle, WA - Redding, CA"/>
        <s v="Medford, OR - Seattle, WA"/>
        <s v="Great Falls, MT - Helena, MT"/>
        <s v="Billings, MT - Helena, MT"/>
        <s v="Roanoke, VA - Charlotte, NC"/>
        <s v="Charlotte, NC - Salisbury, MD"/>
        <s v="Roanoke, VA - Philadelphia, PA"/>
        <s v="Charlotte, NC - Lynchburg, VA"/>
        <s v="Roanoke, VA - New York, NY"/>
        <s v="Harrisburg, PA - Boston, MA"/>
        <s v="Ketchikan, AK - Grace Harbor, AK"/>
        <s v="Anchorage, AK - Nikolski, AK"/>
        <s v="Anchorage, AK - Nelson Lagoon, AK"/>
        <s v="Painter Creek, AK - Fort Yukon, AK"/>
        <s v="Adak Island, AK - Anchorage, AK"/>
        <s v="Mountain Village, AK - Fairbanks, AK"/>
        <s v="Nikolski, AK - Anchorage, AK"/>
        <s v="Fort Glenn, AK - Anchorage, AK"/>
        <s v="Cold Bay, AK - Anchorage, AK"/>
        <s v="Fairbanks, AK - Homer, AK"/>
        <s v="Kalakaket, AK - Fairbanks, AK"/>
        <s v="Fairbanks, AK - McCarthy, AK"/>
        <s v="Homer, AK - Fairbanks, AK"/>
        <s v="Eagle, AK - Circle Hot Springs, AK"/>
        <s v="Stevens Village, AK - Bettles, AK"/>
        <s v="Stevens Village, AK - Tanana, AK"/>
        <s v="Olga Bay, AK - Moser Bay, AK"/>
        <s v="Port Bailey, AK - Uganik, AK"/>
        <s v="Hollis, AK - Thorne Bay, AK"/>
        <s v="Anchorage, AK - Granite Point, AK"/>
        <s v="Danger Bay, AK - Port Lions, AK"/>
        <s v="Kulik Lake, AK - Anchorage, AK"/>
        <s v="Kodiak, AK - Karluk, AK"/>
        <s v="Anchorage, AK - Kulik Lake, AK"/>
        <s v="Pogo Mines, AK - Fairbanks, AK"/>
        <s v="Nome, AK - Moses Point, AK"/>
        <s v="Hoonah, AK - Kake, AK"/>
        <s v="Anchorage, AK - Ekwok, AK"/>
        <s v="King Salmon, AK - Pilot Point, AK"/>
        <s v="Ekwok, AK - Anchorage, AK"/>
        <s v="Cinder River Lodge, AK - Egegik, AK"/>
        <s v="Nulato, AK - Koyukuk, AK"/>
        <s v="Kenai, AK - Iliamna, AK"/>
        <s v="Kenai, AK - Igiugig, AK"/>
        <s v="Bartletts, AK - International Seafoods, AK"/>
        <s v="King Salmon, AK - Portage Creek, AK"/>
        <s v="Pilot Point, AK - Pilot Point, AK"/>
        <s v="St. Michael, AK - Stebbins, AK"/>
        <s v="Anchorage, AK - Igiugig, AK"/>
        <s v="Pilot Point, AK - Painter Creek, AK"/>
        <s v="Igiugig, AK - Anchorage, AK"/>
        <s v="Big Mountain, AK - Anchorage, AK"/>
        <s v="Port Clarence, AK - Wales, AK"/>
        <s v="Aniak, AK - Hooper Bay, AK"/>
        <s v="Port Clarence, AK - Brevig Mission, AK"/>
        <s v="Hughes, AK - Tanana, AK"/>
        <s v="Stevens Village, AK - Fort Yukon, AK"/>
        <s v="Fairbanks, AK - Colorado Creek, AK"/>
        <s v="Birch Creek, AK - Venetie, AK"/>
        <s v="McGrath, AK - Flat, AK"/>
        <s v="Port Heiden, AK - Pumice, AK"/>
        <s v="Fairbanks, AK - Kalakaket, AK"/>
        <s v="Tin City, AK - Brevig Mission, AK"/>
        <s v="Stevens Village, AK - Circle, AK"/>
        <s v="Bettles, AK - Ivotuk, AK"/>
        <s v="Tanana, AK - Hughes, AK"/>
        <s v="Tin City, AK - Teller, AK"/>
        <s v="Nome, AK - Colorado Creek, AK"/>
        <s v="Fairbanks, AK - Bornite/Ruby Creek, AK"/>
        <s v="St. Michael, AK - Kotlik, AK"/>
        <s v="Anchorage, AK - Skwentna, AK"/>
        <s v="Tok, AK - Healy, AK"/>
        <s v="Eek, AK - Platinum, AK"/>
        <s v="Beluga, AK - Tyonek, AK"/>
        <s v="Tok, AK - Fairbanks, AK"/>
        <s v="Healy, AK - Tok, AK"/>
        <s v="Port Lions, AK - King Salmon, AK"/>
        <s v="Healy, AK - Fairbanks, AK"/>
        <s v="Chuathbaluk, AK - Marshall, AK"/>
        <s v="Fairbanks, AK - Nikolai, AK"/>
        <s v="Kasigluk, AK - Nunapitchuk, AK"/>
        <s v="Granite Point, AK - Anchorage, AK"/>
        <s v="Tyonek, AK - Beluga, AK"/>
        <s v="Platinum, AK - Goodnews Bay, AK"/>
        <s v="Anchorage, AK - St. Michael, AK"/>
        <s v="Old Harbor, AK - Moser Bay, AK"/>
        <s v="Hoonah, AK - Pelican, AK"/>
        <s v="Lazy Bay, AK - Olga Bay, AK"/>
        <s v="Aniak, AK - St. Michael, AK"/>
        <s v="Shishmaref, AK - Galena, AK"/>
        <s v="Old Harbor, AK - Lazy Bay, AK"/>
        <s v="Craig, AK - Chomondely Sound, AK"/>
        <s v="Hughes, AK - Huslia, AK"/>
        <s v="Valdez, AK - Cordova, AK"/>
        <s v="Ketchikan, AK - Craig, AK"/>
        <s v="Zachar Bay, AK - West Point, AK"/>
        <s v="Ketchikan, AK - Shoal Cove, AK"/>
        <s v="Moser Bay, AK - Olga Bay, AK"/>
        <s v="Anchorage, AK - Tyonek, AK"/>
        <s v="Skwentna, AK - Anchorage, AK"/>
        <s v="Chuathbaluk, AK - Akiak, AK"/>
        <s v="Sleetmute, AK - Lime Village, AK"/>
        <s v="Red Devil, AK - Stony River, AK"/>
        <s v="Allakaket, AK - Beaver, AK"/>
        <s v="Tanana, AK - Allakaket, AK"/>
        <s v="Port Lions, AK - Old Harbor, AK"/>
        <s v="Circle, AK - Galena, AK"/>
        <s v="Northway, AK - Fairbanks, AK"/>
        <s v="Shageluk, AK - Fairbanks, AK"/>
        <s v="Kokhanok, AK - Anchorage, AK"/>
        <s v="Kalskag, AK - Chuathbaluk, AK"/>
        <s v="Tanana, AK - Ruby, AK"/>
        <s v="Dahl Creek, AK - Fairbanks, AK"/>
        <s v="Ruby, AK - Nulato, AK"/>
        <s v="Old Harbor, AK - Togiak, AK"/>
        <s v="Allakaket, AK - Anaktuvuk Pass, AK"/>
        <s v="Beaver, AK - Arctic Village, AK"/>
        <s v="Wales, AK - Port Clarence, AK"/>
        <s v="Nunapitchuk, AK - Chefornak, AK"/>
        <s v="Iliamna, AK - Keyes Point, AK"/>
        <s v="Palmer, AK - Stevens Village, AK"/>
        <s v="Golovin, AK - Stebbins, AK"/>
        <s v="Hughes, AK - Bettles, AK"/>
        <s v="Shishmaref, AK - Buckland, AK"/>
        <s v="Anaktuvuk Pass, AK - Rampart, AK"/>
        <s v="Anchorage, AK - Pedro Bay, AK"/>
        <s v="St. Mary's, AK - Holy Cross, AK"/>
        <s v="Stevens Village, AK - Palmer, AK"/>
        <s v="King Salmon, AK - Painter Creek, AK"/>
        <s v="Mountain Village, AK - Anvik, AK"/>
        <s v="King Salmon, AK - International Seafoods, AK"/>
        <s v="King Salmon, AK - Port Heiden, AK"/>
        <s v="Shishmaref, AK - Teller, AK"/>
        <s v="Huslia, AK - Tanana, AK"/>
        <s v="Atka, AK - Nikolski, AK"/>
        <s v="Holy Cross, AK - Mountain Village, AK"/>
        <s v="Emmonak, AK - Napakiak, AK"/>
        <s v="Perryville, AK - Chignik Bay, AK"/>
        <s v="Port Heiden, AK - Sandy, AK"/>
        <s v="Koyuk, AK - Koyuk, AK"/>
        <s v="Palmer, AK - Tanacross, AK"/>
        <s v="Shungnak, AK - Selawik, AK"/>
        <s v="Anchorage, AK - Ouzinkie, AK"/>
        <s v="Galbraith Lake, AK - Umiat, AK"/>
        <s v="Fairbanks, AK - St. Michael, AK"/>
        <s v="Ruby, AK - Koyukuk, AK"/>
        <s v="Minto, AK - Manley Hot Springs, AK"/>
        <s v="Larsen Bay, AK - Larsen Bay, AK"/>
        <s v="Dillingham, AK - Ekwok, AK"/>
        <s v="Nunapitchuk, AK - Tununak, AK"/>
        <s v="Coldfoot, AK - Anaktuvuk Pass, AK"/>
        <s v="Huslia, AK - Koyukuk, AK"/>
        <s v="Anchorage, AK - Old Harbor, AK"/>
        <s v="Kenai, AK - Kodiak, AK"/>
        <s v="Tuntutuliak, AK - Platinum, AK"/>
        <s v="Hooper Bay, AK - Nightmute, AK"/>
        <s v="Minneapolis, MN - San Juan, PR"/>
        <s v="San Francisco, CA - Detroit, MI"/>
        <s v="Long Beach, CA - Fort Lauderdale, FL"/>
        <s v="Los Angeles, CA - Tampa, FL"/>
        <s v="Seattle, WA - Washington, DC"/>
        <s v="Boston, MA - Las Vegas, NV"/>
        <s v="Newark, NJ - Tucson, AZ"/>
        <s v="San Diego, CA - Newark, NJ"/>
        <s v="Denver, CO - Anchorage, AK"/>
        <s v="Seattle, WA - Philadelphia, PA"/>
        <s v="Oakland, CA - Baltimore, MD"/>
        <s v="Minneapolis, MN - Honolulu, HI"/>
        <s v="Houston, TX - Anchorage, AK"/>
        <s v="Sacramento, CA - Honolulu, HI"/>
        <s v="Newark, NJ - Seattle, WA"/>
        <s v="Seattle, WA - Boston, MA"/>
        <s v="Newark, NJ - Ontario, CA"/>
        <s v="Los Angeles, CA - Anchorage, AK"/>
        <s v="Honolulu, HI - San Francisco, CA"/>
        <s v="Philadelphia, PA - Anchorage, AK"/>
        <s v="San Francisco, CA - Honolulu, HI"/>
        <s v="Denver, CO - Fairbanks, AK"/>
        <s v="Anchorage, AK - San Francisco, CA"/>
        <s v="Cleveland, OH - Los Angeles, CA"/>
        <s v="Cleveland, OH - San Francisco, CA"/>
        <s v="Newark, NJ - Portland, OR"/>
        <s v="Tampa, FL - San Francisco, CA"/>
        <s v="Anchorage, AK - Houston, TX"/>
        <s v="Kahului, HI - San Jose, CA"/>
        <s v="Houston, TX - San Juan, PR"/>
        <s v="San Francisco, CA - Anchorage, AK"/>
        <s v="Cleveland, OH - Seattle, WA"/>
        <s v="San Diego, CA - Cleveland, OH"/>
        <s v="Newark, NJ - Santa Ana, CA"/>
        <s v="Phoenix, AZ - Boston, MA"/>
        <s v="San Diego, CA - Philadelphia, PA"/>
        <s v="Long Beach, CA - Washington, DC"/>
        <s v="Seattle, WA - New York, NY"/>
        <s v="Charlotte, NC - San Francisco, CA"/>
        <s v="Honolulu, HI - Anchorage, AK"/>
        <s v="Honolulu, HI - Seattle, WA"/>
        <s v="Miami, FL - Seattle, WA"/>
        <s v="Seattle, WA - Miami, FL"/>
        <s v="Honolulu, HI - Portland, OR"/>
        <s v="Portland, OR - Honolulu, HI"/>
        <s v="Seattle, WA - Honolulu, HI"/>
        <s v="Orlando, FL - Seattle, WA"/>
        <s v="Anchorage, AK - Detroit, MI"/>
        <s v="San Diego, CA - Honolulu, HI"/>
        <s v="Phoenix, AZ - Honolulu, HI"/>
        <s v="Anchorage, AK - Honolulu, HI"/>
        <s v="Honolulu, HI - San Diego, CA"/>
        <s v="Chicago, IL - Anchorage, AK"/>
        <s v="Kahului, HI - Seattle, WA"/>
        <s v="Kahului, HI - Las Vegas, NV"/>
        <s v="Santa Ana, CA - Honolulu, HI"/>
        <s v="Kahului, HI - Anchorage, AK"/>
        <s v="Kahului, HI - Santa Ana, CA"/>
        <s v="Honolulu, HI - Santa Ana, CA"/>
        <s v="Kona, HI - Portland, OR"/>
        <s v="Portland, OR - Kona, HI"/>
        <s v="Long Beach, CA - Boston, MA"/>
        <s v="St. Petersburg, FL - Denver, CO"/>
        <s v="College Station/Bryan, TX - Spokane, WA"/>
        <s v="Green Bay, WI - Oakland, CA"/>
        <s v="Dallas/Fort Worth, TX - Boston, MA"/>
        <s v="Tampa, FL - Denver, CO"/>
        <s v="Seattle, WA - Austin, TX"/>
        <s v="Memphis, TN - San Diego, CA"/>
        <s v="Indianapolis, IN - Los Angeles, CA"/>
        <s v="Newark, NJ - Aguadilla, PR"/>
        <s v="Houston, TX - San Jose, CA"/>
        <s v="Memphis, TN - San Francisco, CA"/>
        <s v="Portland, OR - Detroit, MI"/>
        <s v="New York, NY - Ponce, PR"/>
        <s v="Raleigh/Durham, NC - El Paso, TX"/>
        <s v="Newark, NJ - San Juan, PR"/>
        <s v="San Francisco, CA - Memphis, TN"/>
        <s v="San Jose, CA - Minneapolis, MN"/>
        <s v="Seattle, WA - Wichita Falls, TX"/>
        <s v="Detroit, MI - San Diego, CA"/>
        <s v="Seattle, WA - Dallas/Fort Worth, TX"/>
        <s v="Atlanta, GA - Salt Lake City, UT"/>
        <s v="Boston, MA - Houston, TX"/>
        <s v="Portland, OR - Anchorage, AK"/>
        <s v="Fairbanks, AK - Portland, OR"/>
        <s v="Dallas/Fort Worth, TX - Everett, WA"/>
        <s v="Houston, TX - Seattle, WA"/>
        <s v="Long Beach, CA - Chicago, IL"/>
        <s v="Newark, NJ - Albuquerque, NM"/>
        <s v="Houston, TX - San Francisco, CA"/>
        <s v="New York, NY - Aguadilla, PR"/>
        <s v="Portland, OR - Austin, TX"/>
        <s v="Sacramento, CA - Houston, TX"/>
        <s v="San Juan, PR - Newark, NJ"/>
        <s v="Houston, TX - Providence, RI"/>
        <s v="Austin, TX - Seattle, WA"/>
        <s v="Aguadilla, PR - Newark, NJ"/>
        <s v="Newark, NJ - Salt Lake City, UT"/>
        <s v="Boston, MA - Denver, CO"/>
        <s v="Newark, NJ - Montrose/Delta, CO"/>
        <s v="Columbus, OH - Salt Lake City, UT"/>
        <s v="Columbus, OH - Phoenix, AZ"/>
        <s v="Reno, NV - Houston, TX"/>
        <s v="Detroit, MI - Cheyenne, WY"/>
        <s v="Portland, OR - Minneapolis, MN"/>
        <s v="Charlotte, NC - Austin, TX"/>
        <s v="Hartford, CT - West Palm Beach/Palm Beach, FL"/>
        <s v="Orlando, FL - Aguadilla, PR"/>
        <s v="Fargo, ND - Seattle, WA"/>
        <s v="San Antonio, TX - Cincinnati, OH"/>
        <s v="Newark, NJ - Tulsa, OK"/>
        <s v="Santa Barbara, CA - Dallas/Fort Worth, TX"/>
        <s v="Dallas/Fort Worth, TX - Pittsburgh, PA"/>
        <s v="Orlando, FL - Green Bay, WI"/>
        <s v="Fayetteville, NC - Dallas/Fort Worth, TX"/>
        <s v="Myrtle Beach, SC - Dallas/Fort Worth, TX"/>
        <s v="Tulsa, OK - Newark, NJ"/>
        <s v="Newark, NJ - Omaha, NE"/>
        <s v="Newark, NJ - Wichita, KS"/>
        <s v="Kinston, NC - Houston, TX"/>
        <s v="Houston, TX - Santa Ana, CA"/>
        <s v="Cleveland, OH - Fort Lauderdale, FL"/>
        <s v="Austin, TX - Raleigh/Durham, NC"/>
        <s v="Los Angeles, CA - Mission/McAllen/Edinburg, TX"/>
        <s v="San Antonio, TX - Cleveland, OH"/>
        <s v="Fort Myers, FL - Newburgh/Poughkeepsie, NY"/>
        <s v="Houston, TX - Las Vegas, NV"/>
        <s v="Boston, MA - Lafayette, LA"/>
        <s v="Sacramento, CA - San Antonio, TX"/>
        <s v="Santa Ana, CA - Austin, TX"/>
        <s v="New York, NY - Lafayette, LA"/>
        <s v="Cleveland, OH - Beaumont/Port Arthur, TX"/>
        <s v="Baltimore, MD - Dallas/Fort Worth, TX"/>
        <s v="St. Petersburg, FL - Kansas City, MO"/>
        <s v="Tampa, FL - Appleton, WI"/>
        <s v="Minneapolis, MN - Hayden, CO"/>
        <s v="Savannah, GA - Cincinnati, OH"/>
        <s v="Lincoln, NE - College Station/Bryan, TX"/>
        <s v="Camp Springs, MD - Green Bay, WI"/>
        <s v="Fresno, CA - Seattle, WA"/>
        <s v="Albany, NY - Minneapolis, MN"/>
        <s v="Fayetteville, AR - Charlotte, NC"/>
        <s v="West Palm Beach/Palm Beach, FL - New Orleans, LA"/>
        <s v="Newark, NJ - Greer, SC"/>
        <s v="Houston, TX - Jacksonville, FL"/>
        <s v="Columbia, SC - Houston, TX"/>
        <s v="Cincinnati, OH - Dallas, TX"/>
        <s v="Ontario, CA - Bend/Redmond, OR"/>
        <s v="Ontario, CA - Portland, OR"/>
        <s v="Des Moines, IA - Houston, TX"/>
        <s v="Louisville, KY - Newark, NJ"/>
        <s v="Cincinnati, OH - Des Moines, IA"/>
        <s v="Philadelphia, PA - Knoxville, TN"/>
        <s v="Philadelphia, PA - Springfield, MO"/>
        <s v="Columbia, SC - Philadelphia, PA"/>
        <s v="Stillwater, OK - Dayton, OH"/>
        <s v="Baltimore, MD - Kansas City, MO"/>
        <s v="Cleveland, OH - St. Petersburg, FL"/>
        <s v="Austin, TX - Des Moines, IA"/>
        <s v="Knoxville, TN - Baton Rouge, LA"/>
        <s v="Denver, CO - Waco, TX"/>
        <s v="St. Petersburg, FL - Raleigh/Durham, NC"/>
        <s v="St. Petersburg, FL - Chicago, IL"/>
        <s v="Memphis, TN - Orlando, FL"/>
        <s v="Salt Lake City, UT - Bend/Redmond, OR"/>
        <s v="Memphis, TN - Fort Lauderdale, FL"/>
        <s v="Bend/Redmond, OR - Salt Lake City, UT"/>
        <s v="Orlando, FL - Newburgh/Poughkeepsie, NY"/>
        <s v="Phoenix, AZ - San Luis Obispo, CA"/>
        <s v="Newark, NJ - Birmingham, AL"/>
        <s v="Tampa, FL - Lafayette, LA"/>
        <s v="West Palm Beach/Palm Beach, FL - Allentown/Bethlehem/Easton, PA"/>
        <s v="Eagle, CO - Houston, TX"/>
        <s v="Gunnison, CO - Houston, TX"/>
        <s v="Houston, TX - Gunnison, CO"/>
        <s v="San Jose, CA - Seattle, WA"/>
        <s v="San Diego, CA - Portland, OR"/>
        <s v="Juneau, AK - Seattle, WA"/>
        <s v="Seattle, WA - Sitka, AK"/>
        <s v="San Jose, CA - Spokane, WA"/>
        <s v="Seattle, WA - Petersburg, AK"/>
        <s v="Tampa, FL - Charlotte, NC"/>
        <s v="Syracuse, NY - Greensboro/High Point, NC"/>
        <s v="Boston, MA - Columbia, SC"/>
        <s v="Fort Lauderdale, FL - Greensboro/High Point, NC"/>
        <s v="Oklahoma City, OK - Charlotte, NC"/>
        <s v="Montrose/Delta, CO - Dallas/Fort Worth, TX"/>
        <s v="Chattanooga, TN - Dallas/Fort Worth, TX"/>
        <s v="Gulfport/Biloxi, MS - Abilene, TX"/>
        <s v="Columbia, SC - Dallas/Fort Worth, TX"/>
        <s v="Dallas/Fort Worth, TX - Gunnison, CO"/>
        <s v="Gunnison, CO - Dallas/Fort Worth, TX"/>
        <s v="Grand Island, NE - Dallas/Fort Worth, TX"/>
        <s v="Nashville, TN - Miami, FL"/>
        <s v="Wilmington, NC - Chicago, IL"/>
        <s v="Rapid City, SD - Dallas/Fort Worth, TX"/>
        <s v="Fort Wayne, IN - Dallas/Fort Worth, TX"/>
        <s v="Augusta, GA - Dallas/Fort Worth, TX"/>
        <s v="Fayetteville, NC - Tyler, TX"/>
        <s v="Champaign/Urbana, IL - Oklahoma City, OK"/>
        <s v="Greensboro/High Point, NC - Tyler, TX"/>
        <s v="Cincinnati, OH - Tyler, TX"/>
        <s v="Champaign/Urbana, IL - Dallas/Fort Worth, TX"/>
        <s v="Knoxville, TN - San Angelo, TX"/>
        <s v="Grand Rapids, MI - Tulsa, OK"/>
        <s v="Valparaiso, FL - Waco, TX"/>
        <s v="Grand Junction, CO - Abilene, TX"/>
        <s v="Milwaukee, WI - Fort Smith, AR"/>
        <s v="Dayton, OH - Dallas/Fort Worth, TX"/>
        <s v="Grand Junction, CO - Longview, TX"/>
        <s v="Sioux Falls, SD - Dallas/Fort Worth, TX"/>
        <s v="Allentown/Bethlehem/Easton, PA - Traverse City, MI"/>
        <s v="Savannah, GA - Little Rock, AR"/>
        <s v="Sioux Falls, SD - Abilene, TX"/>
        <s v="Columbus, GA - Dallas/Fort Worth, TX"/>
        <s v="Rapid City, SD - Abilene, TX"/>
        <s v="Knoxville, TN - Longview, TX"/>
        <s v="Cincinnati, OH - Abilene, TX"/>
        <s v="Houston, TX - Columbus, MS"/>
        <s v="Akron, OH - Syracuse, NY"/>
        <s v="Hattiesburg/Laurel, MS - Houston, TX"/>
        <s v="Syracuse, NY - Akron, OH"/>
        <s v="New Orleans, LA - Tampa, FL"/>
        <s v="Stillwater, OK - Austin, TX"/>
        <s v="Boston, MA - Newburgh/Poughkeepsie, NY"/>
        <s v="Cedar Rapids/Iowa City, IA - Cincinnati, OH"/>
        <s v="Newburgh/Poughkeepsie, NY - Boston, MA"/>
        <s v="Mission/McAllen/Edinburg, TX - San Antonio, TX"/>
        <s v="Cleveland, OH - Richmond, VA"/>
        <s v="Lafayette, LA - New Orleans, LA"/>
        <s v="Dallas, TX - Shreveport, LA"/>
        <s v="Fort Lauderdale, FL - West Palm Beach/Palm Beach, FL"/>
        <s v="Newark, NJ - Richmond, VA"/>
        <s v="Hilo, HI - Kahului, HI"/>
        <s v="Mobile, AL - Houston, TX"/>
        <s v="Reno, NV - San Diego, CA"/>
        <s v="Greensboro/High Point, NC - Newark, NJ"/>
        <s v="New Orleans, LA - Lafayette, LA"/>
        <s v="Oakland, CA - Sacramento, CA"/>
        <s v="Sacramento, CA - Santa Barbara, CA"/>
        <s v="Dayton, OH - Charlotte, NC"/>
        <s v="Oklahoma City, OK - Amarillo, TX"/>
        <s v="Palm Springs, CA - Phoenix, AZ"/>
        <s v="Charlotte, NC - Tallahassee, FL"/>
        <s v="Charlotte, NC - Akron, OH"/>
        <s v="Lynchburg, VA - Atlanta, GA"/>
        <s v="Lewiston, ID - Salt Lake City, UT"/>
        <s v="Atlanta, GA - Asheville, NC"/>
        <s v="Helena, MT - Salt Lake City, UT"/>
        <s v="Medford, OR - Reno, NV"/>
        <s v="Atlanta, GA - Wilmington, NC"/>
        <s v="Evansville, IN - Atlanta, GA"/>
        <s v="Salt Lake City, UT - Grand Junction, CO"/>
        <s v="Fort Wayne, IN - Minneapolis, MN"/>
        <s v="Lexington, KY - Charlotte, NC"/>
        <s v="Philadelphia, PA - Dayton, OH"/>
        <s v="Charlotte, NC - Montgomery, AL"/>
        <s v="Charlotte, NC - Gainesville, FL"/>
        <s v="Richmond, VA - Bristol/Johnson City/Kingsport, TN"/>
        <s v="Gulfport/Biloxi, MS - Mobile, AL"/>
        <s v="Akron, OH - Philadelphia, PA"/>
        <s v="Akron, OH - Columbia, SC"/>
        <s v="Dayton, OH - Allentown/Bethlehem/Easton, PA"/>
        <s v="Raleigh/Durham, NC - Fayetteville, NC"/>
        <s v="Grand Rapids, MI - St. Louis, MO"/>
        <s v="Milwaukee, WI - Marquette, MI"/>
        <s v="Marquette, MI - Milwaukee, WI"/>
        <s v="Jackson/Vicksburg, MS - Longview, TX"/>
        <s v="Dallas/Fort Worth, TX - Lake Charles, LA"/>
        <s v="Marquette, MI - Traverse City, MI"/>
        <s v="Alexandria, LA - Dallas/Fort Worth, TX"/>
        <s v="Jackson/Vicksburg, MS - Dallas/Fort Worth, TX"/>
        <s v="Gainesville, FL - Miami, FL"/>
        <s v="Brownsville, TX - Dallas/Fort Worth, TX"/>
        <s v="Lake Charles, LA - Tyler, TX"/>
        <s v="Dallas/Fort Worth, TX - Manhattan/Ft. Riley, KS"/>
        <s v="Alexandria, LA - New Orleans, LA"/>
        <s v="Cheyenne, WY - Amarillo, TX"/>
        <s v="Little Rock, AR - Longview, TX"/>
        <s v="Memphis, TN - West Palm Beach/Palm Beach, FL"/>
        <s v="Minneapolis, MN - Albuquerque, NM"/>
        <s v="Cincinnati, OH - Salt Lake City, UT"/>
        <s v="Hartford, CT - Fort Myers, FL"/>
        <s v="Phoenix, AZ - Cincinnati, OH"/>
        <s v="Philadelphia, PA - Salt Lake City, UT"/>
        <s v="Salt Lake City, UT - Raleigh/Durham, NC"/>
        <s v="Orlando, FL - Salt Lake City, UT"/>
        <s v="Los Angeles, CA - New Orleans, LA"/>
        <s v="New York, NY - Salt Lake City, UT"/>
        <s v="Salt Lake City, UT - Newark, NJ"/>
        <s v="Tampa, FL - Salt Lake City, UT"/>
        <s v="Cincinnati, OH - San Diego, CA"/>
        <s v="Cincinnati, OH - Seattle, WA"/>
        <s v="Salt Lake City, UT - Philadelphia, PA"/>
        <s v="Cincinnati, OH - Los Angeles, CA"/>
        <s v="Seattle, WA - Cincinnati, OH"/>
        <s v="Los Angeles, CA - Columbus, OH"/>
        <s v="Las Vegas, NV - Cincinnati, OH"/>
        <s v="Detroit, MI - San Juan, PR"/>
        <s v="Salt Lake City, UT - Tampa, FL"/>
        <s v="San Diego, CA - New York, NY"/>
        <s v="Salt Lake City, UT - Anchorage, AK"/>
        <s v="Salt Lake City, UT - Honolulu, HI"/>
        <s v="Salt Lake City, UT - Fort Lauderdale, FL"/>
        <s v="Anchorage, AK - Salt Lake City, UT"/>
        <s v="Los Angeles, CA - Kona, HI"/>
        <s v="Salt Lake City, UT - Kahului, HI"/>
        <s v="Cincinnati, OH - San Francisco, CA"/>
        <s v="Kona, HI - Los Angeles, CA"/>
        <s v="Fort Lauderdale, FL - Salt Lake City, UT"/>
        <s v="Honolulu, HI - Salt Lake City, UT"/>
        <s v="Hartford, CT - Los Angeles, CA"/>
        <s v="San Francisco, CA - Cincinnati, OH"/>
        <s v="New York, NY - Seattle, WA"/>
        <s v="Los Angeles, CA - Lihue, HI"/>
        <s v="Honolulu, HI - Minneapolis, MN"/>
        <s v="Las Vegas, NV - Orlando, FL"/>
        <s v="Los Angeles, CA - Raleigh/Durham, NC"/>
        <s v="Santa Ana, CA - New York, NY"/>
        <s v="Minneapolis, MN - Fairbanks, AK"/>
        <s v="Raleigh/Durham, NC - Los Angeles, CA"/>
        <s v="Lihue, HI - Los Angeles, CA"/>
        <s v="Las Vegas, NV - Boston, MA"/>
        <s v="San Diego, CA - Birmingham, AL"/>
        <s v="Dallas/Fort Worth, TX - Birmingham, AL"/>
        <s v="Salt Lake City, UT - Huntsville, AL"/>
        <s v="West Palm Beach/Palm Beach, FL - San Juan, PR"/>
        <s v="Portland, OR - New Orleans, LA"/>
        <s v="San Diego, CA - Fort Lauderdale, FL"/>
        <s v="Seattle, WA - Pittsburgh, PA"/>
        <s v="Knoxville, TN - Ocala, FL"/>
        <s v="Birmingham, AL - Fort Lauderdale, FL"/>
        <s v="Nashville, TN - Greensboro/High Point, NC"/>
        <s v="Green Bay, WI - Washington, DC"/>
        <s v="El Paso, TX - Miami, FL"/>
        <s v="Indianapolis, IN - San Diego, CA"/>
        <s v="Greer, SC - Boston, MA"/>
        <s v="San Diego, CA - St. Louis, MO"/>
        <s v="Wilmington, NC - Cleveland, OH"/>
        <s v="Newark, NJ - Toledo, OH"/>
        <s v="Colorado Springs, CO - Indianapolis, IN"/>
        <s v="Green Bay, WI - Indianapolis, IN"/>
        <s v="Minneapolis, MN - East Farmingdale, NY"/>
        <s v="Clarksburg/Fairmont, WV - Tampa, FL"/>
        <s v="Rochester, NY - Nashville, TN"/>
        <s v="Seattle, WA - Huntsville, AL"/>
        <s v="Fort Myers, FL - West Palm Beach/Palm Beach, FL"/>
        <s v="Mobile, AL - Salt Lake City, UT"/>
        <s v="Newark, NJ - Boise, ID"/>
        <s v="Portland, OR - Knoxville, TN"/>
        <s v="New York, NY - Great Falls, MT"/>
        <s v="Fort Lauderdale, FL - Jacksonville, FL"/>
        <s v="Sacramento, CA - Tallahassee, FL"/>
        <s v="Portland, OR - Augusta, GA"/>
        <s v="New York, NY - Baton Rouge, LA"/>
        <s v="Portland, ME - Boston, MA"/>
        <s v="Fort Lauderdale, FL - Augusta, GA"/>
        <s v="Memphis, TN - Sioux Falls, SD"/>
        <s v="Memphis, TN - Grand Forks, ND"/>
        <s v="Portland, OR - Columbus, GA"/>
        <s v="Los Angeles, CA - Syracuse, NY"/>
        <s v="Ontario, CA - Dallas/Fort Worth, TX"/>
        <s v="Hartford, CT - Knoxville, TN"/>
        <s v="Salt Lake City, UT - Pittsburgh, PA"/>
        <s v="Los Angeles, CA - Richmond, VA"/>
        <s v="St. Louis, MO - San Francisco, CA"/>
        <s v="Birmingham, AL - New Orleans, LA"/>
        <s v="Memphis, TN - Rochester, MN"/>
        <s v="Memphis, TN - Harrisburg, PA"/>
        <s v="Charlotte, NC - Toledo, OH"/>
        <s v="Philadelphia, PA - Tallahassee, FL"/>
        <s v="Seattle, WA - Hartford, CT"/>
        <s v="Tucson, AZ - El Paso, TX"/>
        <s v="Albuquerque, NM - Huntsville, AL"/>
        <s v="Hartford, CT - Montgomery, AL"/>
        <s v="San Diego, CA - Nashville, TN"/>
        <s v="Las Vegas, NV - Little Rock, AR"/>
        <s v="Atlanta, GA - Idaho Falls, ID"/>
        <s v="Atlanta, GA - Bozeman, MT"/>
        <s v="Atlanta, GA - Albuquerque, NM"/>
        <s v="Atlanta, GA - Sacramento, CA"/>
        <s v="Atlanta, GA - Hartford, CT"/>
        <s v="Atlanta, GA - Duluth, MN"/>
        <s v="Atlanta, GA - Oakland, CA"/>
        <s v="Oakland, CA - Atlanta, GA"/>
        <s v="Anchorage, AK - Atlanta, GA"/>
        <s v="New Orleans, LA - Las Vegas, NV"/>
        <s v="Ontario, CA - Nashville, TN"/>
        <s v="Nashville, TN - Las Vegas, NV"/>
        <s v="Orlando, FL - Phoenix, AZ"/>
        <s v="Phoenix, AZ - Tampa, FL"/>
        <s v="Las Vegas, NV - Nashville, TN"/>
        <s v="Portland, OR - St. Louis, MO"/>
        <s v="Baltimore, MD - Albuquerque, NM"/>
        <s v="Phoenix, AZ - Columbus, OH"/>
        <s v="Kansas City, MO - San Diego, CA"/>
        <s v="San Antonio, TX - Las Vegas, NV"/>
        <s v="Portland, OR - Albuquerque, NM"/>
        <s v="Las Vegas, NV - Omaha, NE"/>
        <s v="Austin, TX - Baltimore, MD"/>
        <s v="Austin, TX - Las Vegas, NV"/>
        <s v="Baltimore, MD - Denver, CO"/>
        <s v="Seattle, WA - Albuquerque, NM"/>
        <s v="Baltimore, MD - San Antonio, TX"/>
        <s v="Phoenix, AZ - Nashville, TN"/>
        <s v="Albuquerque, NM - Seattle, WA"/>
        <s v="Baltimore, MD - Austin, TX"/>
        <s v="Portland, OR - Kansas City, MO"/>
        <s v="Tampa, FL - Kansas City, MO"/>
        <s v="Fort Lauderdale, FL - St. Louis, MO"/>
        <s v="Austin, TX - San Diego, CA"/>
        <s v="Raleigh/Durham, NC - Denver, CO"/>
        <s v="Albuquerque, NM - Portland, OR"/>
        <s v="Albuquerque, NM - Oakland, CA"/>
        <s v="Tampa, FL - Columbus, OH"/>
        <s v="Tampa, FL - Louisville, KY"/>
        <s v="Albuquerque, NM - Dallas, TX"/>
        <s v="San Diego, CA - Albuquerque, NM"/>
        <s v="Norfolk, VA - Orlando, FL"/>
        <s v="Dallas, TX - Birmingham, AL"/>
        <s v="Midland/Odessa, TX - Las Vegas, NV"/>
        <s v="Columbus, OH - Tampa, FL"/>
        <s v="Chicago, IL - Amarillo, TX"/>
        <s v="Baltimore, MD - Little Rock, AR"/>
        <s v="Las Vegas, NV - Amarillo, TX"/>
        <s v="Charleston, SC - Islip, NY"/>
        <s v="Dallas, TX - Albuquerque, NM"/>
        <s v="Las Vegas, NV - Lubbock, TX"/>
        <s v="Nashville, TN - San Antonio, TX"/>
        <s v="St. Louis, MO - Albuquerque, NM"/>
        <s v="Tampa, FL - Nashville, TN"/>
        <s v="Jackson/Vicksburg, MS - Baltimore, MD"/>
        <s v="Oakland, CA - Albuquerque, NM"/>
        <s v="Nashville, TN - Austin, TX"/>
        <s v="El Paso, TX - Austin, TX"/>
        <s v="Chicago, IL - Jackson/Vicksburg, MS"/>
        <s v="Las Vegas, NV - Midland/Odessa, TX"/>
        <s v="Dallas, TX - Kansas City, MO"/>
        <s v="Baltimore, MD - Norfolk, VA"/>
        <s v="Sacramento, CA - Ontario, CA"/>
        <s v="St. Louis, MO - Louisville, KY"/>
        <s v="Dallas, TX - Midland/Odessa, TX"/>
        <s v="Ontario, CA - Las Vegas, NV"/>
        <s v="Baltimore, MD - Albany, NY"/>
        <s v="Baltimore, MD - Manchester, NH"/>
        <s v="Raleigh/Durham, NC - Nashville, TN"/>
        <s v="Dallas, TX - Little Rock, AR"/>
        <s v="Little Rock, AR - St. Louis, MO"/>
        <s v="Nashville, TN - Raleigh/Durham, NC"/>
        <s v="Las Vegas, NV - Albuquerque, NM"/>
        <s v="Oakland, CA - San Diego, CA"/>
        <s v="Birmingham, AL - Tampa, FL"/>
        <s v="Dallas, TX - Amarillo, TX"/>
        <s v="San Jose, CA - Ontario, CA"/>
        <s v="Tampa, FL - Jacksonville, FL"/>
        <s v="Tampa, FL - West Palm Beach/Palm Beach, FL"/>
        <s v="San Diego, CA - Tucson, AZ"/>
        <s v="Oklahoma City, OK - Kansas City, MO"/>
        <s v="Kansas City, MO - Nashville, TN"/>
        <s v="Sacramento, CA - San Diego, CA"/>
        <s v="Denver, CO - Amarillo, TX"/>
        <s v="Nashville, TN - Kansas City, MO"/>
        <s v="Nashville, TN - Columbus, OH"/>
        <s v="Buffalo, NY - Baltimore, MD"/>
        <s v="Birmingham, AL - Nashville, TN"/>
        <s v="Las Vegas, NV - Tucson, AZ"/>
        <s v="Birmingham, AL - Jacksonville, FL"/>
        <s v="Fort Myers, FL - Orlando, FL"/>
        <s v="Tampa, FL - New Orleans, LA"/>
        <s v="Philadelphia, PA - Omaha, NE"/>
        <s v="Denver, CO - Raleigh/Durham, NC"/>
        <s v="Kansas City, MO - Oakland, CA"/>
        <s v="Philadelphia, PA - Austin, TX"/>
        <s v="Birmingham, AL - Phoenix, AZ"/>
        <s v="Las Vegas, NV - St. Louis, MO"/>
        <s v="Baltimore, MD - Tulsa, OK"/>
        <s v="Kansas City, MO - Tampa, FL"/>
        <s v="Phoenix, AZ - Birmingham, AL"/>
        <s v="Buffalo, NY - Tampa, FL"/>
        <s v="West Palm Beach/Palm Beach, FL - Islip, NY"/>
        <s v="Oklahoma City, OK - Baltimore, MD"/>
        <s v="Tampa, FL - Albany, NY"/>
        <s v="Oakland, CA - Nashville, TN"/>
        <s v="Albuquerque, NM - Orlando, FL"/>
        <s v="Las Vegas, NV - Columbus, OH"/>
        <s v="Phoenix, AZ - Louisville, KY"/>
        <s v="Louisville, KY - Las Vegas, NV"/>
        <s v="Phoenix, AZ - Raleigh/Durham, NC"/>
        <s v="Las Vegas, NV - Louisville, KY"/>
        <s v="Louisville, KY - Phoenix, AZ"/>
        <s v="Chicago, IL - Reno, NV"/>
        <s v="St. Louis, MO - Los Angeles, CA"/>
        <s v="Nashville, TN - Los Angeles, CA"/>
        <s v="Las Vegas, NV - Pittsburgh, PA"/>
        <s v="Birmingham, AL - Las Vegas, NV"/>
        <s v="Chicago, IL - Cheyenne, WY"/>
        <s v="Amarillo, TX - Las Vegas, NV"/>
        <s v="New Orleans, LA - Fort Lauderdale, FL"/>
        <s v="Spokane, WA - Las Vegas, NV"/>
        <s v="Little Rock, AR - Baltimore, MD"/>
        <s v="Kansas City, MO - Albuquerque, NM"/>
        <s v="Jackson/Vicksburg, MS - Chicago, IL"/>
        <s v="El Paso, TX - Ontario, CA"/>
        <s v="Boise, ID - Las Vegas, NV"/>
        <s v="Lubbock, TX - Las Vegas, NV"/>
        <s v="Tampa, FL - Norfolk, VA"/>
        <s v="Orlando, FL - Louisville, KY"/>
        <s v="Tampa, FL - Austin, TX"/>
        <s v="Boise, ID - Oakland, CA"/>
        <s v="Hartford, CT - Nashville, TN"/>
        <s v="Albuquerque, NM - Oklahoma City, OK"/>
        <s v="Las Vegas, NV - Pueblo, CO"/>
        <s v="Louisville, KY - Tampa, FL"/>
        <s v="St. Louis, MO - Columbus, OH"/>
        <s v="Baltimore, MD - Providence, RI"/>
        <s v="Louisville, KY - St. Louis, MO"/>
        <s v="Orlando, FL - Fort Myers, FL"/>
        <s v="Midland/Odessa, TX - Dallas, TX"/>
        <s v="St. Louis, MO - Little Rock, AR"/>
        <s v="Baltimore, MD - Buffalo, NY"/>
        <s v="Louisville, KY - Birmingham, AL"/>
        <s v="Corpus Christi, TX - San Antonio, TX"/>
        <s v="Corpus Christi, TX - Dallas, TX"/>
        <s v="Nashville, TN - Greer, SC"/>
        <s v="Greer, SC - Nashville, TN"/>
        <s v="Birmingham, AL - St. Louis, MO"/>
        <s v="Los Angeles, CA - Amarillo, TX"/>
        <s v="Seattle, WA - Rapid City, SD"/>
        <s v="Indianapolis, IN - Jacksonville, FL"/>
        <s v="Amarillo, TX - Phoenix, AZ"/>
        <s v="Jacksonville, FL - Providence, RI"/>
        <s v="Raleigh/Durham, NC - Jackson/Vicksburg, MS"/>
        <s v="Phoenix, AZ - Corpus Christi, TX"/>
        <s v="Austin, TX - Philadelphia, PA"/>
        <s v="Chicago, IL - Tucson, AZ"/>
        <s v="New Orleans, LA - Cheyenne, WY"/>
        <s v="Las Vegas, NV - Dallas, TX"/>
        <s v="Albuquerque, NM - Spokane, WA"/>
        <s v="Raleigh/Durham, NC - Oklahoma City, OK"/>
        <s v="Orlando, FL - Pueblo, CO"/>
        <s v="Jacksonville, FL - Las Vegas, NV"/>
        <s v="Las Vegas, NV - Jacksonville, FL"/>
        <s v="Buffalo, NY - Phoenix, AZ"/>
        <s v="Chicago, IL - Sacramento, CA"/>
        <s v="Buffalo, NY - Las Vegas, NV"/>
        <s v="Las Vegas, NV - Buffalo, NY"/>
        <s v="Las Vegas, NV - Tampa, FL"/>
        <s v="Tampa, FL - Las Vegas, NV"/>
        <s v="Denver, CO - West Palm Beach/Palm Beach, FL"/>
        <s v="Chicago, IL - Ontario, CA"/>
        <s v="Columbus, OH - Las Vegas, NV"/>
        <s v="Nashville, TN - Seattle, WA"/>
        <s v="Ontario, CA - Chicago, IL"/>
        <s v="Hartford, CT - Denver, CO"/>
        <s v="Phoenix, AZ - Greensboro/High Point, NC"/>
        <s v="Las Vegas, NV - Baltimore, MD"/>
        <s v="Baltimore, MD - Las Vegas, NV"/>
        <s v="Manchester, NH - Las Vegas, NV"/>
        <s v="Las Vegas, NV - Albany, NY"/>
        <s v="Las Vegas, NV - Hartford, CT"/>
        <s v="Manchester, NH - Phoenix, AZ"/>
        <s v="Islip, NY - Las Vegas, NV"/>
        <s v="Las Vegas, NV - Islip, NY"/>
        <s v="Providence, RI - Las Vegas, NV"/>
        <s v="Las Vegas, NV - Raleigh/Durham, NC"/>
        <s v="Las Vegas, NV - Manchester, NH"/>
        <s v="Phoenix, AZ - Manchester, NH"/>
        <s v="Providence, RI - Phoenix, AZ"/>
        <s v="Hartford, CT - Las Vegas, NV"/>
        <s v="Las Vegas, NV - Providence, RI"/>
        <s v="San Diego, CA - Baltimore, MD"/>
        <s v="Phoenix, AZ - Providence, RI"/>
        <s v="Albany, NY - Las Vegas, NV"/>
        <s v="Baltimore, MD - San Diego, CA"/>
        <s v="Midland/Odessa, TX - Lubbock, TX"/>
        <s v="San Antonio, TX - Tulsa, OK"/>
        <s v="Hartford, CT - Islip, NY"/>
        <s v="Albany, NY - Islip, NY"/>
        <s v="Corpus Christi, TX - Austin, TX"/>
        <s v="San Antonio, TX - Midland/Odessa, TX"/>
        <s v="San Jose, CA - Santa Ana, CA"/>
        <s v="Sacramento, CA - Santa Ana, CA"/>
        <s v="Santa Ana, CA - Sacramento, CA"/>
        <s v="Santa Ana, CA - Oakland, CA"/>
        <s v="Ontario, CA - Burbank, CA"/>
        <s v="Alexandria, MN - Minneapolis, MN"/>
        <s v="Phoenix, AZ - Toledo, OH"/>
        <s v="Dallas/Fort Worth, TX - Belleville, IL"/>
        <s v="Norfolk, VA - Rochester, NY"/>
        <s v="Pittsburgh, PA - Anchorage, AK"/>
        <s v="San Juan, PR - Greensboro/High Point, NC"/>
        <s v="Burbank, CA - Mesa, AZ"/>
        <s v="Rochester, NY - Toledo, OH"/>
        <s v="Honolulu, HI - Ontario, CA"/>
        <s v="Cape Yakataga, AK - Yakutat, AK"/>
        <s v="Arctic Village, AK - Fort Yukon, AK"/>
        <s v="Kaltag, AK - Ruby, AK"/>
        <s v="Port Heiden, AK - False Pass, AK"/>
        <s v="Anaktuvuk Pass, AK - Allakaket, AK"/>
        <s v="Larsen Bay, AK - Olga Bay, AK"/>
        <s v="McGrath, AK - Soldotna, AK"/>
        <s v="Tununak, AK - Kipnuk, AK"/>
        <s v="Amook Bay, AK - West Point, AK"/>
        <s v="Chomondely Sound, AK - Craig, AK"/>
        <s v="Noorvik, AK - Nome, AK"/>
        <s v="Marshall, AK - Anvik, AK"/>
        <s v="Lazy Bay, AK - Zachar Bay, AK"/>
        <s v="Kipnuk, AK - Tununak, AK"/>
        <s v="Deadhorse, AK - Umiat, AK"/>
        <s v="Port Heiden, AK - Wildman Creek, AK"/>
        <s v="Aniak, AK - Red Devil, AK"/>
        <s v="McGrath, AK - Palmer, AK"/>
        <s v="Homer, AK - Nanwalek, AK"/>
        <s v="Fairbanks, AK - Anvik, AK"/>
        <s v="Akiak, AK - Kalskag, AK"/>
        <s v="Iliamna, AK - Egegik, AK"/>
        <s v="Angoon, AK - Pack Creek, AK"/>
        <s v="Anchorage, AK - St. Mary's, AK"/>
        <s v="International Seafoods, AK - King Salmon, AK"/>
        <s v="Kitoi Bay, AK - Port Williams, AK"/>
        <s v="Hughes, AK - Koyukuk, AK"/>
        <s v="Stebbins, AK - Elim, AK"/>
        <s v="Olga Bay, AK - Lazy Bay, AK"/>
        <s v="Togiak, AK - Platinum, AK"/>
        <s v="Ganes Creek, AK - Ophir, AK"/>
        <s v="McGrath, AK - Granite Creek Mine, AK"/>
        <s v="Kaltag, AK - Huslia, AK"/>
        <s v="Levelock, AK - South Naknek, AK"/>
        <s v="Tanana, AK - Anvik, AK"/>
        <s v="Chomondely Sound, AK - Chomondely Sound, AK"/>
        <s v="Excursion Inlet, AK - Hoonah, AK"/>
        <s v="Tuntutuliak, AK - Newtok, AK"/>
        <s v="Elim, AK - Galena, AK"/>
        <s v="Port Moller, AK - Cold Bay, AK"/>
        <s v="Nome, AK - Kobuk, AK"/>
        <s v="Sandpoint, AK - Cold Bay, AK"/>
        <s v="Kitoi Bay, AK - Seal Bay, AK"/>
        <s v="Galena, AK - Kiana, AK"/>
        <s v="Chalkyitsik, AK - Arctic Village, AK"/>
        <s v="Larsen Bay, AK - Old Harbor, AK"/>
        <s v="West Point, AK - Amook Bay, AK"/>
        <s v="Granite Point, AK - Tyonek, AK"/>
        <s v="Teller, AK - Kotzebue, AK"/>
        <s v="McGrath, AK - Sleetmute, AK"/>
        <s v="Iliamna, AK - Big Mountain, AK"/>
        <s v="Craig, AK - Waterfall, AK"/>
        <s v="Pilot Point, AK - Port Moller, AK"/>
        <s v="Akiak, AK - Russian Mission, AK"/>
        <s v="Emmonak, AK - Shaktoolik, AK"/>
        <s v="Long Island, AK - Chomondely Sound, AK"/>
        <s v="Wilmington, OH - Anchorage, AK"/>
        <s v="Seattle, WA - Wilmington, OH"/>
        <s v="Anchorage, AK - Cincinnati, OH"/>
        <s v="Atlanta, GA - Anchorage, AK"/>
        <s v="Anchorage, AK - Belleville, IL"/>
        <s v="Cincinnati, OH - Anchorage, AK"/>
        <s v="San Juan, PR - Cincinnati, OH"/>
        <s v="Honolulu, HI - Guam, TT"/>
        <s v="Wilmington, OH - Los Angeles, CA"/>
        <s v="Greensboro/High Point, NC - Wilmington, OH"/>
        <s v="Wilmington, OH - Baltimore, MD"/>
        <s v="Wilmington, OH - Ontario, CA"/>
        <s v="Greensboro/High Point, NC - San Juan, PR"/>
        <s v="Lafayette, LA - Jackson/Vicksburg, MS"/>
        <s v="Wilmington, OH - Rochester, NY"/>
        <s v="Wilmington, OH - Oklahoma City, OK"/>
        <s v="Tulsa, OK - Wilmington, OH"/>
        <s v="El Paso, TX - Cincinnati, OH"/>
        <s v="Phoenix, AZ - Wilmington, OH"/>
        <s v="Newark, NJ - Wilmington, OH"/>
        <s v="Wilmington, OH - Raleigh/Durham, NC"/>
        <s v="Wilmington, OH - Dallas/Fort Worth, TX"/>
        <s v="Wilmington, OH - Miami, FL"/>
        <s v="Harrisburg, PA - Syracuse, NY"/>
        <s v="Detroit, MI - Wilmington, OH"/>
        <s v="Wilmington, OH - Greensboro/High Point, NC"/>
        <s v="Wilmington, OH - Boston, MA"/>
        <s v="Wilmington, OH - Little Rock, AR"/>
        <s v="Philadelphia, PA - Wilmington, OH"/>
        <s v="Wilmington, OH - Chicago, IL"/>
        <s v="Birmingham, AL - Pensacola, FL"/>
        <s v="Wilmington, OH - St. Louis, MO"/>
        <s v="Wilmington, OH - San Francisco, CA"/>
        <s v="Portland, OR - Toledo, OH"/>
        <s v="Washington, DC - Wilmington, OH"/>
        <s v="Los Angeles, CA - Wilmington, OH"/>
        <s v="Rochester, NY - Wilmington, OH"/>
        <s v="Baltimore, MD - Greensboro/High Point, NC"/>
        <s v="Cincinnati, OH - Harlingen/San Benito, TX"/>
        <s v="Ashland, WI - Portland, OR"/>
        <s v="Seattle, WA - Juneau, AK"/>
        <s v="Farmington, NM - Durango, CO"/>
        <s v="Portland, OR - Ashland, OR"/>
        <s v="Portland, OR - Chiloquin, OR"/>
        <s v="Roseburg, OR - Corvallis, OR"/>
        <s v="Phoenix, AZ - Lake Havasu City, AZ"/>
        <s v="Rapid City, SD - Sioux Falls, SD"/>
        <s v="Burlington/Mount Vernon, WA - Seattle, WA"/>
        <s v="Albuquerque, NM - Durango, CO"/>
        <s v="Durango, CO - Gallup, NM"/>
        <s v="Durango, CO - Farmington, NM"/>
        <s v="Spokane, WA - Wenatchee, WA"/>
        <s v="Pasco/Kennewick/Richland, WA - Spokane, WA"/>
        <s v="Yakima, WA - Pasco/Kennewick/Richland, WA"/>
        <s v="Lake Havasu City, AZ - Phoenix, AZ"/>
        <s v="Juneau, AK - Ketchikan, AK"/>
        <s v="Gallup, NM - Farmington, NM"/>
        <s v="Newport, OR - Corvallis, OR"/>
        <s v="Moses Lake, WA - Wenatchee, WA"/>
        <s v="Roseburg, OR - Eugene, OR"/>
        <s v="Santa Barbara, CA - Ontario, CA"/>
        <s v="Portland, OR - Roseburg, OR"/>
        <s v="Roseburg, OR - Medford, OR"/>
        <s v="Omak, WA - Moses Lake, WA"/>
        <s v="Medford, OR - Corvallis, OR"/>
        <s v="Eastsound, WA - Roche Harbor, WA"/>
        <s v="La Grande, OR - Pendleton, OR"/>
        <s v="Wenatchee, WA - Moses Lake, WA"/>
        <s v="Pendleton, OR - Spokane, WA"/>
        <s v="North Bend/Coos Bay, OR - Corvallis, OR"/>
        <s v="Yakima, WA - Spokane, WA"/>
        <s v="Hermiston, OR - La Grande, OR"/>
        <s v="Lewiston, ID - La Grande, OR"/>
        <s v="Casper, WY - Jackson, WY"/>
        <s v="Klamath Falls, OR - Corvallis, OR"/>
        <s v="Farmington, NM - Albuquerque, NM"/>
        <s v="Chiloquin, OR - Klamath Falls, OR"/>
        <s v="Albuquerque, NM - Farmington, NM"/>
        <s v="Sitka, AK - Ketchikan, AK"/>
        <s v="Ketchikan, AK - Sitka, AK"/>
        <s v="Ketchikan, AK - Juneau, AK"/>
        <s v="Moses Lake, WA - Spokane, WA"/>
        <s v="Roseburg, OR - Portland, OR"/>
        <s v="Bozeman, MT - Kalispell, MT"/>
        <s v="Bend/Redmond, OR - Klamath Falls, OR"/>
        <s v="Lewiston, ID - Spokane, WA"/>
        <s v="Moses Lake, WA - Yakima, WA"/>
        <s v="Corvallis, OR - Salem, OR"/>
        <s v="Wenatchee, WA - Spokane, WA"/>
        <s v="Portland, OR - Crescent City, CA"/>
        <s v="Bullhead City, AZ - Lake Havasu City, AZ"/>
        <s v="Bellingham, WA - Bellingham, WA"/>
        <s v="Eureka, CA - Sacramento, CA"/>
        <s v="Roseburg, OR - Roseburg, OR"/>
        <s v="North Bend/Coos Bay, OR - Salem, OR"/>
        <s v="Corvallis, OR - Portland, OR"/>
        <s v="Salem, OR - Portland, OR"/>
        <s v="Rapid City, SD - Omaha, NE"/>
        <s v="Ontario, CA - Santa Barbara, CA"/>
        <s v="Ontario, CA - Bakersfield, CA"/>
        <s v="North Bend/Coos Bay, OR - Newport, OR"/>
        <s v="Phoenix, AZ - Wickenburg, AZ"/>
        <s v="Klamath Falls, OR - Bend/Redmond, OR"/>
        <s v="Sioux Falls, SD - Scottsbluff, NE"/>
        <s v="Spokane, WA - Pendleton, OR"/>
        <s v="Pasco/Kennewick/Richland, WA - Pendleton, OR"/>
        <s v="Pendleton, OR - La Grande, OR"/>
        <s v="Seattle, WA - Hoquiam, WA"/>
        <s v="Needles, CA - Lake Havasu City, AZ"/>
        <s v="Bend/Redmond, OR - Bend/Redmond, OR"/>
        <s v="Yuma, AZ - Marana, AZ"/>
        <s v="North Bend/Coos Bay, OR - Roseburg, OR"/>
        <s v="Medford, OR - Roseburg, OR"/>
        <s v="Great Falls, MT - Kalispell, MT"/>
        <s v="Albuquerque, NM - Gallup, NM"/>
        <s v="Phoenix, AZ - Sedona, AZ"/>
        <s v="Spokane, WA - La Grande, OR"/>
        <s v="Bakersfield, CA - Ontario, CA"/>
        <s v="Burlington/Mount Vernon, WA - Eastsound, WA"/>
        <s v="Sioux Falls, SD - Rapid City, SD"/>
        <s v="Idaho Falls, ID - Idaho Falls, ID"/>
        <s v="Gleneden, OR - Newport, OR"/>
        <s v="Kodiak, AK - Kenai, AK"/>
        <s v="Fort Wayne, IN - Louisville, KY"/>
        <s v="Louisville, KY - Harrisburg, PA"/>
        <s v="Anchorage, AK - Louisville, KY"/>
        <s v="Dallas/Fort Worth, TX - Anchorage, AK"/>
        <s v="St. Louis, MO - Anchorage, AK"/>
        <s v="Manchester, NH - Louisville, KY"/>
        <s v="Anchorage, AK - Ontario, CA"/>
        <s v="Louisville, KY - New Orleans, LA"/>
        <s v="Richmond, VA - Louisville, KY"/>
        <s v="Memphis, TN - Anchorage, AK"/>
        <s v="Buffalo, NY - Syracuse, NY"/>
        <s v="Louisville, KY - Fort Dix, NJ"/>
        <s v="Ontario, CA - Philadelphia, PA"/>
        <s v="Anchorage, AK - Rockford, IL"/>
        <s v="Los Angeles, CA - Ontario, CA"/>
        <s v="Anchorage, AK - Newark, NJ"/>
        <s v="Newark, NJ - Anchorage, AK"/>
        <s v="Anchorage, AK - St. Louis, MO"/>
        <s v="Anchorage, AK - Dallas/Fort Worth, TX"/>
        <s v="San Juan, PR - Louisville, KY"/>
        <s v="Ontario, CA - Honolulu, HI"/>
        <s v="Seattle, WA - Louisville, KY"/>
        <s v="Pittsburgh, PA - Portland, OR"/>
        <s v="Kona, HI - Ontario, CA"/>
        <s v="Dallas/Fort Worth, TX - Rockford, IL"/>
        <s v="Kona, HI - San Diego, CA"/>
        <s v="Spokane, WA - Des Moines, IA"/>
        <s v="Rockford, IL - Seattle, WA"/>
        <s v="Columbia, SC - Louisville, KY"/>
        <s v="Ontario, CA - Des Moines, IA"/>
        <s v="Long Beach, CA - Louisville, KY"/>
        <s v="Ontario, CA - Columbia, SC"/>
        <s v="Rockford, IL - Oakland, CA"/>
        <s v="Oakland, CA - Philadelphia, PA"/>
        <s v="Ontario, CA - Rockford, IL"/>
        <s v="Newark, NJ - Rockford, IL"/>
        <s v="Portland, OR - Dallas/Fort Worth, TX"/>
        <s v="Sacramento, CA - Louisville, KY"/>
        <s v="Spokane, WA - Louisville, KY"/>
        <s v="Rockford, IL - Portland, OR"/>
        <s v="Seattle, WA - Rockford, IL"/>
        <s v="San Jose, CA - Louisville, KY"/>
        <s v="Reno, NV - Louisville, KY"/>
        <s v="Miami, FL - Columbia, SC"/>
        <s v="Dallas/Fort Worth, TX - San Jose, CA"/>
        <s v="Des Moines, IA - Ontario, CA"/>
        <s v="Rockford, IL - Peoria, IL"/>
        <s v="Columbia, SC - Ontario, CA"/>
        <s v="Louisville, KY - Ontario, CA"/>
        <s v="Anchorage, AK - Indianapolis, IN"/>
        <s v="Portland, OR - Des Moines, IA"/>
        <s v="Louisville, KY - Rockford, IL"/>
        <s v="San Diego, CA - Louisville, KY"/>
        <s v="Oakland, CA - Columbia, SC"/>
        <s v="Des Moines, IA - Louisville, KY"/>
        <s v="Louisville, KY - San Jose, CA"/>
        <s v="Jacksonville, FL - Louisville, KY"/>
        <s v="Louisville, KY - Boise, ID"/>
        <s v="San Antonio, TX - Louisville, KY"/>
        <s v="Louisville, KY - Lansing, MI"/>
        <s v="Austin, TX - Louisville, KY"/>
        <s v="Louisville, KY - Austin, TX"/>
        <s v="Ontario, CA - Minneapolis, MN"/>
        <s v="Roanoke, VA - Greensboro/High Point, NC"/>
        <s v="Rockford, IL - Los Angeles, CA"/>
        <s v="Miami, FL - Greer, SC"/>
        <s v="Manchester, NH - Des Moines, IA"/>
        <s v="Louisville, KY - Sacramento, CA"/>
        <s v="Little Rock, AR - Louisville, KY"/>
        <s v="Louisville, KY - Albany, GA"/>
        <s v="Spokane, WA - Dallas/Fort Worth, TX"/>
        <s v="Louisville, KY - Sioux Falls, SD"/>
        <s v="Peoria, IL - Louisville, KY"/>
        <s v="Des Moines, IA - Pittsburgh, PA"/>
        <s v="Ontario, CA - Louisville, KY"/>
        <s v="Rockford, IL - Louisville, KY"/>
        <s v="Oklahoma City, OK - Louisville, KY"/>
        <s v="New York, NY - Rockford, IL"/>
        <s v="St. Petersburg, FL - Jacksonville, FL"/>
        <s v="Sioux Falls, SD - Louisville, KY"/>
        <s v="Louisville, KY - Des Moines, IA"/>
        <s v="Albany, GA - Mobile, AL"/>
        <s v="Dallas/Fort Worth, TX - Nashville, TN"/>
        <s v="Mobile, AL - Albany, GA"/>
        <s v="Sacramento, CA - Milwaukee, WI"/>
        <s v="Louisville, KY - Roanoke, VA"/>
        <s v="Philadelphia, PA - Ontario, CA"/>
        <s v="San Juan, PR - St. Petersburg, FL"/>
        <s v="Rockford, IL - Burbank, CA"/>
        <s v="Mobile, AL - Louisville, KY"/>
        <s v="Albuquerque, NM - Louisville, KY"/>
        <s v="Louisville, KY - Buffalo, NY"/>
        <s v="Birmingham, AL - Mobile, AL"/>
        <s v="Jacksonville, FL - Albany, GA"/>
        <s v="Louisville, KY - Tulsa, OK"/>
        <s v="El Paso, TX - Louisville, KY"/>
        <s v="Peoria, IL - Rockford, IL"/>
        <s v="Louisville, KY - Shreveport, LA"/>
        <s v="Louisville, KY - Peoria, IL"/>
        <s v="Louisville, KY - Long Beach, CA"/>
        <s v="Louisville, KY - Portland, OR"/>
        <s v="Columbus, OH - Rockford, IL"/>
        <s v="Ontario, CA - Albuquerque, NM"/>
        <s v="Oakland, CA - Rockford, IL"/>
        <s v="Buffalo, NY - Louisville, KY"/>
        <s v="Milwaukee, WI - Rockford, IL"/>
        <s v="Portland, OR - Louisville, KY"/>
        <s v="Shreveport, LA - Louisville, KY"/>
        <s v="Louisville, KY - Greensboro/High Point, NC"/>
        <s v="Boise, ID - Louisville, KY"/>
        <s v="Columbia, SC - Jacksonville, FL"/>
        <s v="Boise, ID - St. Louis, MO"/>
        <s v="Burbank, CA - Des Moines, IA"/>
        <s v="Rockford, IL - Denver, CO"/>
        <s v="St. Louis, MO - Portland, OR"/>
        <s v="Albany, GA - Louisville, KY"/>
        <s v="Dallas/Fort Worth, TX - Austin, TX"/>
        <s v="Oakland, CA - Des Moines, IA"/>
        <s v="Syracuse, NY - Buffalo, NY"/>
        <s v="Columbia, SC - San Jose, CA"/>
        <s v="Wichita, KS - Louisville, KY"/>
        <s v="Lansing, MI - Louisville, KY"/>
        <s v="Louisville, KY - Columbia, SC"/>
        <s v="Newark, NJ - Dallas/Fort Worth, TX"/>
        <s v="West Palm Beach/Palm Beach, FL - Louisville, KY"/>
        <s v="Little Rock, AR - El Paso, TX"/>
        <s v="Rockford, IL - Atlanta, GA"/>
        <s v="Louisville, KY - Mobile, AL"/>
        <s v="Columbia, SC - Greer, SC"/>
        <s v="Rockford, IL - Houston, TX"/>
        <s v="Rockford, IL - Sacramento, CA"/>
        <s v="Louisville, KY - Spokane, WA"/>
        <s v="Omaha, NE - San Jose, CA"/>
        <s v="Dallas/Fort Worth, TX - Ontario, CA"/>
        <s v="Louisville, KY - Reno, NV"/>
        <s v="Tucson, AZ - Louisville, KY"/>
        <s v="Lansing, MI - San Antonio, TX"/>
        <s v="Louisville, KY - Santa Ana, CA"/>
        <s v="Fresno, CA - Louisville, KY"/>
        <s v="Oakland, CA - Louisville, KY"/>
        <s v="Louisville, KY - Salt Lake City, UT"/>
        <s v="Long Beach, CA - Rockford, IL"/>
        <s v="Tulsa, OK - Ontario, CA"/>
        <s v="Harlingen/San Benito, TX - Louisville, KY"/>
        <s v="Rockford, IL - San Antonio, TX"/>
        <s v="Louisville, KY - Fresno, CA"/>
        <s v="Louisville, KY - Laredo, TX"/>
        <s v="Santa Ana, CA - Louisville, KY"/>
        <s v="Columbia, SC - Sacramento, CA"/>
        <s v="Cedar Rapids/Iowa City, IA - Boise, ID"/>
        <s v="Laredo, TX - Louisville, KY"/>
        <s v="Des Moines, IA - Spokane, WA"/>
        <s v="Kansas City, MO - Ontario, CA"/>
        <s v="Seattle, WA - Des Moines, IA"/>
        <s v="Des Moines, IA - Hartford, CT"/>
        <s v="Omaha, NE - Reno, NV"/>
        <s v="San Antonio, TX - Rockford, IL"/>
        <s v="Columbia, SC - Los Angeles, CA"/>
        <s v="Des Moines, IA - Oakland, CA"/>
        <s v="Sacramento, CA - Cleveland, OH"/>
        <s v="Louisville, KY - West Palm Beach/Palm Beach, FL"/>
        <s v="Louisville, KY - Newburgh/Poughkeepsie, NY"/>
        <s v="Columbia, SC - West Palm Beach/Palm Beach, FL"/>
        <s v="St. Petersburg, FL - Philadelphia, PA"/>
        <s v="Newburgh/Poughkeepsie, NY - Louisville, KY"/>
        <s v="Louisville, KY - Lafayette, LA"/>
        <s v="Hartford, CT - Louisville, KY"/>
        <s v="Omaha, NE - Louisville, KY"/>
        <s v="Knoxville, TN - Fort Myers, FL"/>
        <s v="Lafayette, LA - Louisville, KY"/>
        <s v="St. Petersburg, FL - Louisville, KY"/>
        <s v="Harrisburg, PA - Rockford, IL"/>
        <s v="Fort Myers, FL - Louisville, KY"/>
        <s v="Louisville, KY - Oklahoma City, OK"/>
        <s v="Louisville, KY - San Antonio, TX"/>
        <s v="St. Petersburg, FL - Charlotte, NC"/>
        <s v="Harlingen/San Benito, TX - Little Rock, AR"/>
        <s v="Memphis, TN - Harlingen/San Benito, TX"/>
        <s v="Norfolk, VA - Louisville, KY"/>
        <s v="Louisville, KY - Norfolk, VA"/>
        <s v="Spokane, WA - Ontario, CA"/>
        <s v="Philadelphia, PA - St. Petersburg, FL"/>
        <s v="Albany, NY - Louisville, KY"/>
        <s v="New Orleans, LA - Knoxville, TN"/>
        <s v="Houston, TX - Rockford, IL"/>
        <s v="Louisville, KY - St. Petersburg, FL"/>
        <s v="Louisville, KY - Albany, NY"/>
        <s v="New Orleans, LA - Huntsville, AL"/>
        <s v="West Palm Beach/Palm Beach, FL - Fort Myers, FL"/>
        <s v="Ontario, CA - Fresno, CA"/>
        <s v="St. Petersburg, FL - Columbia, SC"/>
        <s v="Albany, GA - St. Petersburg, FL"/>
        <s v="Columbia, SC - Albany, GA"/>
        <s v="Springfield, MO - Louisville, KY"/>
        <s v="Shreveport, LA - Little Rock, AR"/>
        <s v="Albany, GA - Orlando, FL"/>
        <s v="Jacksonville, FL - Huntsville, AL"/>
        <s v="Memphis, TN - Rockford, IL"/>
        <s v="Albany, GA - New Orleans, LA"/>
        <s v="Providence, RI - Albany, NY"/>
        <s v="Pittsburgh, PA - Rockford, IL"/>
        <s v="Columbia, SC - Greensboro/High Point, NC"/>
        <s v="Rockford, IL - Cleveland, OH"/>
        <s v="St. Petersburg, FL - New Orleans, LA"/>
        <s v="Des Moines, IA - Peoria, IL"/>
        <s v="Jackson/Vicksburg, MS - Louisville, KY"/>
        <s v="Louisville, KY - Columbus, OH"/>
        <s v="Louisville, KY - Cedar Rapids/Iowa City, IA"/>
        <s v="Oklahoma City, OK - Little Rock, AR"/>
        <s v="Rockford, IL - Minneapolis, MN"/>
        <s v="New Orleans, LA - Mobile, AL"/>
        <s v="Louisville, KY - Kansas City, MO"/>
        <s v="St. Louis, MO - Rockford, IL"/>
        <s v="Hartford, CT - Manchester, NH"/>
        <s v="Rockford, IL - Des Moines, IA"/>
        <s v="Newburgh/Poughkeepsie, NY - Albany, NY"/>
        <s v="Albany, NY - Providence, RI"/>
        <s v="Fort Myers, FL - Albany, GA"/>
        <s v="Louisville, KY - Jackson/Vicksburg, MS"/>
        <s v="Laredo, TX - Austin, TX"/>
        <s v="Louisville, KY - Springfield, MO"/>
        <s v="Sioux Falls, SD - Omaha, NE"/>
        <s v="New York, NY - Anchorage, AK"/>
        <s v="Everett, WA - Anchorage, AK"/>
        <s v="Anchorage, AK - New York, NY"/>
        <s v="Fairbanks, AK - Los Angeles, CA"/>
        <s v="Everett, WA - Wichita, KS"/>
        <s v="Wichita, KS - Everett, WA"/>
        <s v="Anchorage, AK - Huntsville, AL"/>
        <s v="Anchorage, AK - Everett, WA"/>
        <s v="Charleston, SC - Everett, WA"/>
        <s v="Anchorage, AK - Memphis, TN"/>
        <s v="Belleville, IL - Miami, FL"/>
        <s v="St. Louis, MO - Toledo, OH"/>
        <s v="Pago Pago, TT - Honolulu, HI"/>
        <s v="Honolulu, HI - Pago Pago, TT"/>
        <s v="West Palm Beach/Palm Beach, FL - Lexington, KY"/>
        <s v="Rockford, IL - Toledo, OH"/>
        <s v="Anchorage, AK - Columbus, OH"/>
        <s v="Wilmington, OH - New York, NY"/>
        <s v="Chicago, IL - Wilmington, OH"/>
        <s v="Laredo, TX - Montgomery, AL"/>
        <s v="Detroit, MI - Arlington, TX"/>
        <s v="Grand Rapids, MI - Kansas City, MO"/>
        <s v="Nogales, AZ - Kansas City, MO"/>
        <s v="New York, NY - Wilmington, OH"/>
        <s v="Brownsville, TX - Hickory, NC"/>
        <s v="El Paso, TX - Kansas City, MO"/>
        <s v="Laredo, TX - Battle Creek, MI"/>
        <s v="Miami, FL - Detroit, MI"/>
        <s v="Birmingham, AL - Laredo, TX"/>
        <s v="Greenville, SC - Shreveport, LA"/>
        <s v="Nogales, AZ - Salina, KS"/>
        <s v="Laredo, TX - Kansas City, MO"/>
        <s v="Laredo, TX - Moline, IL"/>
        <s v="Lawrenceville, IL - Detroit, MI"/>
        <s v="Youngstown/Warren, OH - Laredo, TX"/>
        <s v="Greer, SC - Waterloo, IA"/>
        <s v="Laredo, TX - Memphis, TN"/>
        <s v="Bowling Green, KY - Flint, MI"/>
        <s v="Laredo, TX - Toledo, OH"/>
        <s v="Laredo, TX - Fort Wayne, IN"/>
        <s v="Greensboro/High Point, NC - Pontiac, MI"/>
        <s v="Toledo, OH - Gary, IN"/>
        <s v="Huntsville, AL - Pontiac, MI"/>
        <s v="Hickory, NC - Detroit, MI"/>
        <s v="Lansing, MI - Maxton, NC"/>
        <s v="Toledo, OH - Dallas/Fort Worth, TX"/>
        <s v="Laredo, TX - Columbia, TN"/>
        <s v="Laredo, TX - Pontiac, MI"/>
        <s v="Talladega, AL - Greer, SC"/>
        <s v="El Paso, TX - Greer, SC"/>
        <s v="Laredo, TX - Lansing, MI"/>
        <s v="Laredo, TX - Columbus, OH"/>
        <s v="Smyrna, TN - Shreveport, LA"/>
        <s v="Nashville, TN - Toledo, OH"/>
        <s v="Laredo, TX - Greer, SC"/>
        <s v="Little Rock, AR - Toledo, OH"/>
        <s v="Laredo, TX - Shreveport, LA"/>
        <s v="Holland, MI - Columbus, GA"/>
        <s v="Columbus, IN - Rockford, IL"/>
        <s v="Toledo, OH - St. Louis, MO"/>
        <s v="Raleigh/Durham, NC - Toledo, OH"/>
        <s v="Denver, CO - Toledo, OH"/>
        <s v="Ontario, CA - Lexington, KY"/>
        <s v="Grand Rapids, MI - Wilmington, OH"/>
        <s v="Toledo, OH - Rochester, NY"/>
        <s v="El Paso, TX - Fort Wayne, IN"/>
        <s v="Kansas City, MO - Toledo, OH"/>
        <s v="Baltimore, MD - Wilmington, OH"/>
        <s v="Lexington, KY - East Farmingdale, NY"/>
        <s v="Dallas, TX - Lexington, KY"/>
        <s v="Toledo, OH - Nashville, TN"/>
        <s v="Wilmington, OH - Memphis, TN"/>
        <s v="Toledo, OH - Atlanta, GA"/>
        <s v="Toledo, OH - Memphis, TN"/>
        <s v="Memphis, TN - Toledo, OH"/>
        <s v="Dallas, TX - Ontario, CA"/>
        <s v="Denver, CO - Wilmington, OH"/>
        <s v="Wilmington, OH - Hartford, CT"/>
        <s v="Ontario, CA - Oklahoma City, OK"/>
        <s v="Toledo, OH - Phoenix, AZ"/>
        <s v="Wilmington, OH - Toledo, OH"/>
        <s v="Ocala, FL - Dallas, TX"/>
        <s v="Islip, NY - Louisville, KY"/>
        <s v="Lexington, KY - Baltimore, MD"/>
        <s v="Louisville, KY - Ocala, FL"/>
        <s v="Louisville, KY - Islip, NY"/>
        <s v="Cincinnati, OH - Laredo, TX"/>
        <s v="Grand Rapids, MI - Laredo, TX"/>
        <s v="Lexington, KY - Ontario, CA"/>
        <s v="Lexington, KY - West Palm Beach/Palm Beach, FL"/>
        <s v="Lexington, KY - Ocala, FL"/>
        <s v="Lexington, KY - Albany, NY"/>
        <s v="Seattle, WA - Toledo, OH"/>
        <s v="Toledo, OH - Houston, TX"/>
        <s v="San Jose, CA - Rockford, IL"/>
        <s v="Los Angeles, CA - Toledo, OH"/>
        <s v="Chicago, IL - Honolulu, HI"/>
        <s v="Honolulu, HI - Fairfield, CA"/>
        <s v="Toledo, OH - Philadelphia, PA"/>
        <s v="Toledo, OH - Los Angeles, CA"/>
        <s v="Toledo, OH - Portland, OR"/>
        <s v="Dallas/Fort Worth, TX - Honolulu, HI"/>
        <s v="Houston, TX - Toledo, OH"/>
        <s v="Toledo, OH - Honolulu, HI"/>
        <s v="Dallas/Fort Worth, TX - Toledo, OH"/>
        <s v="Toledo, OH - Seattle, WA"/>
        <s v="Wilmington, OH - Denver, CO"/>
        <s v="Fairfield, CA - Honolulu, HI"/>
        <s v="Toledo, OH - San Jose, CA"/>
        <s v="Anchorage, AK - Charleston, SC"/>
        <s v="Newark, NJ - Fairbanks, AK"/>
        <s v="Huntsville, AL - Los Angeles, CA"/>
        <s v="San Jose, CA - Toledo, OH"/>
        <s v="Anchorage, AK - Toledo, OH"/>
        <s v="New York, NY - Huntsville, AL"/>
        <s v="Columbus, OH - Seattle, WA"/>
        <s v="Petersburg, AK - Anchorage, AK"/>
        <s v="Bethel, AK - Unalaska, AK"/>
        <s v="Anchorage, AK - Tin City, AK"/>
        <s v="King Salmon, AK - Ugashik, AK"/>
        <s v="Petersburg, AK - Hoonah, AK"/>
        <s v="Togiak, AK - Anchorage, AK"/>
        <s v="Cordova, AK - Anchorage, AK"/>
        <s v="Ugashik, AK - Anchorage, AK"/>
        <s v="Anchorage, AK - Port Alsworth, AK"/>
        <s v="Koliganek, AK - Anchorage, AK"/>
        <s v="Anchorage, AK - Donlin Creek Mine, AK"/>
        <s v="Anchorage, AK - Sleetmute, AK"/>
        <s v="Kwethluk, AK - Kwigillingok, AK"/>
        <s v="McGrath, AK - Telida, AK"/>
        <s v="Unalaska, AK - Ugashik, AK"/>
        <s v="Anchorage, AK - Napakiak, AK"/>
        <s v="St. Paul, AK - St. George Island, AK"/>
        <s v="Petersburg, AK - Sitka, AK"/>
        <s v="Wrangell, AK - Petersburg, AK"/>
        <s v="Anchorage, AK - Kasigluk, AK"/>
        <s v="Anchorage, AK - Yakutat, AK"/>
        <s v="Deadfall, AK - Kotzebue, AK"/>
        <s v="Fairbanks, AK - Kotzebue, AK"/>
        <s v="Anchorage, AK - Middleton Island, AK"/>
        <s v="Alpine, AK - Deadhorse, AK"/>
        <s v="Bethel, AK - Nyac, AK"/>
        <s v="Tatalina, AK - Anchorage, AK"/>
        <s v="Point Lay, AK - Deadfall, AK"/>
        <s v="Kotzebue, AK - Deadfall, AK"/>
        <s v="Anchorage, AK - Buckland, AK"/>
        <s v="Kalskag, AK - Kipnuk, AK"/>
        <s v="Anchorage, AK - Kalskag, AK"/>
        <s v="Cordova, AK - Juneau, AK"/>
        <s v="Aniak, AK - Mountaintop Mine, AK"/>
        <s v="Akulik, AK - Deadfall, AK"/>
        <s v="Anchorage, AK - Togiak, AK"/>
        <s v="Kotzebue, AK - Lik, AK"/>
        <s v="Bethel, AK - Kodiak, AK"/>
        <s v="Juneau, AK - Cordova, AK"/>
        <s v="Tulsa, OK - Everett, WA"/>
        <s v="Honolulu, HI - Chicago, IL"/>
        <s v="Honolulu, HI - Reno, NV"/>
        <s v="Huntsville, AL - Laredo, TX"/>
        <s v="Raleigh/Durham, NC - Laredo, TX"/>
        <s v="El Paso, TX - Montgomery, AL"/>
        <s v="Camp Springs, MD - New York, NY"/>
        <s v="Belleville, IL - West Palm Beach/Palm Beach, FL"/>
        <s v="Guam, TT - Honolulu, HI"/>
        <s v="Mena, AR - Toledo, OH"/>
        <s v="Rome, NY - Anchorage, AK"/>
        <s v="New York, NY - Honolulu, HI"/>
        <s v="Alamogordo, NM - Bangor, ME"/>
        <s v="Honolulu, HI - Alamogordo, NM"/>
        <s v="Wichita, KS - Charleston, SC"/>
        <s v="Laredo, TX - Cedar Rapids/Iowa City, IA"/>
        <s v="Laredo, TX - Springfield, MO"/>
        <s v="Omaha, NE - Richmond, VA"/>
        <s v="El Paso, TX - Tulsa, OK"/>
        <s v="Long Beach, CA - Richmond, VA"/>
        <s v="Longview, TX - Phoenix, AZ"/>
        <s v="New Orleans, LA - Lexington, KY"/>
        <s v="Ontario, CA - Ocala, FL"/>
        <s v="Orlando, FL - Toledo, OH"/>
        <s v="Aguadilla, PR - Homestead, FL"/>
        <s v="Flint, MI - Arlington, TX"/>
        <s v="Wilmington, OH - San Juan, PR"/>
        <s v="Ontario, CA - El Paso, TX"/>
        <s v="Tacoma, WA - Indianapolis, IN"/>
        <s v="Detroit, MI - Salina, KS"/>
        <s v="Salina, KS - Salt Lake City, UT"/>
        <s v="El Paso, TX - Arlington, TX"/>
        <s v="Shreveport, LA - Detroit, MI"/>
        <s v="Macon, GA - Amarillo, TX"/>
        <s v="Grenada, MS - Pontiac, MI"/>
        <s v="Mobile, AL - Laredo, TX"/>
        <s v="Atlanta, GA - Wilmington, OH"/>
        <s v="Laredo, TX - Buffalo, NY"/>
        <s v="Houston, TX - Bangor, ME"/>
        <s v="Harlingen/San Benito, TX - Detroit, MI"/>
        <s v="Louisville, KY - Pueblo, CO"/>
        <s v="Memphis, TN - Hagerstown, MD"/>
        <s v="Jackson, TN - Detroit, MI"/>
        <s v="Brownsville, TX - Rockford, IL"/>
        <s v="Long Beach, CA - Montgomery, AL"/>
        <s v="Montgomery, AL - Rockford, IL"/>
        <s v="Grenada, MS - Kokomo/Logansport/Peru, IN"/>
        <s v="Laredo, TX - Wilmington, DE"/>
        <s v="Augusta, GA - Shreveport, LA"/>
        <s v="San Francisco, CA - Huntsville, AL"/>
        <s v="Ontario, CA - New Orleans, LA"/>
        <s v="Evansville, IN - Dallas, TX"/>
        <s v="Cincinnati, OH - Mission/McAllen/Edinburg, TX"/>
        <s v="Toledo, OH - Orlando, FL"/>
        <s v="South Bend, IN - Pontiac, MI"/>
        <s v="Louisville, KY - East Farmingdale, NY"/>
        <s v="Fairbanks, AK - Newark, NJ"/>
        <s v="West Palm Beach/Palm Beach, FL - Dallas, TX"/>
        <s v="Long Beach, CA - Detroit, MI"/>
        <s v="Nashville, TN - Laredo, TX"/>
        <s v="Jackson, TN - Pontiac, MI"/>
        <s v="El Paso, TX - Oakland, CA"/>
        <s v="Del Rio, TX - Tulsa, OK"/>
        <s v="Orlando, FL - Wilmington, OH"/>
        <s v="El Paso, TX - Memphis, TN"/>
        <s v="Brownsville, TX - Flint, MI"/>
        <s v="El Paso, TX - Lansing, MI"/>
        <s v="Laredo, TX - Arlington, TX"/>
        <s v="Amarillo, TX - Oakland, CA"/>
        <s v="Louisville, KY - Dallas, TX"/>
        <s v="Mission/McAllen/Edinburg, TX - Lexington, KY"/>
        <s v="Williamsport, PA - Lexington, KY"/>
        <s v="Lafayette, LA - Boston, MA"/>
        <s v="Laredo, TX - Evansville, IN"/>
        <s v="Laredo, TX - Little Rock, AR"/>
        <s v="Laredo, TX - Indianapolis, IN"/>
        <s v="Winchester, VA - Buffalo, NY"/>
        <s v="Greer, SC - Chicago/Romeoville, IL"/>
        <s v="Hot Springs, AR - Lexington, KY"/>
        <s v="Laredo, TX - Gary, IN"/>
        <s v="Fairfield, CA - Anchorage, AK"/>
        <s v="Eau Claire, WI - Huntsville, AL"/>
        <s v="Brownsville, TX - Nashville, TN"/>
        <s v="Pontiac, MI - Oklahoma City, OK"/>
        <s v="Richmond, VA - Portland, ME"/>
        <s v="Arlington, TX - Arlington, TX"/>
        <s v="Reading, PA - Memphis, TN"/>
        <s v="Hickory, NC - Shreveport, LA"/>
        <s v="Cedar Rapids/Iowa City, IA - El Paso, TX"/>
        <s v="Bedford, MA - Greenville, SC"/>
        <s v="Bloomington/Normal, IL - Minneapolis/St. Paul, MN"/>
        <s v="Charleston, SC - Phoenix, AZ"/>
        <s v="El Paso, TX - Salina, KS"/>
        <s v="El Paso, TX - Toledo, OH"/>
        <s v="Laredo, TX - Kenosha, WI"/>
        <s v="Norfolk, VA - Shreveport, LA"/>
        <s v="Laredo, TX - Jackson, MS"/>
        <s v="El Paso, TX - Charleston, SC"/>
        <s v="Buffalo, NY - Texarkana, AR"/>
        <s v="Laredo, TX - Dayton, OH"/>
        <s v="Dublin, VA - Rockford, IL"/>
        <s v="Brownsville, TX - Gaylord, MI"/>
        <s v="Muncie/Anderson/Newcastle, IN - Toledo, OH"/>
        <s v="Hartford, CT - Bangor, ME"/>
        <s v="South Bend, IN - Winchester, TN"/>
        <s v="Memphis, TN - Hartford, CT"/>
        <s v="Nashville, TN - Gaylord, MI"/>
        <s v="Greensboro/High Point, NC - Louisville, KY"/>
        <s v="Laredo, TX - Milwaukee, WI"/>
        <s v="Brownsville, TX - Detroit, MI"/>
        <s v="Little Rock, AR - Lake Charles, LA"/>
        <s v="Shreveport, LA - Gaylord, MI"/>
        <s v="Houston, TX - Casper, WY"/>
        <s v="New Orleans, LA - Ontario, CA"/>
        <s v="Richmond, VA - Dallas, TX"/>
        <s v="Toledo, OH - San Diego, CA"/>
        <s v="Knoxville, TN - Laredo, TX"/>
        <s v="Decatur, AL - Laredo, TX"/>
        <s v="Laredo, TX - Wichita, KS"/>
        <s v="Hopkinsville, KY - Toledo, OH"/>
        <s v="Laredo, TX - Hickory, NC"/>
        <s v="Greenville, SC - Little Rock, AR"/>
        <s v="Laredo, TX - Rocky Mount, NC"/>
        <s v="Albuquerque, NM - Toledo, OH"/>
        <s v="New Orleans, LA - Anchorage, AK"/>
        <s v="Laredo, TX - Newark, NJ"/>
        <s v="New Orleans, LA - Laredo, TX"/>
        <s v="El Paso, TX - Gary, IN"/>
        <s v="Fort Wayne, IN - Laredo, TX"/>
        <s v="Mission/McAllen/Edinburg, TX - Fort Wayne, IN"/>
        <s v="Laredo, TX - Rockford, IL"/>
        <s v="Auburn, IN - Greer, SC"/>
        <s v="Alpena, MI - Gary, IN"/>
        <s v="Lexington, KY - Dallas, TX"/>
        <s v="El Paso, TX - LaGrange, GA"/>
        <s v="Columbus, IN - Kalamazoo, MI"/>
        <s v="Marinette, MI - Chattanooga, TN"/>
        <s v="Greer, SC - Peoria, IL"/>
        <s v="Richmond, VA - Oklahoma City, OK"/>
        <s v="Decatur, AL - Shreveport, LA"/>
        <s v="Beloit/Janesville, WI - Detroit, MI"/>
        <s v="Salina, KS - Grand Rapids, MI"/>
        <s v="Del Rio, TX - Detroit, MI"/>
        <s v="Little Rock, AR - Dayton, OH"/>
        <s v="Del Rio, TX - Toledo, OH"/>
        <s v="Arlington, TX - El Paso, TX"/>
        <s v="Pontiac, MI - De Kalb, IL"/>
        <s v="Laredo, TX - Flint, MI"/>
        <s v="Salina, KS - Buffalo, NY"/>
        <s v="Laredo, TX - Harrisburg, PA"/>
        <s v="Richmond, VA - Salina, KS"/>
        <s v="Houston, TX - Conroe, TX"/>
        <s v="Greenville, SC - Springfield, IL"/>
        <s v="Goshen, IN - Birmingham, AL"/>
        <s v="Cape Girardeau, MO - Arlington, TX"/>
        <s v="Grand Rapids, MI - El Paso, TX"/>
        <s v="Charlotte Amalie, VI - Dayton, OH"/>
        <s v="Laredo, TX - Greenville, SC"/>
        <s v="Fayetteville, NC - Dallas, TX"/>
        <s v="Fort Wayne, IN - Dallas, TX"/>
        <s v="Lexington, KY - Kansas City, MO"/>
        <s v="Bristol/Johnson City/Kingsport, TN - Gary, IN"/>
        <s v="Fort Wayne, IN - Kansas City, MO"/>
        <s v="Fort Smith, AR - Detroit, MI"/>
        <s v="Huntsville, AL - Anchorage, AK"/>
        <s v="Indianapolis, IN - Dallas/Fort Worth, TX"/>
        <s v="Waukegan, IL - Trenton, NJ"/>
        <s v="Brownsville, TX - Louisville, KY"/>
        <s v="Salina, KS - Las Vegas, NV"/>
        <s v="Montgomery, AL - Detroit, MI"/>
        <s v="Roanoke, VA - Brownsville, TX"/>
        <s v="Little Rock, AR - Lexington, KY"/>
        <s v="El Paso, TX - Rockford, IL"/>
        <s v="Pontiac, MI - Chattanooga, TN"/>
        <s v="Shreveport, LA - Erie, PA"/>
        <s v="Mission/McAllen/Edinburg, TX - Shreveport, LA"/>
        <s v="Tulsa, OK - Laredo, TX"/>
        <s v="Shreveport, LA - El Paso, TX"/>
        <s v="Anderson, SC - Louisville, KY"/>
        <s v="Little Rock, AR - Pontiac, MI"/>
        <s v="Albany, NY - Lexington, KY"/>
        <s v="Del Rio, TX - Shreveport, LA"/>
        <s v="Nashville, TN - El Paso, TX"/>
        <s v="Little Rock, AR - Fort Wayne, IN"/>
        <s v="East Farmingdale, NY - Ocala, FL"/>
        <s v="Nogales, AZ - Toledo, OH"/>
        <s v="Laredo, TX - Lawrenceville, IL"/>
        <s v="Pittsburgh, PA - Salina, KS"/>
        <s v="Laredo, TX - Sheboygan, WI"/>
        <s v="Ontario, CA - Pontiac, MI"/>
        <s v="Bangor, ME - Dallas/Fort Worth, TX"/>
        <s v="Martinsburg, WV - Miami, FL"/>
        <s v="Toledo, OH - Ontario, CA"/>
        <s v="Miami, FL - Rocky Mount, NC"/>
        <s v="Toledo, OH - Louisville, KY"/>
        <s v="El Paso, TX - Tuscaloosa, AL"/>
        <s v="Los Angeles, CA - Charleston, SC"/>
        <s v="Erie, PA - Tulsa, OK"/>
        <s v="Greenville, SC - El Paso, TX"/>
        <s v="Fairbanks, AK - Chicago, IL"/>
        <s v="Brownsville, TX - Toledo, OH"/>
        <s v="Greenville, SC - Pontiac, MI"/>
        <s v="Florence, SC - Louisville, KY"/>
        <s v="Los Angeles, CA - Rockford, IL"/>
        <s v="Hopkinsville, KY - Brownsville, TX"/>
        <s v="San Antonio, TX - Pontiac, MI"/>
        <s v="Athens, TN - Lansing, MI"/>
        <s v="Smyrna, TN - Kansas City, MO"/>
        <s v="Fort Lauderdale, FL - Toledo, OH"/>
        <s v="Harlingen/San Benito, TX - El Paso, TX"/>
        <s v="Flint, MI - Greensboro/High Point, NC"/>
        <s v="Omaha, NE - Bangor, ME"/>
        <s v="Bowling Green, KY - Laredo, TX"/>
        <s v="Toledo, OH - Shreveport, LA"/>
        <s v="Kansas City, MO - Buffalo, NY"/>
        <s v="Greer, SC - Dallas, TX"/>
        <s v="Bowling Green, KY - Shreveport, LA"/>
        <s v="Dallas, TX - Columbia, SC"/>
        <s v="South Bend, IN - Waterloo, IA"/>
        <s v="Grand Rapids, MI - Jackson/Vicksburg, MS"/>
        <s v="Dallas, TX - Lansing, MI"/>
        <s v="Holland, MI - Jackson, MS"/>
        <s v="Crestview, FL - Portsmouth, NH"/>
        <s v="Charlotte, NC - Anchorage, AK"/>
        <s v="Harrisburg, PA - Dallas, TX"/>
        <s v="Shreveport, LA - Lexington, KY"/>
        <s v="Wilmington, NC - Minneapolis, MN"/>
        <s v="Harrisburg, PA - Shreveport, LA"/>
        <s v="Smyrna, TN - Jackson, MS"/>
        <s v="Laredo, TX - Dubuque, IA"/>
        <s v="Columbia, TN - Shreveport, LA"/>
        <s v="Laredo, TX - Charlotte, NC"/>
        <s v="Denton, TX - Little Rock, AR"/>
        <s v="Richmond, VA - Jackson/Vicksburg, MS"/>
        <s v="Chino, CA - Gary, IN"/>
        <s v="Hickory, NC - Kansas City, MO"/>
        <s v="Toledo, OH - Little Rock, AR"/>
        <s v="Oakland, CA - Laredo, TX"/>
        <s v="Lexington, KY - El Paso, TX"/>
        <s v="Ocala, FL - West Palm Beach/Palm Beach, FL"/>
        <s v="Denver, CO - Miami, FL"/>
        <s v="Memphis, TN - Gary, IN"/>
        <s v="Anchorage, AK - St. George Island, AK"/>
        <s v="Emmonak, AK - Palmer, AK"/>
        <s v="Hoonah, AK - Anchorage, AK"/>
        <s v="Anchorage, AK - Mekoryuk, AK"/>
        <s v="Anchorage, AK - Shemya, AK"/>
        <s v="Tin City, AK - Anchorage, AK"/>
        <s v="Bethel, AK - Shemya, AK"/>
        <s v="Shemya, AK - Anchorage, AK"/>
        <s v="Barrow, AK - Kenai, AK"/>
        <s v="Cape Lisburne, AK - Anchorage, AK"/>
        <s v="Cape Romanzof, AK - Anchorage, AK"/>
        <s v="Fairbanks, AK - King Salmon, AK"/>
        <s v="Unalaska, AK - Kodiak, AK"/>
        <s v="Bethel, AK - Wainwright, AK"/>
        <s v="Anchorage, AK - Cape Romanzof, AK"/>
        <s v="Emmonak, AK - Fairbanks, AK"/>
        <s v="Kenai, AK - Deadhorse, AK"/>
        <s v="Fairbanks, AK - Shaktoolik, AK"/>
        <s v="Cold Bay, AK - Bethel, AK"/>
        <s v="Anchorage, AK - Granite Mountain, AK"/>
        <s v="Anchorage, AK - Levelock, AK"/>
        <s v="Buckland, AK - Anchorage, AK"/>
        <s v="Fairbanks, AK - Hog River, AK"/>
        <s v="Levelock, AK - Anchorage, AK"/>
        <s v="Kotzebue, AK - Allakaket, AK"/>
        <s v="Aniak, AK - Fairbanks, AK"/>
        <s v="Anchorage, AK - Cape Newenham, AK"/>
        <s v="Anchorage, AK - Tatalina, AK"/>
        <s v="Anchorage, AK - Nyac, AK"/>
        <s v="Anchorage, AK - Red Devil, AK"/>
        <s v="Anchorage, AK - Ambler, AK"/>
        <s v="Fairbanks, AK - Kiana, AK"/>
        <s v="Nyac, AK - Anchorage, AK"/>
        <s v="Bethel, AK - Iliamna, AK"/>
        <s v="Fairbanks, AK - Little Squaw, AK"/>
        <s v="Anchorage, AK - Port Heiden, AK"/>
        <s v="Sparrevohn, AK - Tatalina, AK"/>
        <s v="Emmonak, AK - Kenai, AK"/>
        <s v="Anchorage, AK - Holy Cross, AK"/>
        <s v="Anchorage, AK - Keyes Point, AK"/>
        <s v="Cape Newenham, AK - Anchorage, AK"/>
        <s v="Fairbanks, AK - Golovin, AK"/>
        <s v="Gambell, AK - Bethel, AK"/>
        <s v="Petersburg, AK - Yakutat, AK"/>
        <s v="Palmer, AK - McGrath, AK"/>
        <s v="Anchorage, AK - Anaktuvuk Pass, AK"/>
        <s v="Unalaska, AK - Port Moller, AK"/>
        <s v="Cape Romanzof, AK - Mekoryuk, AK"/>
        <s v="Holy Cross, AK - Nome, AK"/>
        <s v="Deering, AK - Unalakleet, AK"/>
        <s v="Unalakleet, AK - Savoonga, AK"/>
        <s v="St. George Island, AK - St. Paul, AK"/>
        <s v="Hooper Bay, AK - Atmautluak, AK"/>
        <s v="Eek, AK - Akiachak, AK"/>
        <s v="Chevak, AK - Tuluksak, AK"/>
        <s v="Marshall, AK - Nunapitchuk, AK"/>
        <s v="Kalskag, AK - Akiachak, AK"/>
        <s v="Tuntutuliak, AK - Akiak, AK"/>
        <s v="Kasigluk, AK - Marshall, AK"/>
        <s v="Marshall, AK - Tuluksak, AK"/>
        <s v="Kwigillingok, AK - Tuluksak, AK"/>
        <s v="Kasigluk, AK - Aniak, AK"/>
        <s v="Buckland, AK - Koyuk, AK"/>
        <s v="St. Mary's, AK - Shaktoolik, AK"/>
        <s v="Hooper Bay, AK - Tununak, AK"/>
        <s v="Kotzebue, AK - Lik Camp, AK"/>
        <s v="Colorado Creek, AK - Nome, AK"/>
        <s v="Aniak, AK - Marvel Creek Mine, AK"/>
        <s v="Anchorage, AK - Marshall, AK"/>
        <s v="Atmautluak, AK - Tuntutuliak, AK"/>
        <s v="Shungnak, AK - Noorvik, AK"/>
        <s v="Scammon Bay, AK - Mekoryuk, AK"/>
        <s v="Chevak, AK - Scammon Bay, AK"/>
        <s v="Chefornak, AK - Mekoryuk, AK"/>
        <s v="Marshall, AK - Kwethluk, AK"/>
        <s v="Eek, AK - Nunapitchuk, AK"/>
        <s v="Toksook, AK - Napakiak, AK"/>
        <s v="Aniak, AK - Katmai Lodge, AK"/>
        <s v="Tuntutuliak, AK - Akiachak, AK"/>
        <s v="Chevak, AK - Cape Romanzof, AK"/>
        <s v="Teller, AK - Colorado Creek, AK"/>
        <s v="Indianapolis, IN - San Jose, CA"/>
        <s v="Omaha, NE - Boise, ID"/>
        <s v="San Jose, CA - Indianapolis, IN"/>
        <s v="Oakland, CA - Indianapolis, IN"/>
        <s v="Reno, NV - Little Rock, AR"/>
        <s v="Indianapolis, IN - Seattle, WA"/>
        <s v="Newark, NJ - Oakland, CA"/>
        <s v="Indianapolis, IN - Ontario, CA"/>
        <s v="Reno, NV - Nashville, TN"/>
        <s v="Tulsa, OK - Oakland, CA"/>
        <s v="Indianapolis, IN - Oakland, CA"/>
        <s v="Burbank, CA - Indianapolis, IN"/>
        <s v="Great Falls, MT - Milwaukee, WI"/>
        <s v="Boise, ID - Tulsa, OK"/>
        <s v="Denver, CO - Harlingen/San Benito, TX"/>
        <s v="Spokane, WA - Kansas City, MO"/>
        <s v="Boise, ID - Omaha, NE"/>
        <s v="Wichita, KS - San Francisco, CA"/>
        <s v="Oakland, CA - Dallas/Fort Worth, TX"/>
        <s v="Shreveport, LA - Phoenix, AZ"/>
        <s v="Indianapolis, IN - Spokane, WA"/>
        <s v="Portland, OR - Indianapolis, IN"/>
        <s v="Indianapolis, IN - Anchorage, AK"/>
        <s v="Indianapolis, IN - Portland, OR"/>
        <s v="Ontario, CA - Indianapolis, IN"/>
        <s v="Hilo, HI - Los Angeles, CA"/>
        <s v="Oakland, CA - St. Louis, MO"/>
        <s v="Billings, MT - Cincinnati, OH"/>
        <s v="Oakland, CA - Anchorage, AK"/>
        <s v="Providence, RI - Birmingham, AL"/>
        <s v="El Paso, TX - St. Louis, MO"/>
        <s v="Seattle, WA - Indianapolis, IN"/>
        <s v="Tucson, AZ - Indianapolis, IN"/>
        <s v="Aguadilla, PR - Indianapolis, IN"/>
        <s v="Great Falls, MT - Peoria, IL"/>
        <s v="New York, NY - Little Rock, AR"/>
        <s v="San Jose, CA - St. Louis, MO"/>
        <s v="Sacramento, CA - Dallas/Fort Worth, TX"/>
        <s v="Grand Forks, ND - St. Louis, MO"/>
        <s v="Richmond, VA - Indianapolis, IN"/>
        <s v="Rochester, NY - Indianapolis, IN"/>
        <s v="Tucson, AZ - Lubbock, TX"/>
        <s v="Harrisburg, PA - Indianapolis, IN"/>
        <s v="Lubbock, TX - Indianapolis, IN"/>
        <s v="Omaha, NE - Indianapolis, IN"/>
        <s v="Indianapolis, IN - Omaha, NE"/>
        <s v="Wichita, KS - Great Falls, MT"/>
        <s v="Rochester, NY - Greensboro/High Point, NC"/>
        <s v="Providence, RI - Indianapolis, IN"/>
        <s v="Cleveland, OH - Omaha, NE"/>
        <s v="Manchester, NH - Indianapolis, IN"/>
        <s v="Denver, CO - Laredo, TX"/>
        <s v="Miami, FL - Lake Charles, LA"/>
        <s v="Hartford, CT - Columbus, OH"/>
        <s v="Colorado Springs, CO - Billings, MT"/>
        <s v="Billings, MT - Springfield, MO"/>
        <s v="Providence, RI - Fort Wayne, IN"/>
        <s v="Billings, MT - Des Moines, IA"/>
        <s v="Sioux Falls, SD - South Bend, IN"/>
        <s v="Ashland, WV - Springfield, MO"/>
        <s v="Albany, NY - Nashville, TN"/>
        <s v="Sioux Falls, SD - Colorado Springs, CO"/>
        <s v="Newark, NJ - Nashville, TN"/>
        <s v="Tallahassee, FL - Indianapolis, IN"/>
        <s v="Billings, MT - Colorado Springs, CO"/>
        <s v="Tulsa, OK - Indianapolis, IN"/>
        <s v="Colorado Springs, CO - Dallas/Fort Worth, TX"/>
        <s v="Tampa, FL - Greensboro/High Point, NC"/>
        <s v="Shreveport, LA - Colorado Springs, CO"/>
        <s v="Indianapolis, IN - Newburgh/Poughkeepsie, NY"/>
        <s v="Portland, OR - Casper, WY"/>
        <s v="Billings, MT - Wichita, KS"/>
        <s v="Allentown/Bethlehem/Easton, PA - Memphis, TN"/>
        <s v="Boise, ID - Memphis, TN"/>
        <s v="Harrisburg, PA - Memphis, TN"/>
        <s v="Norfolk, VA - Memphis, TN"/>
        <s v="Spokane, WA - Memphis, TN"/>
        <s v="Albuquerque, NM - Memphis, TN"/>
        <s v="Casper, WY - Memphis, TN"/>
        <s v="Buffalo, NY - Memphis, TN"/>
        <s v="Portland, ME - Memphis, TN"/>
        <s v="Rochester, MN - Memphis, TN"/>
        <s v="San Diego, CA - Memphis, TN"/>
        <s v="Flint, MI - Memphis, TN"/>
        <s v="Oakland, CA - Memphis, TN"/>
        <s v="Portland, OR - Memphis, TN"/>
        <s v="Aguadilla, PR - Memphis, TN"/>
        <s v="Harlingen/San Benito, TX - Memphis, TN"/>
        <s v="Rochester, NY - Memphis, TN"/>
        <s v="South Bend, IN - Memphis, TN"/>
        <s v="Tucson, AZ - Memphis, TN"/>
        <s v="Syracuse, NY - Memphis, TN"/>
        <s v="Thief River Falls, MN - Memphis, TN"/>
        <s v="Albany, NY - Memphis, TN"/>
        <s v="Hartford, CT - Memphis, TN"/>
        <s v="Great Falls, MT - Memphis, TN"/>
        <s v="Honolulu, HI - Memphis, TN"/>
        <s v="Billings, MT - Memphis, TN"/>
        <s v="Burlington, VT - Memphis, TN"/>
        <s v="Manchester, NH - Memphis, TN"/>
        <s v="Grand Junction, CO - Memphis, TN"/>
        <s v="Providence, RI - Memphis, TN"/>
        <s v="Long Beach, CA - Memphis, TN"/>
        <s v="Burbank, CA - Memphis, TN"/>
        <s v="San Jose, CA - Memphis, TN"/>
        <s v="Columbia, SC - Memphis, TN"/>
        <s v="Mosinee, WI - Memphis, TN"/>
        <s v="Charleston/Dunbar, WV - Memphis, TN"/>
        <s v="Grand Forks, ND - Memphis, TN"/>
        <s v="Duluth, MN - Memphis, TN"/>
        <s v="Colorado Springs, CO - Memphis, TN"/>
        <s v="Myrtle Beach, SC - Memphis, TN"/>
        <s v="Newburgh/Poughkeepsie, NY - Memphis, TN"/>
        <s v="Roanoke, VA - Memphis, TN"/>
        <s v="Savannah, GA - Memphis, TN"/>
        <s v="Sioux Falls, SD - Memphis, TN"/>
        <s v="Memphis, TN - Burbank, CA"/>
        <s v="Memphis, TN - Portland, OR"/>
        <s v="Memphis, TN - Richmond, VA"/>
        <s v="Memphis, TN - Colorado Springs, CO"/>
        <s v="Memphis, TN - Rochester, NY"/>
        <s v="Memphis, TN - Albuquerque, NM"/>
        <s v="Memphis, TN - Norfolk, VA"/>
        <s v="Memphis, TN - Boise, ID"/>
        <s v="Memphis, TN - Billings, MT"/>
        <s v="Memphis, TN - Portland, ME"/>
        <s v="Memphis, TN - Oakland, CA"/>
        <s v="Memphis, TN - Appleton, WI"/>
        <s v="Memphis, TN - Ontario, CA"/>
        <s v="Memphis, TN - San Jose, CA"/>
        <s v="Memphis, TN - Albany, NY"/>
        <s v="Memphis, TN - Santa Ana, CA"/>
        <s v="Memphis, TN - Casper, WY"/>
        <s v="Memphis, TN - Buffalo, NY"/>
        <s v="Memphis, TN - Flint, MI"/>
        <s v="Memphis, TN - Roanoke, VA"/>
        <s v="Memphis, TN - Spokane, WA"/>
        <s v="Memphis, TN - Tucson, AZ"/>
        <s v="Memphis, TN - Grand Junction, CO"/>
        <s v="Memphis, TN - Great Falls, MT"/>
        <s v="Memphis, TN - Providence, RI"/>
        <s v="Memphis, TN - Manchester, NH"/>
        <s v="Memphis, TN - Fairbanks, AK"/>
        <s v="Memphis, TN - Burlington, VT"/>
        <s v="Memphis, TN - Long Beach, CA"/>
        <s v="Memphis, TN - Aguadilla, PR"/>
        <s v="Memphis, TN - Syracuse, NY"/>
        <s v="Memphis, TN - Columbia, SC"/>
        <s v="Memphis, TN - Savannah, GA"/>
        <s v="Memphis, TN - Myrtle Beach, SC"/>
        <s v="Memphis, TN - Duluth, MN"/>
        <s v="Columbia, SC - Myrtle Beach, SC"/>
        <s v="Kalispell, MT - Great Falls, MT"/>
        <s v="Cedar Rapids/Iowa City, IA - Indianapolis, IN"/>
        <s v="Greensboro/High Point, NC - New Bern/Morehead/Beaufort, NC"/>
        <s v="Myrtle Beach, SC - Columbia, SC"/>
        <s v="Indianapolis, IN - Madison, WI"/>
        <s v="New Bern/Morehead/Beaufort, NC - Greensboro/High Point, NC"/>
        <s v="Greensboro/High Point, NC - Wilmington, NC"/>
        <s v="Duluth, MN - Rochester, MN"/>
        <s v="Indianapolis, IN - Ashland, WV"/>
        <s v="Aberdeen, SD - Sioux Falls, SD"/>
        <s v="Aguadilla, PR - Christiansted, VI"/>
        <s v="Peoria, IL - Indianapolis, IN"/>
        <s v="Casper, WY - Hayden, CO"/>
        <s v="Dothan, AL - Memphis, TN"/>
        <s v="Indianapolis, IN - Greer, SC"/>
        <s v="Billings, MT - Great Falls, MT"/>
        <s v="Indianapolis, IN - Columbia, SC"/>
        <s v="Providence, RI - Allentown/Bethlehem/Easton, PA"/>
        <s v="Madison, WI - Fort Wayne, IN"/>
        <s v="Oakland, CA - Fresno, CA"/>
        <s v="Memphis, TN - Peoria, IL"/>
        <s v="Memphis, TN - Ashland, WV"/>
        <s v="Cedar Rapids/Iowa City, IA - Memphis, TN"/>
        <s v="Columbia, SC - Indianapolis, IN"/>
        <s v="Portland, ME - Burlington, VT"/>
        <s v="Burlington, VT - Portland, ME"/>
        <s v="Memphis, TN - Dayton, OH"/>
        <s v="Grand Junction, CO - Colorado Springs, CO"/>
        <s v="Fort Wayne, IN - Memphis, TN"/>
        <s v="Dayton, OH - Memphis, TN"/>
        <s v="Mobile, AL - Birmingham, AL"/>
        <s v="Indianapolis, IN - Buffalo, NY"/>
        <s v="Columbus, OH - Ashland, WV"/>
        <s v="Ashland, WV - Indianapolis, IN"/>
        <s v="Ashland, WV - Columbus, OH"/>
        <s v="Peoria, IL - Madison, WI"/>
        <s v="San Diego, CA - Ontario, CA"/>
        <s v="South Bend, IN - Columbus, OH"/>
        <s v="Fresno, CA - Oakland, CA"/>
        <s v="Madison, WI - Peoria, IL"/>
        <s v="Madison, WI - Indianapolis, IN"/>
        <s v="Greensboro/High Point, NC - Indianapolis, IN"/>
        <s v="Casper, WY - Boise, ID"/>
        <s v="Flint, MI - Indianapolis, IN"/>
        <s v="Spokane, WA - Great Falls, MT"/>
        <s v="Boise, ID - Casper, WY"/>
        <s v="Knoxville, TN - Indianapolis, IN"/>
        <s v="New Orleans, LA - Shreveport, LA"/>
        <s v="Manchester, NH - Hartford, CT"/>
        <s v="Indianapolis, IN - Flint, MI"/>
        <s v="Rochester, NY - Columbus, OH"/>
        <s v="Newark, NJ - Allentown/Bethlehem/Easton, PA"/>
        <s v="Providence, RI - Harrisburg, PA"/>
        <s v="Memphis, TN - Lake Charles, LA"/>
        <s v="South Bend, IN - Peoria, IL"/>
        <s v="Rhinelander, WI - Iron Mountain/Kingsfd, MI"/>
        <s v="Grand Forks, ND - Des Moines, IA"/>
        <s v="Dayton, OH - Indianapolis, IN"/>
        <s v="Aguadilla, PR - San Juan, PR"/>
        <s v="Columbus, OH - Birmingham, AL"/>
        <s v="Sioux Falls, SD - Cedar Rapids/Iowa City, IA"/>
        <s v="Ashland, WV - Fort Wayne, IN"/>
        <s v="Sioux Falls, SD - Peoria, IL"/>
        <s v="Dayton, OH - South Bend, IN"/>
        <s v="Portland, ME - Harrisburg, PA"/>
        <s v="Charleston, SC - Knoxville, TN"/>
        <s v="Huntsville, AL - Chattanooga, TN"/>
        <s v="Syracuse, NY - Harrisburg, PA"/>
        <s v="Sioux Falls, SD - Des Moines, IA"/>
        <s v="Roanoke, VA - Norfolk, VA"/>
        <s v="Grand Forks, ND - Duluth, MN"/>
        <s v="Albany, NY - Newburgh/Poughkeepsie, NY"/>
        <s v="Harrisburg, PA - Rochester, NY"/>
        <s v="Lubbock, TX - Oklahoma City, OK"/>
        <s v="Providence, RI - Buffalo, NY"/>
        <s v="Colorado Springs, CO - Oklahoma City, OK"/>
        <s v="Ashland, WV - Norfolk, VA"/>
        <s v="Billings, MT - Grand Junction, CO"/>
        <s v="Colorado Springs, CO - Wichita, KS"/>
        <s v="Tulsa, OK - Peoria, IL"/>
        <s v="South Bend, IN - Cedar Rapids/Iowa City, IA"/>
        <s v="Richmond, VA - Roanoke, VA"/>
        <s v="Newburgh/Poughkeepsie, NY - Greensboro/High Point, NC"/>
        <s v="Boise, ID - Great Falls, MT"/>
        <s v="Roanoke, VA - Fort Wayne, IN"/>
        <s v="San Juan, PR - Aguadilla, PR"/>
        <s v="Buffalo, NY - Fort Wayne, IN"/>
        <s v="Indianapolis, IN - Fort Wayne, IN"/>
        <s v="Appleton, WI - Columbus, OH"/>
        <s v="Providence, RI - Newburgh/Poughkeepsie, NY"/>
        <s v="Rochester, MN - Grand Forks, ND"/>
        <s v="Harrisburg, PA - Allentown/Bethlehem/Easton, PA"/>
        <s v="Billings, MT - Casper, WY"/>
        <s v="Rochester, NY - Grand Rapids, MI"/>
        <s v="Baltimore, MD - Harrisburg, PA"/>
        <s v="San Antonio, TX - Lubbock, TX"/>
        <s v="Oakland, CA - Victorville, CA"/>
        <s v="Tallahassee, FL - Mobile, AL"/>
        <s v="Rochester, MN - Flint, MI"/>
        <s v="Richmond, VA - Ashland, WV"/>
        <s v="Great Falls, MT - Casper, WY"/>
        <s v="Sacramento, CA - Oakland, CA"/>
        <s v="Cleveland, OH - Appleton, WI"/>
        <s v="Richmond, VA - Fort Wayne, IN"/>
        <s v="Fort Wayne, IN - Indianapolis, IN"/>
        <s v="Jackson, WY - Casper, WY"/>
        <s v="Wilmington, NC - Myrtle Beach, SC"/>
        <s v="Roanoke, VA - Cincinnati, OH"/>
        <s v="Des Moines, IA - Indianapolis, IN"/>
        <s v="Vero Beach, FL - Orlando, FL"/>
        <s v="Omaha, NE - Kearney, NE"/>
        <s v="Great Falls, MT - Glasgow, MT"/>
        <s v="Mosinee, WI - Milwaukee, WI"/>
        <s v="Bishop, CA - Inyokern, CA"/>
        <s v="Sheridan, WY - Casper, WY"/>
        <s v="Ontario, CA - Bishop, CA"/>
        <s v="Rochester, MN - Duluth, MN"/>
        <s v="Memphis, TN - Columbus, GA"/>
        <s v="Oakland, CA - Monterey, CA"/>
        <s v="Ashland, OR - Medford, OR"/>
        <s v="Ukiah, CA - Eureka, CA"/>
        <s v="Las Vegas, NV - Cedar City, UT"/>
        <s v="Williston, ND - Bismarck/Mandan, ND"/>
        <s v="Ontario, CA - Inyokern, CA"/>
        <s v="Plattsburgh, NY - Albany, NY"/>
        <s v="Eureka, CA - Ukiah, CA"/>
        <s v="Elmira/Corning, NY - Rochester, NY"/>
        <s v="Sioux Falls, SD - Pierre, SD"/>
        <s v="Columbus, OH - Parkersburg, WV"/>
        <s v="Minot, ND - Bismarck/Mandan, ND"/>
        <s v="Rock Springs, WY - Hayden, CO"/>
        <s v="Casper, WY - Cody, WY"/>
        <s v="Austin, TX - San Angelo, TX"/>
        <s v="Pendleton, OR - Pasco/Kennewick/Richland, WA"/>
        <s v="Ontario, CA - Santa Maria, CA"/>
        <s v="Oakland, CA - Hollister, CA"/>
        <s v="Santa Maria, CA - San Luis Obispo, CA"/>
        <s v="Fort Lauderdale, FL - Marathon, FL"/>
        <s v="Rochester, NY - Elmira/Corning, NY"/>
        <s v="Jamestown, ND - Bismarck/Mandan, ND"/>
        <s v="Manteo, NC - Norfolk, VA"/>
        <s v="Williston, ND - Grand Forks, ND"/>
        <s v="Spokane, WA - Omak, WA"/>
        <s v="Wichita, KS - Hays, KS"/>
        <s v="Roswell, NM - Lubbock, TX"/>
        <s v="Saginaw/Bay City/Midland, MI - Alpena, MI"/>
        <s v="Marquette, MI - Hancock/Houghton, MI"/>
        <s v="Plattsburgh, NY - Newark, NJ"/>
        <s v="Grand Forks, ND - Bemidji, MN"/>
        <s v="Baltimore, MD - Salisbury, MD"/>
        <s v="North Bend/Coos Bay, OR - Medford, OR"/>
        <s v="Post, TX - Lubbock, TX"/>
        <s v="Mosinee, WI - Rochester, MN"/>
        <s v="Casper, WY - Rock Springs, WY"/>
        <s v="Pittsburgh, PA - Altoona, PA"/>
        <s v="San Diego, CA - El Centro, CA"/>
        <s v="Grand Island, NE - Omaha, NE"/>
        <s v="Portland, OR - Corvallis, OR"/>
        <s v="Redding, CA - Sacramento, CA"/>
        <s v="Great Falls, MT - Wolf Point, MT"/>
        <s v="Lakeport, CA - Sacramento, CA"/>
        <s v="Iron Mountain/Kingsfd, MI - Rhinelander, WI"/>
        <s v="Eugene, OR - Salem, OR"/>
        <s v="Newark, NJ - Plattsburgh, NY"/>
        <s v="St. George, UT - Las Vegas, NV"/>
        <s v="Cadillac, MI - Grand Rapids, MI"/>
        <s v="Abilene, TX - Lubbock, TX"/>
        <s v="Minot, ND - Williston, ND"/>
        <s v="Sioux Falls, SD - Aberdeen, SD"/>
        <s v="Visalia, CA - Oakland, CA"/>
        <s v="Ukiah, CA - Sacramento, CA"/>
        <s v="Las Vegas, NV - St. George, UT"/>
        <s v="Albany, NY - Rutland, VT"/>
        <s v="Moses Lake, WA - Omak, WA"/>
        <s v="Garden City, KS - Wichita, KS"/>
        <s v="Parkersburg, WV - Columbus, OH"/>
        <s v="Sacramento, CA - Chico, CA"/>
        <s v="Thief River Falls, MN - Grand Forks, ND"/>
        <s v="Gaylord, MI - Alpena, MI"/>
        <s v="Ontario, CA - San Luis Obispo, CA"/>
        <s v="Pellston, MI - Traverse City, MI"/>
        <s v="Indianapolis, IN - Erie, PA"/>
        <s v="Milwaukee, WI - Hancock/Houghton, MI"/>
        <s v="Gallup, NM - Albuquerque, NM"/>
        <s v="Lubbock, TX - Roswell, NM"/>
        <s v="Omaha, NE - North Platte, NE"/>
        <s v="Farmington, NM - Gallup, NM"/>
        <s v="Grand Forks, ND - Dickinson, ND"/>
        <s v="Wenatchee, WA - Ellensburg, WA"/>
        <s v="Brownwood, TX - San Angelo, TX"/>
        <s v="Orlando, FL - Vero Beach, FL"/>
        <s v="Brownwood, TX - Austin, TX"/>
        <s v="Bozeman, MT - Billings, MT"/>
        <s v="Pellston, MI - Grand Rapids, MI"/>
        <s v="Buffalo, NY - Jamestown, NY"/>
        <s v="Aberdeen, SD - Pierre, SD"/>
        <s v="North Platte, NE - Grand Island, NE"/>
        <s v="Grand Rapids, MI - Traverse City, MI"/>
        <s v="Syracuse, NY - Plattsburgh, NY"/>
        <s v="Rochester, MN - Mosinee, WI"/>
        <s v="Milwaukee, WI - Iron Mountain/Kingsfd, MI"/>
        <s v="Marathon, FL - Fort Lauderdale, FL"/>
        <s v="Portland, OR - Gleneden, OR"/>
        <s v="Sault Ste. Marie, MI - Traverse City, MI"/>
        <s v="Chico, CA - Sacramento, CA"/>
        <s v="Kearney, NE - Omaha, NE"/>
        <s v="Sacramento, CA - Eureka, CA"/>
        <s v="Bismarck/Mandan, ND - Grand Forks, ND"/>
        <s v="Grand Forks, ND - Bismarck/Mandan, ND"/>
        <s v="Crescent City, CA - Chico, CA"/>
        <s v="Cedar City, UT - Las Vegas, NV"/>
        <s v="Cody, WY - Casper, WY"/>
        <s v="Elmira/Corning, NY - Syracuse, NY"/>
        <s v="Key West, FL - Marathon, FL"/>
        <s v="Hancock/Houghton, MI - Escanaba, MI"/>
        <s v="Williston, ND - Minot, ND"/>
        <s v="Sault Ste. Marie, MI - Pellston, MI"/>
        <s v="Pellston, MI - Sault Ste. Marie, MI"/>
        <s v="Harrisburg, PA - Williamsport, PA"/>
        <s v="Casper, WY - Gillette, WY"/>
        <s v="Casper, WY - Torrington, WY"/>
        <s v="Sacramento, CA - Cloverdale, CA"/>
        <s v="Ontario, CA - Tehachapi, CA"/>
        <s v="Milwaukee, WI - Mosinee, WI"/>
        <s v="Traverse City, MI - Grand Rapids, MI"/>
        <s v="Grand Rapids, MI - Sault Ste. Marie, MI"/>
        <s v="Princeton/Bluefield, WV - Beckley, WV"/>
        <s v="Sacramento, CA - Ukiah, CA"/>
        <s v="Jamestown, NY - Buffalo, NY"/>
        <s v="Scranton/Wilkes-Barre, PA - Harrisburg, PA"/>
        <s v="Hancock/Houghton, MI - Milwaukee, WI"/>
        <s v="Oakland, CA - Cloverdale, CA"/>
        <s v="Bend/Redmond, OR - Salem, OR"/>
        <s v="Johnstown, PA - Pittsburgh, PA"/>
        <s v="Bemidji, MN - Grand Forks, ND"/>
        <s v="Las Vegas, NV - Hurricane, UT"/>
        <s v="Martha's Vineyard, MA - Providence, RI"/>
        <s v="Portland, ME - Presque Isle/Houlton, ME"/>
        <s v="Grand Forks, ND - Minot, ND"/>
        <s v="Hayden, CO - Casper, WY"/>
        <s v="Grand Rapids, MI - Pellston, MI"/>
        <s v="Latrobe, PA - Altoona, PA"/>
        <s v="Austin, TX - Brownwood, TX"/>
        <s v="Portland, OR - Florence, OR"/>
        <s v="Hollister, CA - Monterey, CA"/>
        <s v="Hartford, CT - Bridgeport, CT"/>
        <s v="North Platte, NE - Omaha, NE"/>
        <s v="Crescent City, CA - Eureka, CA"/>
        <s v="Monterey, CA - Visalia, CA"/>
        <s v="Grand Forks, ND - Williston, ND"/>
        <s v="Corvallis, OR - Newport, OR"/>
        <s v="Spokane, WA - Ellensburg, WA"/>
        <s v="Wichita, KS - Garden City, KS"/>
        <s v="Casper, WY - Scottsbluff, NE"/>
        <s v="Rhinelander, WI - Hancock/Houghton, MI"/>
        <s v="Rhinelander, WI - Appleton, WI"/>
        <s v="Watsonville, CA - Monterey, CA"/>
        <s v="Iron Mountain/Kingsfd, MI - Milwaukee, WI"/>
        <s v="Williamsport, PA - Harrisburg, PA"/>
        <s v="Oakland, CA - Visalia, CA"/>
        <s v="Wickenburg, AZ - Lake Havasu City, AZ"/>
        <s v="Klamath Falls, OR - Medford, OR"/>
        <s v="Dickinson, ND - Bismarck/Mandan, ND"/>
        <s v="Marquette, MI - Iron Mountain/Kingsfd, MI"/>
        <s v="Indianapolis, IN - South Bend, IN"/>
        <s v="Lancaster, CA - Ontario, CA"/>
        <s v="Inyokern, CA - Ontario, CA"/>
        <s v="San Luis Obispo, CA - Ontario, CA"/>
        <s v="Pocatello, ID - Twin Falls, ID"/>
        <s v="Minot, ND - Grand Forks, ND"/>
        <s v="Santa Ynez, CA - Santa Maria, CA"/>
        <s v="Pierre, SD - Aberdeen, SD"/>
        <s v="Pittsburgh, PA - State College, PA"/>
        <s v="Pendleton, OR - Baker, OR"/>
        <s v="Klamath Falls, OR - Roseburg, OR"/>
        <s v="Mosinee, WI - Appleton, WI"/>
        <s v="Spokane, WA - Hermiston, OR"/>
        <s v="Bangor, ME - Portland, ME"/>
        <s v="Scottsbluff, NE - Casper, WY"/>
        <s v="Oakland, CA - Tulare, CA"/>
        <s v="Eureka, CA - Oakland, CA"/>
        <s v="Santa Barbara, CA - Santa Maria, CA"/>
        <s v="Casper, WY - Riverton/Lander, WY"/>
        <s v="Escanaba, MI - Milwaukee, WI"/>
        <s v="Alpena, MI - Flint, MI"/>
        <s v="Rapid City, SD - Pierre, SD"/>
        <s v="Brownwood, TX - San Antonio, TX"/>
        <s v="Rock Springs, WY - Casper, WY"/>
        <s v="Marquette, MI - Rochester, MN"/>
        <s v="Plattsburgh, NY - Syracuse, NY"/>
        <s v="Chico, CA - Ukiah, CA"/>
        <s v="Sault Ste. Marie, MI - Grand Rapids, MI"/>
        <s v="Pierre, SD - Sioux Falls, SD"/>
        <s v="Escanaba, MI - Hancock/Houghton, MI"/>
        <s v="Milwaukee, WI - Escanaba, MI"/>
        <s v="Salisbury, MD - Baltimore, MD"/>
        <s v="Harrisburg, PA - State College, PA"/>
        <s v="Oakland, CA - Salinas/Monterey, CA"/>
        <s v="Presque Isle/Houlton, ME - Bangor, ME"/>
        <s v="Sacramento, CA - Fortuna, CA"/>
        <s v="Lubbock, TX - Abilene, TX"/>
        <s v="Monterey, CA - Oakland, CA"/>
        <s v="San Antonio, TX - Del Rio, TX"/>
        <s v="Eugene, OR - Newport, OR"/>
        <s v="Omaha, NE - Grand Island, NE"/>
        <s v="Fresno, CA - Visalia, CA"/>
        <s v="Santa Rosa, CA - Oakland, CA"/>
        <s v="Lewiston, ID - Yakima, WA"/>
        <s v="Great Falls, MT - Sidney, MT"/>
        <s v="Flint, MI - Alpena, MI"/>
        <s v="Yakima, WA - Moses Lake, WA"/>
        <s v="Bend/Redmond, OR - Roseburg, OR"/>
        <s v="Santa Maria, CA - Ontario, CA"/>
        <s v="Ontario, CA - Santa Ynez, CA"/>
        <s v="La Grande, OR - Spokane, WA"/>
        <s v="Arcata/Eureka, CA - Eureka, CA"/>
        <s v="Snyder, TX - Lubbock, TX"/>
        <s v="Oakland, CA - Santa Rosa, CA"/>
        <s v="Dallas/Fort Worth, TX - Oklahoma City, OK"/>
        <s v="Woodlake, CA - Visalia, CA"/>
        <s v="Kearney, NE - Grand Island, NE"/>
        <s v="Ontario, CA - Lancaster, CA"/>
        <s v="St. George, UT - Cedar City, UT"/>
        <s v="Jacksonville, FL - Gainesville, FL"/>
        <s v="Marathon, FL - Key West, FL"/>
        <s v="Mosinee, WI - Rhinelander, WI"/>
        <s v="Bangor, ME - Presque Isle/Houlton, ME"/>
        <s v="North Bend/Coos Bay, OR - Klamath Falls, OR"/>
        <s v="El Centro, CA - San Diego, CA"/>
        <s v="Pellston, MI - Flint, MI"/>
        <s v="Hoquiam, WA - Seattle, WA"/>
        <s v="Wolf Point, MT - Great Falls, MT"/>
        <s v="Dickinson, ND - Grand Forks, ND"/>
        <s v="Norfolk, VA - Manteo, NC"/>
        <s v="Portland, ME - Bangor, ME"/>
        <s v="Ontario, CA - Anchorage, AK"/>
        <s v="Louisville, KY - Anchorage, AK"/>
        <s v="Rockford, IL - Newark, NJ"/>
        <s v="Louisville, KY - Honolulu, HI"/>
        <s v="Louisville, KY - Knoxville, TN"/>
        <s v="Louisville, KY - Oakland, CA"/>
        <s v="Louisville, KY - Albuquerque, NM"/>
        <s v="Louisville, KY - San Juan, PR"/>
        <s v="Louisville, KY - Seattle, WA"/>
        <s v="Memphis, TN - Honolulu, HI"/>
        <s v="Grand Forks, ND - Sioux Falls, SD"/>
        <s v="Tinian, TT - Saipan, TT"/>
        <s v="Saipan, TT - Tinian, TT"/>
        <s v="Kamuela, HI - Kona, HI"/>
        <s v="Macon, GA - Athens, GA"/>
        <s v="Minneapolis, MN - Eau Claire, WI"/>
        <s v="Sun Valley/Hailey/Ketchum, ID - Twin Falls, ID"/>
        <s v="Morristown, NJ - Providence, RI"/>
        <s v="State College, PA - Morristown, NJ"/>
        <s v="Newburgh/Poughkeepsie, NY - Washington, DC"/>
        <s v="Baton Rouge, LA - Charlotte, NC"/>
        <s v="Atlanta, GA - Appleton, WI"/>
        <s v="Atlanta, GA - Meridian, MS"/>
        <s v="Atlanta, GA - Brunswick, GA"/>
        <s v="Gunnison, CO - Salt Lake City, UT"/>
        <s v="Dallas/Fort Worth, TX - Greensboro/High Point, NC"/>
        <s v="Yakutat, AK - Seattle, WA"/>
        <s v="Boston, MA - San Diego, CA"/>
        <s v="San Diego, CA - Boston, MA"/>
        <s v="Los Angeles, CA - Hartford, CT"/>
        <s v="Atlanta, GA - Roswell, NM"/>
        <s v="Portland, OR - New York, NY"/>
        <s v="Portland, OR - Hartford, CT"/>
        <s v="San Francisco, CA - Syracuse, NY"/>
        <s v="San Francisco, CA - New Orleans, LA"/>
        <s v="San Francisco, CA - Grand Rapids, MI"/>
        <s v="Atlanta, GA - Key West, FL"/>
        <s v="Charlotte, NC - Las Vegas, NV"/>
        <s v="Philadelphia, PA - Seattle, WA"/>
        <s v="Charlotte, NC - Seattle, WA"/>
        <s v="Charlotte, NC - Los Angeles, CA"/>
        <s v="Philadelphia, PA - San Francisco, CA"/>
        <s v="San Francisco, CA - Charlotte, NC"/>
        <s v="Charlotte, NC - San Diego, CA"/>
        <s v="Charlotte, NC - Denver, CO"/>
        <s v="Los Angeles, CA - Charlotte, NC"/>
        <s v="Denver, CO - Charlotte, NC"/>
        <s v="Portland, OR - Charlotte, NC"/>
        <s v="Portland, OR - Philadelphia, PA"/>
        <s v="San Francisco, CA - Pittsburgh, PA"/>
        <s v="Phoenix, AZ - Anchorage, AK"/>
        <s v="Philadelphia, PA - Portland, OR"/>
        <s v="Charlotte, NC - Portland, OR"/>
        <s v="Tampa, FL - Dallas/Fort Worth, TX"/>
        <s v="Anchorage, AK - Phoenix, AZ"/>
        <s v="Newark, NJ - Austin, TX"/>
        <s v="San Francisco, CA - Cleveland, OH"/>
        <s v="San Diego, CA - Syracuse, NY"/>
        <s v="Newark, NJ - Honolulu, HI"/>
        <s v="Los Angeles, CA - Cleveland, OH"/>
        <s v="Seattle, WA - Fargo, ND"/>
        <s v="San Francisco, CA - Albany, NY"/>
        <s v="San Diego, CA - Midland/Odessa, TX"/>
        <s v="Los Angeles, CA - Newburgh/Poughkeepsie, NY"/>
        <s v="San Antonio, TX - Newark, NJ"/>
        <s v="San Francisco, CA - Newark, NJ"/>
        <s v="Santa Ana, CA - Newark, NJ"/>
        <s v="Honolulu, HI - Newark, NJ"/>
        <s v="Honolulu, HI - Houston, TX"/>
        <s v="Portland, OR - Houston, TX"/>
        <s v="Houston, TX - Portland, OR"/>
        <s v="Houston, TX - Boston, MA"/>
        <s v="Houston, TX - Honolulu, HI"/>
        <s v="Louisville, KY - Jacksonville, FL"/>
        <s v="Philadelphia, PA - Rockford, IL"/>
        <s v="Rockford, IL - Ontario, CA"/>
        <s v="Philadelphia, PA - Oakland, CA"/>
        <s v="Louisville, KY - San Diego, CA"/>
        <s v="Louisville, KY - Los Angeles, CA"/>
        <s v="Boston, MA - Louisville, KY"/>
        <s v="Des Moines, IA - Seattle, WA"/>
        <s v="Duluth, MN - Louisville, KY"/>
        <s v="Rockford, IL - Anchorage, AK"/>
        <s v="Philadelphia, PA - San Jose, CA"/>
        <s v="Cedar Rapids/Iowa City, IA - Louisville, KY"/>
        <s v="Sacramento, CA - Rockford, IL"/>
        <s v="Sacramento, CA - Des Moines, IA"/>
        <s v="Roanoke, VA - Orlando, FL"/>
        <s v="Rockford, IL - Hartford, CT"/>
        <s v="Atlanta, GA - Rockford, IL"/>
        <s v="Des Moines, IA - Sacramento, CA"/>
        <s v="Rockford, IL - New York, NY"/>
        <s v="Rockford, IL - Baltimore, MD"/>
        <s v="Louisville, KY - Little Rock, AR"/>
        <s v="Des Moines, IA - San Jose, CA"/>
        <s v="Des Moines, IA - Philadelphia, PA"/>
        <s v="Rockford, IL - Billings, MT"/>
        <s v="Louisville, KY - Boston, MA"/>
        <s v="Little Rock, AR - Shreveport, LA"/>
        <s v="Billings, MT - Omaha, NE"/>
        <s v="Des Moines, IA - Long Beach, CA"/>
        <s v="Dallas/Fort Worth, TX - Spokane, WA"/>
        <s v="Billings, MT - Louisville, KY"/>
        <s v="Des Moines, IA - Burbank, CA"/>
        <s v="Arcata/Eureka, CA - Salt Lake City, UT"/>
        <s v="Washington, DC - San Juan, PR"/>
        <s v="New York, NY - Oakland, CA"/>
        <s v="Dayton, OH - Lake Charles, LA"/>
        <s v="Atlanta, GA - Albany, GA"/>
        <s v="Pittsburgh, PA - Los Angeles, CA"/>
        <s v="Boston, MA - Oakland, CA"/>
        <s v="Newark, NJ - San Jose, CA"/>
        <s v="San Francisco, CA - Beaumont/Port Arthur, TX"/>
        <s v="Atlanta, GA - Lafayette, LA"/>
        <s v="Oakland, CA - Boston, MA"/>
        <s v="Santa Ana, CA - New Orleans, LA"/>
        <s v="Portland, OR - San Antonio, TX"/>
        <s v="Minneapolis, MN - Reno, NV"/>
        <s v="Phoenix, AZ - Savannah, GA"/>
        <s v="Santa Ana, CA - Newburgh/Poughkeepsie, NY"/>
        <s v="Minneapolis, MN - Tallahassee, FL"/>
        <s v="Minneapolis, MN - West Palm Beach/Palm Beach, FL"/>
        <s v="Los Angeles, CA - Shreveport, LA"/>
        <s v="Charlotte, NC - Ontario, CA"/>
        <s v="Knoxville, TN - Beaumont/Port Arthur, TX"/>
        <s v="May Creek, AK - Gulkana, AK"/>
        <s v="Yakutat, AK - Juneau, AK"/>
        <s v="Petersburg, AK - Wrangell, AK"/>
        <s v="Gulkana, AK - May Creek, AK"/>
        <s v="McCarthy, AK - May Creek, AK"/>
        <s v="Juneau, AK - Petersburg, AK"/>
        <s v="Anchorage, AK - Adak Island, AK"/>
        <s v="Whale Pass, AK - Naukiti, AK"/>
        <s v="Coffman Cove, AK - Thorne Bay, AK"/>
        <s v="Thorne Bay, AK - Coffman Cove, AK"/>
        <s v="Ketchikan, AK - Naukiti, AK"/>
        <s v="Tatitlek, AK - Chenega, AK"/>
        <s v="Cordova, AK - Tatitlek, AK"/>
        <s v="Chenega, AK - Anchorage, AK"/>
        <s v="Gulkana, AK - McCarthy, AK"/>
        <s v="Yakutat, AK - Icy Bay, AK"/>
        <s v="Hydaburg, AK - Dora Bay, AK"/>
        <s v="Point Baker, AK - Edna Bay, AK"/>
        <s v="Port Protection, AK - Edna Bay, AK"/>
        <s v="Point Baker, AK - Naukiti, AK"/>
        <s v="Wrangell, AK - Anchorage, AK"/>
        <s v="Atka, AK - King Salmon, AK"/>
        <s v="King Salmon, AK - St. Paul, AK"/>
        <s v="Anchorage, AK - St. Paul, AK"/>
        <s v="Atka, AK - Cold Bay, AK"/>
        <s v="Anchorage, AK - Petersburg, AK"/>
        <s v="Hooper Bay, AK - Anchorage, AK"/>
        <s v="Iliamna, AK - Unalaska, AK"/>
        <s v="Anchorage, AK - Wainwright, AK"/>
        <s v="Circle, AK - Eagle, AK"/>
        <s v="Fairbanks, AK - Chicken, AK"/>
        <s v="Yakutat, AK - Sitka, AK"/>
        <s v="Yakutat, AK - Anchorage, AK"/>
        <s v="Tok, AK - Chicken, AK"/>
        <s v="Angoon, AK - Tenakee, AK"/>
        <s v="Haines, AK - Skagway, AK"/>
        <s v="Tenakee, AK - Angoon, AK"/>
        <s v="Nome, AK - Nulato, AK"/>
        <s v="Valdez, AK - Homer, AK"/>
        <s v="Edna Bay, AK - Ketchikan, AK"/>
        <s v="Ketchikan, AK - Hyder, AK"/>
        <s v="Edna Bay, AK - Point Baker, AK"/>
        <s v="Waterfall, AK - Craig, AK"/>
        <s v="Coffman Cove, AK - Naukiti, AK"/>
        <s v="Pelican, AK - Elfin Cove, AK"/>
        <s v="Edna Bay, AK - Naukiti, AK"/>
        <s v="West Point, AK - Moser Bay, AK"/>
        <s v="Naukiti, AK - Edna Bay, AK"/>
        <s v="Kodiak, AK - Olga Bay, AK"/>
        <s v="Amook Bay, AK - Zachar Bay, AK"/>
        <s v="Uganik, AK - West Point, AK"/>
        <s v="Seal Bay, AK - Port Williams, AK"/>
        <s v="Port Protection, AK - Whale Pass, AK"/>
        <s v="Coffman Cove, AK - Whale Pass, AK"/>
        <s v="Point Baker, AK - Port Protection, AK"/>
        <s v="Coffman Cove, AK - Edna Bay, AK"/>
        <s v="Point Baker, AK - Ketchikan, AK"/>
        <s v="West Point, AK - Larsen Bay, AK"/>
        <s v="Edna Bay, AK - Port Protection, AK"/>
        <s v="Edna Bay, AK - Coffman Cove, AK"/>
        <s v="Ketchikan, AK - Port Protection, AK"/>
        <s v="Naukiti, AK - Point Baker, AK"/>
        <s v="Naukiti, AK - Ketchikan, AK"/>
        <s v="Kodiak, AK - Kitoi Bay, AK"/>
        <s v="Thorne Bay, AK - Meyers Chuck, AK"/>
        <s v="Whale Pass, AK - Point Baker, AK"/>
        <s v="Whale Pass, AK - Port Protection, AK"/>
        <s v="Long Island, AK - Grace Harbor, AK"/>
        <s v="Elfin Cove, AK - Pelican, AK"/>
        <s v="Long Island, AK - Dora Bay, AK"/>
        <s v="West Point, AK - Lazy Bay, AK"/>
        <s v="Port Protection, AK - Ketchikan, AK"/>
        <s v="Kodiak, AK - Moser Bay, AK"/>
        <s v="Whale Pass, AK - Edna Bay, AK"/>
        <s v="Grace Harbor, AK - Craig, AK"/>
        <s v="West Point, AK - Uganik, AK"/>
        <s v="Grace Harbor, AK - Long Island, AK"/>
        <s v="Coffman Cove, AK - Point Baker, AK"/>
        <s v="Port Protection, AK - Point Baker, AK"/>
        <s v="Port Protection, AK - Coffman Cove, AK"/>
        <s v="Cold Bay, AK - Nelson Lagoon, AK"/>
        <s v="Bartletts, AK - Egegik, AK"/>
        <s v="King Salmon, AK - Bartletts, AK"/>
        <s v="King Salmon, AK - Chignik, AK"/>
        <s v="False Pass, AK - King Cove, AK"/>
        <s v="Dillingham, AK - Manokotak, AK"/>
        <s v="New Stuyahok, AK - Ekwok, AK"/>
        <s v="Nelson Lagoon, AK - Port Moller, AK"/>
        <s v="Cold Bay, AK - Port Moller, AK"/>
        <s v="King Cove, AK - Port Moller, AK"/>
        <s v="Port Moller, AK - Nelson Lagoon, AK"/>
        <s v="Manokotak, AK - Twin Hills, AK"/>
        <s v="Chignik Bay, AK - Port Moller, AK"/>
        <s v="Manokotak, AK - Togiak, AK"/>
        <s v="International Seafoods, AK - Pilot Point, AK"/>
        <s v="Coffee Point, AK - Egegik, AK"/>
        <s v="St. Paul, AK - Dillingham, AK"/>
        <s v="Unalaska, AK - Akutan, AK"/>
        <s v="Unalaska, AK - Unalaska, AK"/>
        <s v="St. George Island, AK - Dillingham, AK"/>
        <s v="Dillingham, AK - St. George Island, AK"/>
        <s v="Allakaket, AK - Bettles, AK"/>
        <s v="Tanana, AK - Lake Minchumina, AK"/>
        <s v="Fairbanks, AK - Central, AK"/>
        <s v="Central, AK - Fairbanks, AK"/>
        <s v="Brevig Mission, AK - Port Clarence, AK"/>
        <s v="Tanana, AK - Galena, AK"/>
        <s v="Bettles, AK - Allakaket, AK"/>
        <s v="Tanana, AK - Manley Hot Springs, AK"/>
        <s v="Central, AK - Circle, AK"/>
        <s v="Birch Creek, AK - Fort Yukon, AK"/>
        <s v="Anaktuvuk Pass, AK - Bettles, AK"/>
        <s v="Kiana, AK - Kobuk, AK"/>
        <s v="Minto, AK - Tanana, AK"/>
        <s v="Manokotak, AK - Clarks Point, AK"/>
        <s v="Rampart, AK - Anaktuvuk Pass, AK"/>
        <s v="Chevak, AK - Mekoryuk, AK"/>
        <s v="Hughes, AK - Utopia, AK"/>
        <s v="Nanwalek, AK - Homer, AK"/>
        <s v="Fairbanks, AK - Healy, AK"/>
        <s v="Stevens Village, AK - Rampart, AK"/>
        <s v="Tok, AK - Chisana, AK"/>
        <s v="Manley Hot Springs, AK - Minto, AK"/>
        <s v="Dillingham, AK - Aleknagik, AK"/>
        <s v="Clarks Point, AK - Manokotak, AK"/>
        <s v="Manokotak, AK - Aleknagik, AK"/>
        <s v="Napakiak, AK - Kipnuk, AK"/>
        <s v="Tuluksak, AK - Napaskiak, AK"/>
        <s v="Napakiak, AK - Quinhagak, AK"/>
        <s v="Nunapitchuk, AK - Newtok, AK"/>
        <s v="Chignik, AK - Egegik, AK"/>
        <s v="Chignik Bay, AK - Perryville, AK"/>
        <s v="Coffee Point, AK - Bartletts, AK"/>
        <s v="Port Heiden, AK - Perryville, AK"/>
        <s v="Pilot Point, AK - Chignik Bay, AK"/>
        <s v="Chignik, AK - Wildman Creek, AK"/>
        <s v="Chignik, AK - Perryville, AK"/>
        <s v="Port Heiden, AK - International Seafoods, AK"/>
        <s v="Chignik, AK - Chignik Lagoon, AK"/>
        <s v="Port Moller, AK - Chignik, AK"/>
        <s v="Port Heiden, AK - Chignik Bay, AK"/>
        <s v="Chignik Lagoon, AK - Perryville, AK"/>
        <s v="Sandy, AK - Chignik Lagoon, AK"/>
        <s v="Wildman Creek, AK - King Salmon, AK"/>
        <s v="Wildman Creek, AK - Chignik Bay, AK"/>
        <s v="Perryville, AK - Chignik Lagoon, AK"/>
        <s v="Port Moller, AK - Perryville, AK"/>
        <s v="Chignik Lagoon, AK - Egegik, AK"/>
        <s v="Pilot Point, AK - Perryville, AK"/>
        <s v="Egegik, AK - Chignik Bay, AK"/>
        <s v="Egegik, AK - Chignik Lagoon, AK"/>
        <s v="Huslia, AK - Ruby, AK"/>
        <s v="Coldfoot, AK - Bettles, AK"/>
        <s v="Bettles, AK - Coldfoot, AK"/>
        <s v="Venetie, AK - Birch Creek, AK"/>
        <s v="Stevens Village, AK - Coldfoot, AK"/>
        <s v="Tanana, AK - Utopia, AK"/>
        <s v="Diomede Island, AK - Nome, AK"/>
        <s v="Shishmaref, AK - Tin City, AK"/>
        <s v="Diomede Island, AK - Wales, AK"/>
        <s v="Buckland, AK - Point Hope, AK"/>
        <s v="Ruby, AK - Huslia, AK"/>
        <s v="Chuathbaluk, AK - Stony River, AK"/>
        <s v="Pilot Station, AK - Sheldon Point, AK"/>
        <s v="Chuathbaluk, AK - Sleetmute, AK"/>
        <s v="Chomondely Sound, AK - Hydaburg, AK"/>
        <s v="Chalkyitsik, AK - Eagle, AK"/>
        <s v="Uganik, AK - Port Bailey, AK"/>
        <s v="Thorne Bay, AK - Hydaburg, AK"/>
        <s v="Naukiti, AK - Coffman Cove, AK"/>
        <s v="Arctic Village, AK - Chalkyitsik, AK"/>
        <s v="Dora Bay, AK - Hydaburg, AK"/>
        <s v="Kasaan, AK - Meyers Chuck, AK"/>
        <s v="Hydaburg, AK - Chomondely Sound, AK"/>
        <s v="Anchorage, AK - Ruby, AK"/>
        <s v="South Naknek, AK - Levelock, AK"/>
        <s v="Aleknagik, AK - Ekwok, AK"/>
        <s v="King Salmon, AK - Manokotak, AK"/>
        <s v="Whale Pass, AK - Coffman Cove, AK"/>
        <s v="Aniak, AK - Dillingham, AK"/>
        <s v="Edna Bay, AK - Whale Pass, AK"/>
        <s v="Chandalar, AK - Coldfoot, AK"/>
        <s v="Port Heiden, AK - Naknek, AK"/>
        <s v="Juneau, AK - Chatham, AK"/>
        <s v="Nikolai, AK - Sparrevohn, AK"/>
        <s v="Hydaburg, AK - Saltery Cove, AK"/>
        <s v="Hoonah, AK - Excursion Inlet, AK"/>
        <s v="Craig, AK - Edna Bay, AK"/>
        <s v="Craig, AK - Coffman Cove, AK"/>
        <s v="Meyers Chuck, AK - Kasaan, AK"/>
        <s v="West Point, AK - Zachar Bay, AK"/>
        <s v="Chalkyitsik, AK - Central, AK"/>
        <s v="Point Baker, AK - Whale Pass, AK"/>
        <s v="Huslia, AK - Utopia, AK"/>
        <s v="Manley Hot Springs, AK - Rampart, AK"/>
        <s v="Quinhagak, AK - Cape Newenham, AK"/>
        <s v="Grace Harbor, AK - Chomondely Sound, AK"/>
        <s v="Hydaburg, AK - Thorne Bay, AK"/>
        <s v="Mekoryuk, AK - Newtok, AK"/>
        <s v="Rampart, AK - Stevens Village, AK"/>
        <s v="Tin City, AK - Shishmaref, AK"/>
        <s v="Chomondely Sound, AK - Dora Bay, AK"/>
        <s v="Chalkyitsik, AK - Venetie, AK"/>
        <s v="Coffman Cove, AK - Port Protection, AK"/>
        <s v="Clarks Point, AK - Togiak, AK"/>
        <s v="South Naknek, AK - Bartletts, AK"/>
        <s v="Pumice, AK - Chignik Lagoon, AK"/>
        <s v="Thorne Bay, AK - Naukiti, AK"/>
        <s v="Huslia, AK - Kaltag, AK"/>
        <s v="Atmautluak, AK - Newtok, AK"/>
        <s v="Lake Minchumina, AK - Ruby, AK"/>
        <s v="Zachar Bay, AK - Amook Bay, AK"/>
        <s v="Lazy Bay, AK - Moser Bay, AK"/>
        <s v="King Salmon, AK - Cordova, AK"/>
        <s v="Iliamna, AK - Kodiak, AK"/>
        <s v="Sandpoint, AK - St. Paul, AK"/>
        <s v="Dillingham, AK - Cold Bay, AK"/>
        <s v="Dillingham, AK - Igiugig, AK"/>
        <s v="Aniak, AK - King Salmon, AK"/>
        <s v="St. George Island, AK - Bethel, AK"/>
        <s v="Unalakleet, AK - McGrath, AK"/>
        <s v="Dillingham, AK - Kodiak, AK"/>
        <s v="St. Paul, AK - Sandpoint, AK"/>
        <s v="Tatitlek, AK - Anchorage, AK"/>
        <s v="Cordova, AK - Chenega, AK"/>
        <s v="Bethel, AK - St. Paul, AK"/>
        <s v="St. Paul, AK - Bethel, AK"/>
        <s v="King Salmon, AK - Katmai Lodge, AK"/>
        <s v="Iliamna, AK - Cold Bay, AK"/>
        <s v="Cold Bay, AK - St. Paul, AK"/>
        <s v="Unalaska, AK - Togiak, AK"/>
        <s v="St. George Island, AK - Sandpoint, AK"/>
        <s v="Unalaska, AK - St. George Island, AK"/>
        <s v="Chenega, AK - Tatitlek, AK"/>
        <s v="Newtok, AK - Atmautluak, AK"/>
        <s v="Napakiak, AK - Marshall, AK"/>
        <s v="Marshall, AK - Atmautluak, AK"/>
        <s v="Red Devil, AK - Crooked Creek, AK"/>
        <s v="Kalskag, AK - Anvik, AK"/>
        <s v="Atmautluak, AK - Eek, AK"/>
        <s v="Tuluksak, AK - Atmautluak, AK"/>
        <s v="Atmautluak, AK - Marshall, AK"/>
        <s v="Hooper Bay, AK - Toksook, AK"/>
        <s v="Diomede Island, AK - Brevig Mission, AK"/>
        <s v="Kasigluk, AK - Chevak, AK"/>
        <s v="Wales, AK - Diomede Island, AK"/>
        <s v="Napaskiak, AK - Scammon Bay, AK"/>
        <s v="Stony River, AK - Crooked Creek, AK"/>
        <s v="Candle, AK - Deering, AK"/>
        <s v="Chisana, AK - Tok, AK"/>
        <s v="Juneau, AK - Funter Bay Alaska, AK"/>
        <s v="Dillingham, AK - Unalaska, AK"/>
        <s v="Funter Bay Alaska, AK - Juneau, AK"/>
        <s v="Chicken, AK - Tok, AK"/>
        <s v="King Salmon, AK - Pumice, AK"/>
        <s v="Hughes, AK - Lake Minchumina, AK"/>
        <s v="Napakiak, AK - Toksook, AK"/>
        <s v="Port Moller, AK - Sandpoint, AK"/>
        <s v="Chatham, AK - Juneau, AK"/>
        <s v="West Point, AK - Karluk, AK"/>
        <s v="Iliamna, AK - Pope Vanoy, AK"/>
        <s v="Jensens Strip, AK - Egegik, AK"/>
        <s v="Anvik, AK - Russian Mission, AK"/>
        <s v="Whale Pass, AK - Thorne Bay, AK"/>
        <s v="Perryville, AK - International Seafoods, AK"/>
        <s v="Galena, AK - Lake Minchumina, AK"/>
        <s v="Stevens Village, AK - Allakaket, AK"/>
        <s v="Teller, AK - Tin City, AK"/>
        <s v="Wildman Creek, AK - Sandy, AK"/>
        <s v="Unalakleet, AK - Unalakleet, AK"/>
        <s v="Kodiak, AK - Cordova, AK"/>
        <s v="Thorne Bay, AK - Whale Pass, AK"/>
        <s v="Port Lions, AK - Danger Bay, AK"/>
        <s v="New Stuyahok, AK - Togiak, AK"/>
        <s v="Chignik Bay, AK - Pilot Point, AK"/>
        <s v="Kaltag, AK - Lake Minchumina, AK"/>
        <s v="Dillingham, AK - Quinhagak, AK"/>
        <s v="Zachar Bay, AK - Larsen Bay, AK"/>
        <s v="Kasigluk, AK - Kasigluk, AK"/>
        <s v="Russian Mission, AK - Grayling, AK"/>
        <s v="Anchorage, AK - Trading Bay, AK"/>
        <s v="Moser Bay, AK - Kodiak, AK"/>
        <s v="Meyers Chuck, AK - Thorne Bay, AK"/>
        <s v="Port Protection, AK - Thorne Bay, AK"/>
        <s v="Smith Cove, AK - Craig, AK"/>
        <s v="Napakiak, AK - Chefornak, AK"/>
        <s v="Painter Creek, AK - King Salmon, AK"/>
        <s v="King Cove, AK - Nelson Lagoon, AK"/>
        <s v="Anaktuvuk Pass, AK - Hughes, AK"/>
        <s v="International Seafoods, AK - International Seafoods, AK"/>
        <s v="Cinder River Lodge, AK - Pilot Point, AK"/>
        <s v="Stevens Village, AK - Anaktuvuk Pass, AK"/>
        <s v="Egegik, AK - Cinder River Lodge, AK"/>
        <s v="Anaktuvuk Pass, AK - Tanana, AK"/>
        <s v="King Cove, AK - Port Heiden, AK"/>
        <s v="Scammon Bay, AK - Kasigluk, AK"/>
        <s v="Venetie, AK - Anaktuvuk Pass, AK"/>
        <s v="International Seafoods, AK - Port Heiden, AK"/>
        <s v="Beaver, AK - Rampart, AK"/>
        <s v="Chignik Bay, AK - Egegik, AK"/>
        <s v="Kwethluk, AK - Kongiganak, AK"/>
        <s v="Kaltag, AK - Grayling, AK"/>
        <s v="Tanana, AK - Rampart, AK"/>
        <s v="Edna Bay, AK - Thorne Bay, AK"/>
        <s v="Port Bailey, AK - West Point, AK"/>
        <s v="Kokhanok, AK - Pope Vanoy, AK"/>
        <s v="Saltery Cove, AK - Hollis, AK"/>
        <s v="Candle, AK - Kotzebue, AK"/>
        <s v="Deering, AK - Candle, AK"/>
        <s v="Pilot Point, AK - South Naknek, AK"/>
        <s v="Clover Bay, AK - Kasaan, AK"/>
        <s v="Levelock, AK - Pilot Point, AK"/>
        <s v="Napaskiak, AK - Goodnews Bay, AK"/>
        <s v="Port Moller, AK - Wildman Creek, AK"/>
        <s v="Point Baker, AK - Thorne Bay, AK"/>
        <s v="Port Moller, AK - Egegik, AK"/>
        <s v="Kenai, AK - Dillingham, AK"/>
        <s v="Cape Newenham, AK - Cape Romanzof, AK"/>
        <s v="Perryville, AK - Dillingham, AK"/>
        <s v="Bartletts, AK - Pilot Point, AK"/>
        <s v="Perryville, AK - Port Heiden, AK"/>
        <s v="Sandpoint, AK - Dillingham, AK"/>
        <s v="Sleetmute, AK - Chuathbaluk, AK"/>
        <s v="San Juan, PR - The Valley, Anguilla"/>
        <s v="Guam, TT - Majuro, Marshall Islands"/>
        <s v="Miami, FL - Philipsburg, Netherlands Antilles"/>
        <s v="Honolulu, HI - Kwajalein, Marshall Islands"/>
        <s v="San Juan, PR - Marigot, Dominica"/>
        <s v="Wilmington, OH - Mexico City, Mexico"/>
        <s v="Miami, FL - Belize City, Belize"/>
        <s v="Newark, NJ - Liege, Belgium"/>
        <s v="Memphis, TN - Cologne, Germany"/>
        <s v="Aguadilla, PR - Willemstad, Curacao"/>
        <s v="Memphis, TN - Paris, France"/>
        <s v="Newark, NJ - Cologne, Germany"/>
        <s v="New York, NY - Porto, Portugal"/>
        <s v="Newark, NJ - Vitoria, Spain"/>
        <s v="San Francisco, CA - Shanghai, China"/>
        <s v="Newark, NJ - Manama, Bahrain"/>
        <s v="Detroit, MI - Tokyo, Japan"/>
        <s v="Chicago, IL - Hong Kong, Hong Kong"/>
        <s v="San Francisco, CA - Osaka, Japan"/>
        <s v="Detroit, MI - Osaka, Japan"/>
        <s v="San Francisco, CA - Frankfurt, Germany"/>
        <s v="San Francisco, CA - Sydney, Australia"/>
        <s v="San Francisco, CA - Hong Kong, Hong Kong"/>
        <s v="Portland, OR - Seoul, South Korea"/>
        <s v="New York, NY - Manama, Bahrain"/>
        <s v="Washington, DC - Tokyo, Japan"/>
        <s v="Los Angeles, CA - Osaka, Japan"/>
        <s v="Chicago, IL - Tokyo, Japan"/>
        <s v="New York, NY - Tel Aviv, Israel"/>
        <s v="San Francisco, CA - Beijing, China"/>
        <s v="San Francisco, CA - Brisbane, Australia"/>
        <s v="San Francisco, CA - Seoul, South Korea"/>
        <s v="Guam, TT - Yap, Federated States of Micronesia"/>
        <s v="Houston, TX - Ciudad del Carmen, Mexico"/>
        <s v="Guam, TT - Chuuk, Federated States of Micronesia"/>
        <s v="Seattle, WA - Seoul, South Korea"/>
        <s v="Memphis, TN - Seoul, South Korea"/>
        <s v="Dallas/Fort Worth, TX - Tokyo, Japan"/>
        <s v="Chicago, IL - Beijing, China"/>
        <s v="Houston, TX - Tokyo, Japan"/>
        <s v="Washington, DC - Beijing, China"/>
        <s v="Atlanta, GA - Nagoya, Japan"/>
        <s v="Detroit, MI - Seoul, South Korea"/>
        <s v="Dallas/Fort Worth, TX - Sapporo, Japan"/>
        <s v="Detroit, MI - Hong Kong, Hong Kong"/>
        <s v="Atlanta, GA - Dublin, Ireland"/>
        <s v="Dallas/Fort Worth, TX - London, United Kingdom"/>
        <s v="Atlanta, GA - Dubai, United Arab Emirates"/>
        <s v="Chicago, IL - Paris, France"/>
        <s v="Chicago, IL - Delhi, India"/>
        <s v="Atlanta, GA - Brussels, Belgium"/>
        <s v="Charlotte, NC - Paris, France"/>
        <s v="Washington, DC - Frankfurt, Germany"/>
        <s v="Washington, DC - Zurich, Switzerland"/>
        <s v="San Francisco, CA - London, United Kingdom"/>
        <s v="Philadelphia, PA - Amsterdam, Netherlands"/>
        <s v="Chicago, IL - Brussels, Belgium"/>
        <s v="Philadelphia, PA - Lisbon, Portugal"/>
        <s v="Philadelphia, PA - Dublin, Ireland"/>
        <s v="Houston, TX - London, United Kingdom"/>
        <s v="Houston, TX - Frankfurt, Germany"/>
        <s v="Atlanta, GA - Tel Aviv, Israel"/>
        <s v="Washington, DC - Brussels, Belgium"/>
        <s v="Dallas/Fort Worth, TX - Paris, France"/>
        <s v="Washington, DC - Dubai, United Arab Emirates"/>
        <s v="Boston, MA - Frankfurt, Germany"/>
        <s v="Washington, DC - Amsterdam, Netherlands"/>
        <s v="Boston, MA - Brussels, Belgium"/>
        <s v="Charlotte, NC - Frankfurt, Germany"/>
        <s v="Atlanta, GA - Paris, France"/>
        <s v="Washington, DC - Moscow, Russia"/>
        <s v="Atlanta, GA - Johannesburg, South Africa"/>
        <s v="Dallas/Fort Worth, TX - Frankfurt, Germany"/>
        <s v="Chicago, IL - Helsinki, Finland"/>
        <s v="Bangor, ME - Paris, France"/>
        <s v="Atlanta, GA - Milan, Italy"/>
        <s v="Atlanta, GA - Prague, Czech Republic"/>
        <s v="Philadelphia, PA - Tel Aviv, Israel"/>
        <s v="Denver, CO - London, United Kingdom"/>
        <s v="Bangor, ME - Frankfurt, Germany"/>
        <s v="Bangor, ME - Dubai, United Arab Emirates"/>
        <s v="Nashville, TN - London, United Kingdom"/>
        <s v="Washington, DC - Mexico City, Mexico"/>
        <s v="Charlotte, NC - Hamilton, Bermuda"/>
        <s v="San Francisco, CA - Mexico City, Mexico"/>
        <s v="Atlanta, GA - Panama City, Panama"/>
        <s v="Atlanta, GA - Santiago, Chile"/>
        <s v="Dallas/Fort Worth, TX - Ezeiza, Argentina"/>
        <s v="Washington, DC - Sao Paulo, Brazil"/>
        <s v="Dallas/Fort Worth, TX - Sao Paulo, Brazil"/>
        <s v="Atlanta, GA - Lima, Peru"/>
        <s v="Houston, TX - Puebla, Mexico"/>
        <s v="Los Angeles, CA - Sao Paulo, Brazil"/>
        <s v="Houston, TX - Rio de Janeiro, Brazil"/>
        <s v="Philadelphia, PA - Barbados/Bridgetown, Barbados"/>
        <s v="Dallas/Fort Worth, TX - Mexico City, Mexico"/>
        <s v="Atlanta, GA - Ezeiza, Argentina"/>
        <s v="Atlanta, GA - Bogota, Colombia"/>
        <s v="Los Angeles, CA - Guatemala City, Guatemala"/>
        <s v="Houston, TX - Ezeiza, Argentina"/>
        <s v="Washington, DC - Montevideo, Uruguay"/>
        <s v="San Juan, PR - Sao Paulo, Brazil"/>
        <s v="New Orleans, LA - Mexico City, Mexico"/>
        <s v="Dallas/Fort Worth, TX - Barbados/Bridgetown, Barbados"/>
        <s v="Chicago, IL - Brasilia, Brazil"/>
        <s v="San Francisco, CA - Morelia, Mexico"/>
        <s v="Miami, FL - Providenciales, Turks and Caicos Islands"/>
        <s v="Miami, FL - Chiclayo, Peru"/>
        <s v="Miami, FL - Hamilton, Bermuda"/>
        <s v="Miami, FL - Acapulco, Mexico"/>
        <s v="Miami, FL - Philipsburg, Sint Maarten"/>
        <s v="Fort Lauderdale, FL - St. Lucia, Saint Lucia"/>
        <s v="Miami, FL - St. Lucia, Saint Lucia"/>
        <s v="Miami, FL - Madrid, Spain"/>
        <s v="New York, NY - Sao Paulo, Brazil"/>
        <s v="New York, NY - Ezeiza, Argentina"/>
        <s v="New York, NY - Rio de Janeiro, Brazil"/>
        <s v="New York, NY - Brasilia, Brazil"/>
        <s v="New York, NY - Accra, Ghana"/>
        <s v="New York, NY - Bucharest, Romania"/>
        <s v="New York, NY - Dublin, Ireland"/>
        <s v="New York, NY - Amman, Jordan"/>
        <s v="New York, NY - Frankfurt, Germany"/>
        <s v="New York, NY - Zurich, Switzerland"/>
        <s v="New York, NY - Pisa, Italy"/>
        <s v="New York, NY - Moscow, Russia"/>
        <s v="New York, NY - Milan, Italy"/>
        <s v="New York, NY - Stockholm, Sweden"/>
        <s v="Newark, NJ - Zurich, Switzerland"/>
        <s v="New York, NY - Dusseldorf, Germany"/>
        <s v="New York, NY - Athens, Greece"/>
        <s v="Newark, NJ - Berlin, Germany"/>
        <s v="Newark, NJ - Tokyo, Japan"/>
        <s v="Newark, NJ - Sao Paulo, Brazil"/>
        <s v="Newark, NJ - Milan, Italy"/>
        <s v="Newark, NJ - Lima, Peru"/>
        <s v="Newark, NJ - Delhi, India"/>
        <s v="Newark, NJ - Mumbai, India"/>
        <s v="Newark, NJ - Tel Aviv, Israel"/>
        <s v="Newark, NJ - Beijing, China"/>
        <s v="Newark, NJ - Hong Kong, Hong Kong"/>
        <s v="Newark, NJ - Lisbon, Portugal"/>
        <s v="Newark, NJ - Stockholm, Sweden"/>
        <s v="Newark, NJ - Copenhagen, Denmark"/>
        <s v="Newark, NJ - Brasilia, Brazil"/>
        <s v="Las Vegas, NV - Toronto, Canada"/>
        <s v="Phoenix, AZ - Vancouver, Canada"/>
        <s v="Indianapolis, IN - Montreal, Canada"/>
        <s v="Sioux Falls, SD - Calgary, Canada"/>
        <s v="Montreal, Canada - Memphis, TN"/>
        <s v="Winnipeg, Canada - Memphis, TN"/>
        <s v="Winnipeg, Canada - Grand Forks, ND"/>
        <s v="Calgary, Canada - Great Falls, MT"/>
        <s v="Vancouver, Canada - Memphis, TN"/>
        <s v="Calgary, Canada - Memphis, TN"/>
        <s v="London, United Kingdom - Memphis, TN"/>
        <s v="Frankfurt, Germany - Memphis, TN"/>
        <s v="Pohnpei, Federated States of Micronesia - Guam, TT"/>
        <s v="Moss Town, The Bahamas - Miami, FL"/>
        <s v="Frankfurt, Germany - San Francisco, CA"/>
        <s v="Hong Kong, Hong Kong - San Francisco, CA"/>
        <s v="Hong Kong, Hong Kong - Chicago, IL"/>
        <s v="Tokyo, Japan - Washington, DC"/>
        <s v="Beijing, China - San Francisco, CA"/>
        <s v="Tokyo, Japan - New York, NY"/>
        <s v="Seoul, South Korea - San Francisco, CA"/>
        <s v="Beijing, China - Chicago, IL"/>
        <s v="Shanghai, China - San Francisco, CA"/>
        <s v="Tokyo, Japan - Dallas/Fort Worth, TX"/>
        <s v="Beijing, China - Washington, DC"/>
        <s v="Beijing, China - Newark, NJ"/>
        <s v="Shanghai, China - Newark, NJ"/>
        <s v="Shanghai, China - Cleveland, OH"/>
        <s v="Chuuk, Federated States of Micronesia - Guam, TT"/>
        <s v="Tokyo, Japan - Rockford, IL"/>
        <s v="Shanghai, China - Newburgh/Poughkeepsie, NY"/>
        <s v="Yap, Federated States of Micronesia - Guam, TT"/>
        <s v="Amman, Jordan - New York, NY"/>
        <s v="Kiev, Ukraine - Bangor, ME"/>
        <s v="Madrid, Spain - Miami, FL"/>
        <s v="Venice, Italy - New York, NY"/>
        <s v="Pisa, Italy - New York, NY"/>
        <s v="Budapest, Hungary - New York, NY"/>
        <s v="Lisbon, Portugal - Newark, NJ"/>
        <s v="Tel Aviv, Israel - New York, NY"/>
        <s v="Brussels, Belgium - Atlanta, GA"/>
        <s v="Madrid, Spain - Newark, NJ"/>
        <s v="Accra, Ghana - New York, NY"/>
        <s v="Prague, Czech Republic - New York, NY"/>
        <s v="Madrid, Spain - Detroit, MI"/>
        <s v="Frankfurt, Germany - Rockford, IL"/>
        <s v="Budapest, Hungary - Atlanta, GA"/>
        <s v="Kiev, Ukraine - New York, NY"/>
        <s v="Cairo, Egypt - New York, NY"/>
        <s v="Athens, Greece - New York, NY"/>
        <s v="Sao Paulo, Brazil - Dallas/Fort Worth, TX"/>
        <s v="Sao Paulo, Brazil - Washington, DC"/>
        <s v="Mexico City, Mexico - San Francisco, CA"/>
        <s v="Philipsburg, Netherlands Antilles - Miami, FL"/>
        <s v="Sao Paulo, Brazil - Newark, NJ"/>
        <s v="Barbados/Bridgetown, Barbados - Fort Myers, FL"/>
        <s v="Guatemala City, Guatemala - Dallas/Fort Worth, TX"/>
        <s v="Mexico City, Mexico - Indianapolis, IN"/>
        <s v="Ezeiza, Argentina - New York, NY"/>
        <s v="Guatemala City, Guatemala - Tampa, FL"/>
        <m/>
      </sharedItems>
    </cacheField>
    <cacheField name="From - To State Code" numFmtId="0">
      <sharedItems containsBlank="1"/>
    </cacheField>
    <cacheField name="From - To State" numFmtId="0">
      <sharedItems containsBlank="1"/>
    </cacheField>
    <cacheField name="Load Factor" numFmtId="0">
      <sharedItems containsBlank="1" containsMixedTypes="1" containsNumber="1" minValue="0" maxValue="1.2" count="46091">
        <n v="0"/>
        <e v="#NUM!"/>
        <n v="4.8387096774193547E-2"/>
        <n v="0.25"/>
        <n v="0.76666666666666672"/>
        <n v="0.76470588235294112"/>
        <n v="0.52941176470588236"/>
        <n v="5.2631578947368418E-2"/>
        <n v="0.15789473684210525"/>
        <n v="1"/>
        <n v="0.8"/>
        <n v="0.5"/>
        <n v="0.9"/>
        <n v="0.46153846153846156"/>
        <n v="0.7"/>
        <n v="0.10526315789473684"/>
        <n v="0.54838709677419351"/>
        <n v="0.33333333333333331"/>
        <n v="0.86848635235732008"/>
        <n v="0.53333333333333333"/>
        <n v="0.36842105263157893"/>
        <n v="0.96388888888888891"/>
        <n v="0.59677419354838712"/>
        <n v="0.92803970223325061"/>
        <n v="0.16666666666666666"/>
        <n v="0.96666666666666667"/>
        <n v="0.94134078212290506"/>
        <n v="0.43548387096774194"/>
        <n v="0.375"/>
        <n v="0.125"/>
        <n v="0.73333333333333328"/>
        <n v="0.625"/>
        <n v="0.9975186104218362"/>
        <n v="0.70967741935483875"/>
        <n v="0.91563275434243174"/>
        <n v="0.66666666666666663"/>
        <n v="8.0645161290322578E-2"/>
        <n v="0.62903225806451613"/>
        <n v="0.79411764705882348"/>
        <n v="0.89189189189189189"/>
        <n v="0.83333333333333337"/>
        <n v="0.875"/>
        <n v="8.4507042253521118E-3"/>
        <n v="0.56451612903225812"/>
        <n v="0.1"/>
        <n v="0.14285714285714285"/>
        <n v="0.8571428571428571"/>
        <n v="0.2"/>
        <n v="0.42857142857142855"/>
        <n v="0.2857142857142857"/>
        <n v="0.7142857142857143"/>
        <n v="0.3"/>
        <n v="0.36666666666666664"/>
        <n v="0.13333333333333333"/>
        <n v="0.23333333333333334"/>
        <n v="0.68421052631578949"/>
        <n v="0.31578947368421051"/>
        <n v="0.42105263157894735"/>
        <n v="0.93333333333333335"/>
        <n v="0.23529411764705882"/>
        <n v="5.8823529411764705E-2"/>
        <n v="0.67647058823529416"/>
        <n v="0.38235294117647056"/>
        <n v="0.20588235294117646"/>
        <n v="0.82352941176470584"/>
        <n v="0.6470588235294118"/>
        <n v="2.9411764705882353E-2"/>
        <n v="0.296875"/>
        <n v="0.47058823529411764"/>
        <n v="0.8529411764705882"/>
        <n v="0.34375"/>
        <n v="0.29411764705882354"/>
        <n v="0.11764705882352941"/>
        <n v="0.73529411764705888"/>
        <n v="0.90909090909090906"/>
        <n v="0.97058823529411764"/>
        <n v="0.58823529411764708"/>
        <n v="0.609375"/>
        <n v="0.24324324324324326"/>
        <n v="0.3783783783783784"/>
        <n v="0.75"/>
        <n v="0.47297297297297297"/>
        <n v="0.57894736842105265"/>
        <n v="0.921875"/>
        <n v="0.6216216216216216"/>
        <n v="0.14705882352941177"/>
        <n v="0.35294117647058826"/>
        <n v="0.35526315789473684"/>
        <n v="0.55882352941176472"/>
        <n v="8.8235294117647065E-2"/>
        <n v="0.61764705882352944"/>
        <n v="0.26470588235294118"/>
        <n v="0.98648648648648651"/>
        <n v="0.41891891891891891"/>
        <n v="0.20270270270270271"/>
        <n v="0.46666666666666667"/>
        <n v="0.4"/>
        <n v="0.73684210526315785"/>
        <n v="0.6875"/>
        <n v="0.26315789473684209"/>
        <n v="0.21052631578947367"/>
        <n v="0.52631578947368418"/>
        <n v="0.56666666666666665"/>
        <n v="0.10810810810810811"/>
        <n v="0.6333333333333333"/>
        <n v="0.44444444444444442"/>
        <n v="0.63157894736842102"/>
        <n v="0.8666666666666667"/>
        <n v="5.5555555555555552E-2"/>
        <n v="0.1875"/>
        <n v="0.47368421052631576"/>
        <n v="0.84210526315789469"/>
        <n v="0.88888888888888884"/>
        <n v="0.1111111111111111"/>
        <n v="0.45945945945945948"/>
        <n v="0.43333333333333335"/>
        <n v="0.22222222222222221"/>
        <n v="0.6"/>
        <n v="0.5714285714285714"/>
        <n v="0.89473684210526316"/>
        <n v="0.94736842105263153"/>
        <n v="0.3888888888888889"/>
        <n v="0.46"/>
        <n v="0.14000000000000001"/>
        <n v="0.21428571428571427"/>
        <n v="0.96531791907514453"/>
        <n v="0.9885057471264368"/>
        <n v="0.78"/>
        <n v="0.89447236180904521"/>
        <n v="0.84"/>
        <n v="0.96759259259259256"/>
        <n v="0.85624999999999996"/>
        <n v="7.1428571428571425E-2"/>
        <n v="0.8040201005025126"/>
        <n v="0.58750000000000002"/>
        <n v="0.15517241379310345"/>
        <n v="0.86127167630057799"/>
        <n v="0.30769230769230771"/>
        <n v="0.99537037037037035"/>
        <n v="0.55555555555555558"/>
        <n v="0.28000000000000003"/>
        <n v="0.30285714285714288"/>
        <n v="0.24"/>
        <n v="0.99122807017543857"/>
        <n v="6.6666666666666666E-2"/>
        <n v="8.3333333333333329E-2"/>
        <n v="0.83823529411764708"/>
        <n v="0.41666666666666669"/>
        <n v="0.86451612903225805"/>
        <n v="0.81944444444444442"/>
        <n v="0.96491228070175439"/>
        <n v="0.47499999999999998"/>
        <n v="0.54193548387096779"/>
        <n v="0.49180327868852458"/>
        <n v="0.97687861271676302"/>
        <n v="0.99193548387096775"/>
        <n v="0.91874999999999996"/>
        <n v="0.69032258064516128"/>
        <n v="0.20645161290322581"/>
        <n v="0.967741935483871"/>
        <n v="0.35714285714285715"/>
        <n v="0.90638297872340423"/>
        <n v="0.78735632183908044"/>
        <n v="0.68055555555555558"/>
        <n v="0.92"/>
        <n v="0.44354838709677419"/>
        <n v="8.0402010050251257E-2"/>
        <n v="0.53846153846153844"/>
        <n v="0.77777777777777779"/>
        <n v="0.15384615384615385"/>
        <n v="0.95967741935483875"/>
        <n v="0.97109826589595372"/>
        <n v="0.87356321839080464"/>
        <n v="0.55483870967741933"/>
        <n v="0.2638888888888889"/>
        <n v="0.93142857142857138"/>
        <n v="0.9028571428571428"/>
        <n v="0.91666666666666663"/>
        <n v="9.6774193548387094E-2"/>
        <n v="0.15286624203821655"/>
        <n v="0.69426751592356684"/>
        <n v="0.56934306569343063"/>
        <n v="0.63740458015267176"/>
        <n v="0.12138728323699421"/>
        <n v="0.37572254335260113"/>
        <n v="0.40760869565217389"/>
        <n v="0.22619047619047619"/>
        <n v="0.9320987654320988"/>
        <n v="0.61538461538461542"/>
        <n v="0.46946564885496184"/>
        <n v="0.97540983606557374"/>
        <n v="0.32380952380952382"/>
        <n v="0.4563106796116505"/>
        <n v="0.63749999999999996"/>
        <n v="0.74"/>
        <n v="0.61111111111111116"/>
        <n v="0.72"/>
        <n v="0.63503649635036497"/>
        <n v="0.43103448275862066"/>
        <n v="0.57558139534883723"/>
        <n v="0.60687022900763354"/>
        <n v="0.61"/>
        <n v="0.63087248322147649"/>
        <n v="0.64166666666666672"/>
        <n v="0.71264367816091956"/>
        <n v="0.96721311475409832"/>
        <n v="0.73563218390804597"/>
        <n v="0.92307692307692313"/>
        <n v="0.72222222222222221"/>
        <n v="0.55000000000000004"/>
        <n v="0.63636363636363635"/>
        <n v="0.6029411764705882"/>
        <n v="0.2471264367816092"/>
        <n v="0.36305732484076431"/>
        <n v="0.29891304347826086"/>
        <n v="0.70161290322580649"/>
        <n v="0.92261904761904767"/>
        <n v="0.7407407407407407"/>
        <n v="0.62211981566820274"/>
        <n v="0.16847826086956522"/>
        <n v="0.58045977011494254"/>
        <n v="0.25595238095238093"/>
        <n v="0.10465116279069768"/>
        <n v="0.43129770992366412"/>
        <n v="3.6496350364963501E-2"/>
        <n v="7.4999999999999997E-2"/>
        <n v="0.74496644295302017"/>
        <n v="0.67759562841530052"/>
        <n v="0.45454545454545453"/>
        <n v="0.7651006711409396"/>
        <n v="0.78523489932885904"/>
        <n v="0.4942528735632184"/>
        <n v="0.24277456647398843"/>
        <n v="0.16393442622950818"/>
        <n v="0.37209302325581395"/>
        <n v="0.37356321839080459"/>
        <n v="0.70588235294117652"/>
        <n v="0.91847826086956519"/>
        <n v="9.0909090909090912E-2"/>
        <n v="0.09"/>
        <n v="0.76923076923076927"/>
        <n v="0.98275862068965514"/>
        <n v="0.91758241758241754"/>
        <n v="0.97701149425287359"/>
        <n v="0.39374999999999999"/>
        <n v="0.32065217391304346"/>
        <n v="6.030150753768844E-2"/>
        <n v="8.9820359281437126E-2"/>
        <n v="0.90760869565217395"/>
        <n v="7.6923076923076927E-2"/>
        <n v="0.23387096774193547"/>
        <n v="0.35"/>
        <n v="0.98795180722891562"/>
        <n v="0.51893939393939392"/>
        <n v="0.89506172839506171"/>
        <n v="0.15625"/>
        <n v="0.56488549618320616"/>
        <n v="0.58723404255319145"/>
        <n v="0.36309523809523808"/>
        <n v="0.68518518518518523"/>
        <n v="0.18181818181818182"/>
        <n v="0.70370370370370372"/>
        <n v="0.58620689655172409"/>
        <n v="0.53448275862068961"/>
        <n v="0.80882352941176472"/>
        <n v="0.73154362416107388"/>
        <n v="0.60344827586206895"/>
        <n v="0.94957983193277307"/>
        <n v="0.18965517241379309"/>
        <n v="0.70114942528735635"/>
        <n v="0.96875"/>
        <n v="0.32500000000000001"/>
        <n v="0.23076923076923078"/>
        <n v="0.85350318471337583"/>
        <n v="0.82539682539682535"/>
        <n v="0.94845360824742264"/>
        <n v="0.49230769230769234"/>
        <n v="0.61849710982658956"/>
        <n v="0.7384615384615385"/>
        <n v="0.95270270270270274"/>
        <n v="0.78804347826086951"/>
        <n v="0.6954022988505747"/>
        <n v="0.64189189189189189"/>
        <n v="0.92993630573248409"/>
        <n v="0.69753086419753085"/>
        <n v="0.29220779220779219"/>
        <n v="0.98529411764705888"/>
        <n v="0.77500000000000002"/>
        <n v="0.77717391304347827"/>
        <n v="0.31372549019607843"/>
        <n v="0.27272727272727271"/>
        <n v="0.81481481481481477"/>
        <n v="0.69021739130434778"/>
        <n v="0.84239130434782605"/>
        <n v="0.33750000000000002"/>
        <n v="0.9274809160305344"/>
        <n v="0.61875000000000002"/>
        <n v="0.9553571428571429"/>
        <n v="0.80625000000000002"/>
        <n v="0.99270072992700731"/>
        <n v="0.67200000000000004"/>
        <n v="0.39705882352941174"/>
        <n v="0.29464285714285715"/>
        <n v="0.71098265895953761"/>
        <n v="0.64673913043478259"/>
        <n v="0.62962962962962965"/>
        <n v="0.49236641221374045"/>
        <n v="0.95652173913043481"/>
        <n v="0.69186046511627908"/>
        <n v="0.59537572254335258"/>
        <n v="0.68"/>
        <n v="0.81904761904761902"/>
        <n v="0.7592592592592593"/>
        <n v="0.97282608695652173"/>
        <n v="0.91240875912408759"/>
        <n v="0.90445859872611467"/>
        <n v="0.5803571428571429"/>
        <n v="0.72058823529411764"/>
        <n v="0.69343065693430661"/>
        <n v="0.5859872611464968"/>
        <n v="0.39673913043478259"/>
        <n v="0.49618320610687022"/>
        <n v="0.49166666666666664"/>
        <n v="0.98913043478260865"/>
        <n v="0.37579617834394907"/>
        <n v="0.62"/>
        <n v="0.48905109489051096"/>
        <n v="0.1095890410958904"/>
        <n v="0.26436781609195403"/>
        <n v="2.5000000000000001E-2"/>
        <n v="0.19540229885057472"/>
        <n v="7.3529411764705881E-3"/>
        <n v="0.57954545454545459"/>
        <n v="0.7007299270072993"/>
        <n v="0.49019607843137253"/>
        <n v="0.76502732240437155"/>
        <n v="1.6666666666666666E-2"/>
        <n v="0.66176470588235292"/>
        <n v="0.72147651006711411"/>
        <n v="0.36875000000000002"/>
        <n v="5.3571428571428568E-2"/>
        <n v="0.92592592592592593"/>
        <n v="0.79629629629629628"/>
        <n v="0.64814814814814814"/>
        <n v="0.48749999999999999"/>
        <n v="0.81034482758620685"/>
        <n v="0.29508196721311475"/>
        <n v="0.69083969465648853"/>
        <n v="0.70512820512820518"/>
        <n v="0.99618320610687028"/>
        <n v="0.31521739130434784"/>
        <n v="0.81609195402298851"/>
        <n v="0.48125000000000001"/>
        <n v="0.15328467153284672"/>
        <n v="0.48"/>
        <n v="0.91970802919708028"/>
        <n v="0.82183908045977017"/>
        <n v="0.54374999999999996"/>
        <n v="0.85416666666666663"/>
        <n v="0.97580645161290325"/>
        <n v="0.6728395061728395"/>
        <n v="0.80327868852459017"/>
        <n v="0.51851851851851849"/>
        <n v="0.85570469798657722"/>
        <n v="0.84615384615384615"/>
        <n v="0.74404761904761907"/>
        <n v="0.25308641975308643"/>
        <n v="0.33870967741935482"/>
        <n v="0.9776785714285714"/>
        <n v="0.86413043478260865"/>
        <n v="0.61728395061728392"/>
        <n v="0.9642857142857143"/>
        <n v="0.69852941176470584"/>
        <n v="0.78187919463087252"/>
        <n v="0.89617486338797814"/>
        <n v="0.97267759562841527"/>
        <n v="0.86250000000000004"/>
        <n v="0.89344262295081966"/>
        <n v="0.6166666666666667"/>
        <n v="0.96350364963503654"/>
        <n v="0.51094890510948909"/>
        <n v="0.79562043795620441"/>
        <n v="0.67241379310344829"/>
        <n v="0.69135802469135799"/>
        <n v="0.28160919540229884"/>
        <n v="4.6808510638297871E-2"/>
        <n v="0.65714285714285714"/>
        <n v="0.98373983739837401"/>
        <n v="0.77702702702702697"/>
        <n v="0.9838709677419355"/>
        <n v="0.73106060606060608"/>
        <n v="0.45270270270270269"/>
        <n v="0.29347826086956524"/>
        <n v="0.35810810810810811"/>
        <n v="0.95238095238095233"/>
        <n v="0.62345679012345678"/>
        <n v="0.80645161290322576"/>
        <n v="0.94890510948905105"/>
        <n v="0.58870967741935487"/>
        <n v="0.64864864864864868"/>
        <n v="0.7857142857142857"/>
        <n v="0.2661290322580645"/>
        <n v="0.99206349206349209"/>
        <n v="0.85185185185185186"/>
        <n v="0.35625000000000001"/>
        <n v="0.98843930635838151"/>
        <n v="0.95"/>
        <n v="0.70802919708029199"/>
        <n v="0.98540145985401462"/>
        <n v="0.45985401459854014"/>
        <n v="0.96195652173913049"/>
        <n v="0.99375000000000002"/>
        <n v="0.92753623188405798"/>
        <n v="0.84567901234567899"/>
        <n v="0.51824817518248179"/>
        <n v="0.88690476190476186"/>
        <n v="0.5401785714285714"/>
        <n v="0.12096774193548387"/>
        <n v="0.80434782608695654"/>
        <n v="0.97989949748743721"/>
        <n v="0.10897435897435898"/>
        <n v="0.65693430656934304"/>
        <n v="0.79166666666666663"/>
        <n v="0.92349726775956287"/>
        <n v="0.84545454545454546"/>
        <n v="0.97972972972972971"/>
        <n v="0.49635036496350365"/>
        <n v="0.61486486486486491"/>
        <n v="0.96478873239436624"/>
        <n v="0.6428571428571429"/>
        <n v="0.92253521126760563"/>
        <n v="0.62773722627737227"/>
        <n v="0.87591240875912413"/>
        <n v="0.90972222222222221"/>
        <n v="6.569343065693431E-2"/>
        <n v="0.54400000000000004"/>
        <n v="0.6517857142857143"/>
        <n v="0.4344262295081967"/>
        <n v="0.93548387096774188"/>
        <n v="0.29729729729729731"/>
        <n v="0.81578947368421051"/>
        <n v="0.91216216216216217"/>
        <n v="0.88157894736842102"/>
        <n v="0.58571428571428574"/>
        <n v="0.83064516129032262"/>
        <n v="0.85526315789473684"/>
        <n v="0.76351351351351349"/>
        <n v="0.56000000000000005"/>
        <n v="0.99295774647887325"/>
        <n v="0.352112676056338"/>
        <n v="0.7807017543859649"/>
        <n v="4.0983606557377046E-2"/>
        <n v="0.74193548387096775"/>
        <n v="0.94399999999999995"/>
        <n v="0.91428571428571426"/>
        <n v="0.93442622950819676"/>
        <n v="3.9473684210526314E-2"/>
        <n v="0.9910714285714286"/>
        <n v="0.66891891891891897"/>
        <n v="0.91891891891891897"/>
        <n v="0.89375000000000004"/>
        <n v="0.81818181818181823"/>
        <n v="0.72992700729927007"/>
        <n v="0.78034682080924855"/>
        <n v="0.89393939393939392"/>
        <n v="0.72799999999999998"/>
        <n v="0.32786885245901637"/>
        <n v="0.98353909465020573"/>
        <n v="0.93989071038251371"/>
        <n v="0.78181818181818186"/>
        <n v="0.9464285714285714"/>
        <n v="0.83125000000000004"/>
        <n v="0.44505494505494503"/>
        <n v="0.7567567567567568"/>
        <n v="0.77272727272727271"/>
        <n v="0.42396313364055299"/>
        <n v="0.91549295774647887"/>
        <n v="0.72368421052631582"/>
        <n v="0.76800000000000002"/>
        <n v="0.49382716049382713"/>
        <n v="0.71052631578947367"/>
        <n v="0.43661971830985913"/>
        <n v="0.74452554744525545"/>
        <n v="0.41249999999999998"/>
        <n v="0.97080291970802923"/>
        <n v="0.98412698412698407"/>
        <n v="0.97810218978102192"/>
        <n v="0.90350877192982459"/>
        <n v="0.77235772357723576"/>
        <n v="0.9242424242424242"/>
        <n v="0.86842105263157898"/>
        <n v="0.92105263157894735"/>
        <n v="0.70711297071129708"/>
        <n v="0.55737704918032782"/>
        <n v="0.24087591240875914"/>
        <n v="0.93421052631578949"/>
        <n v="0.95774647887323938"/>
        <n v="0.9859154929577465"/>
        <n v="0.44736842105263158"/>
        <n v="8.7591240875912413E-2"/>
        <n v="0.95108695652173914"/>
        <n v="0.93243243243243246"/>
        <n v="0.95454545454545459"/>
        <n v="0.95620437956204385"/>
        <n v="0.77372262773722633"/>
        <n v="0.823943661971831"/>
        <n v="0.98360655737704916"/>
        <n v="0.98907103825136611"/>
        <n v="0.8970588235294118"/>
        <n v="0.98192771084337349"/>
        <n v="0.94444444444444442"/>
        <n v="0.88321167883211682"/>
        <n v="0.70454545454545459"/>
        <n v="0.84722222222222221"/>
        <n v="0.65540540540540537"/>
        <n v="0.96250000000000002"/>
        <n v="0.18421052631578946"/>
        <n v="0.32432432432432434"/>
        <n v="0.8029197080291971"/>
        <n v="0.26277372262773724"/>
        <n v="0.68786127167630062"/>
        <n v="0.56349206349206349"/>
        <n v="0.55474452554744524"/>
        <n v="0.45714285714285713"/>
        <n v="0.85135135135135132"/>
        <n v="0.7678571428571429"/>
        <n v="0.60833333333333328"/>
        <n v="0.70833333333333337"/>
        <n v="0.22413793103448276"/>
        <n v="0.93678160919540232"/>
        <n v="0.3125"/>
        <n v="0.6071428571428571"/>
        <n v="0.72131147540983609"/>
        <n v="0.63586956521739135"/>
        <n v="0.95588235294117652"/>
        <n v="0.65284974093264247"/>
        <n v="0.36249999999999999"/>
        <n v="0.49044585987261147"/>
        <n v="0.53278688524590168"/>
        <n v="0.5977011494252874"/>
        <n v="0.61818181818181817"/>
        <n v="0.5446808510638298"/>
        <n v="0.57352941176470584"/>
        <n v="0.62580645161290327"/>
        <n v="0.57499999999999996"/>
        <n v="0.17901234567901234"/>
        <n v="0.24509803921568626"/>
        <n v="0.95953757225433522"/>
        <n v="0.61271676300578037"/>
        <n v="0.81506849315068497"/>
        <n v="0.9942196531791907"/>
        <n v="0.8306010928961749"/>
        <n v="0.5419847328244275"/>
        <n v="0.42528735632183906"/>
        <n v="0.80874316939890711"/>
        <n v="0.48322147651006714"/>
        <n v="0.99453551912568305"/>
        <n v="0.94117647058823528"/>
        <n v="0.6026785714285714"/>
        <n v="0.2988505747126437"/>
        <n v="0.4913294797687861"/>
        <n v="0.71532846715328469"/>
        <n v="0.38043478260869568"/>
        <n v="0.73913043478260865"/>
        <n v="0.32484076433121017"/>
        <n v="0.63235294117647056"/>
        <n v="0.79347826086956519"/>
        <n v="0.39655172413793105"/>
        <n v="0.78260869565217395"/>
        <n v="0.24884792626728111"/>
        <n v="0.3503184713375796"/>
        <n v="0.69117647058823528"/>
        <n v="0.73015873015873012"/>
        <n v="0.90751445086705207"/>
        <n v="0.82499999999999996"/>
        <n v="0.72857142857142854"/>
        <n v="0.40229885057471265"/>
        <n v="0.59259259259259256"/>
        <n v="0.82658959537572252"/>
        <n v="0.9051094890510949"/>
        <n v="0.19444444444444445"/>
        <n v="0.63043478260869568"/>
        <n v="0.78333333333333333"/>
        <n v="0.75543478260869568"/>
        <n v="0.33606557377049179"/>
        <n v="9.6153846153846159E-2"/>
        <n v="0.79508196721311475"/>
        <n v="0.92500000000000004"/>
        <n v="0.39130434782608697"/>
        <n v="0.73255813953488369"/>
        <n v="0.46052631578947367"/>
        <n v="0.97685185185185186"/>
        <n v="0.69166666666666665"/>
        <n v="0.41275167785234901"/>
        <n v="0.27419354838709675"/>
        <n v="0.70499999999999996"/>
        <n v="0.45255474452554745"/>
        <n v="0.96296296296296291"/>
        <n v="0.36781609195402298"/>
        <n v="0.77941176470588236"/>
        <n v="0.11538461538461539"/>
        <n v="0.47"/>
        <n v="0.92647058823529416"/>
        <n v="0.97916666666666663"/>
        <n v="0.51470588235294112"/>
        <n v="0.55384615384615388"/>
        <n v="0.83076923076923082"/>
        <n v="0.35256410256410259"/>
        <n v="0.97435897435897434"/>
        <n v="0.94219653179190754"/>
        <n v="0.64739884393063585"/>
        <n v="0.82481751824817517"/>
        <n v="0.505"/>
        <n v="0.38750000000000001"/>
        <n v="0.78832116788321172"/>
        <n v="0.36363636363636365"/>
        <n v="0.84699453551912574"/>
        <n v="0.9135802469135802"/>
        <n v="0.95061728395061729"/>
        <n v="0.67741935483870963"/>
        <n v="0.67052023121387283"/>
        <n v="0.80334728033472802"/>
        <n v="0.37820512820512819"/>
        <n v="0.914572864321608"/>
        <n v="0.59124087591240881"/>
        <n v="0.82876712328767121"/>
        <n v="0.94535519125683065"/>
        <n v="0.42076502732240439"/>
        <n v="0.88970588235294112"/>
        <n v="0.79761904761904767"/>
        <n v="0.34"/>
        <n v="0.95375722543352603"/>
        <n v="0.97126436781609193"/>
        <n v="0.28125"/>
        <n v="0.35135135135135137"/>
        <n v="0.41"/>
        <n v="0.96111111111111114"/>
        <n v="0.23563218390804597"/>
        <n v="0.25433526011560692"/>
        <n v="0.14102564102564102"/>
        <n v="0.96174863387978138"/>
        <n v="0.8848920863309353"/>
        <n v="0.89017341040462428"/>
        <n v="0.97122302158273377"/>
        <n v="0.46078431372549017"/>
        <n v="0.10256410256410256"/>
        <n v="0.33766233766233766"/>
        <n v="0.32258064516129031"/>
        <n v="0.31874999999999998"/>
        <n v="0.33124999999999999"/>
        <n v="0.35064935064935066"/>
        <n v="0.93969849246231152"/>
        <n v="0.88271604938271608"/>
        <n v="0.42156862745098039"/>
        <n v="0.65432098765432101"/>
        <n v="0.22077922077922077"/>
        <n v="0.64473684210526316"/>
        <n v="0.78947368421052633"/>
        <n v="0.11842105263157894"/>
        <n v="0.69696969696969702"/>
        <n v="0.87878787878787878"/>
        <n v="0.74242424242424243"/>
        <n v="6.5789473684210523E-2"/>
        <n v="0.76315789473684215"/>
        <n v="0.96969696969696972"/>
        <n v="0.27631578947368424"/>
        <n v="0.9538461538461539"/>
        <n v="0.14473684210526316"/>
        <n v="0.97368421052631582"/>
        <n v="0.96052631578947367"/>
        <n v="0.98571428571428577"/>
        <n v="0.56578947368421051"/>
        <n v="0.7846153846153846"/>
        <n v="0.95714285714285718"/>
        <n v="0.89230769230769236"/>
        <n v="0.77631578947368418"/>
        <n v="0.82894736842105265"/>
        <n v="0.84848484848484851"/>
        <n v="0.5757575757575758"/>
        <n v="0.13157894736842105"/>
        <n v="0.40789473684210525"/>
        <n v="0.90789473684210531"/>
        <n v="0.94954128440366969"/>
        <n v="0.67105263157894735"/>
        <n v="0.67692307692307696"/>
        <n v="0.88571428571428568"/>
        <n v="0.69736842105263153"/>
        <n v="0.5892857142857143"/>
        <n v="0.96323529411764708"/>
        <n v="0.95901639344262291"/>
        <n v="0.29499999999999998"/>
        <n v="0.8928571428571429"/>
        <n v="0.81967213114754101"/>
        <n v="0.99264705882352944"/>
        <n v="0.44117647058823528"/>
        <n v="0.96825396825396826"/>
        <n v="0.6607142857142857"/>
        <n v="0.48529411764705882"/>
        <n v="0.33108108108108109"/>
        <n v="0.87096774193548387"/>
        <n v="0.85833333333333328"/>
        <n v="0.56557377049180324"/>
        <n v="0.46721311475409838"/>
        <n v="3.3783783783783786E-2"/>
        <n v="0.671875"/>
        <n v="0.41176470588235292"/>
        <n v="0.7720588235294118"/>
        <n v="0.91911764705882348"/>
        <n v="0.78676470588235292"/>
        <n v="0.57377049180327866"/>
        <n v="0.90740740740740744"/>
        <n v="0.71311475409836067"/>
        <n v="0.94262295081967218"/>
        <n v="0.81147540983606559"/>
        <n v="0.77419354838709675"/>
        <n v="0.54411764705882348"/>
        <n v="0.52459016393442626"/>
        <n v="8.3333333333333332E-3"/>
        <n v="8.1967213114754103E-3"/>
        <n v="0.31147540983606559"/>
        <n v="0.36942675159235666"/>
        <n v="0.69672131147540983"/>
        <n v="0.91176470588235292"/>
        <n v="0.93382352941176472"/>
        <n v="0.84408602150537637"/>
        <n v="0.58333333333333337"/>
        <n v="0.94852941176470584"/>
        <n v="0.90441176470588236"/>
        <n v="0.48360655737704916"/>
        <n v="0.4264705882352941"/>
        <n v="0.5357142857142857"/>
        <n v="0.89743589743589747"/>
        <n v="0.88235294117647056"/>
        <n v="0.67213114754098358"/>
        <n v="0.9779411764705882"/>
        <n v="0.65277777777777779"/>
        <n v="0.86764705882352944"/>
        <n v="0.38157894736842107"/>
        <n v="0.27619047619047621"/>
        <n v="0.94230769230769229"/>
        <n v="0.83606557377049184"/>
        <n v="0.38461538461538464"/>
        <n v="4.2553191489361701E-2"/>
        <n v="0.85245901639344257"/>
        <n v="0.06"/>
        <n v="0.20161290322580644"/>
        <n v="0.71527777777777779"/>
        <n v="0.82432432432432434"/>
        <n v="0.7321428571428571"/>
        <n v="0.88524590163934425"/>
        <n v="0.77380952380952384"/>
        <n v="0.66911764705882348"/>
        <n v="0.35897435897435898"/>
        <n v="0.66467065868263475"/>
        <n v="0.42514970059880242"/>
        <n v="0.99180327868852458"/>
        <n v="0.41007194244604317"/>
        <n v="0.45098039215686275"/>
        <n v="0.76282051282051277"/>
        <n v="0.6858974358974359"/>
        <n v="0.96153846153846156"/>
        <n v="0.75449101796407181"/>
        <n v="0.92948717948717952"/>
        <n v="0.87704918032786883"/>
        <n v="0.84426229508196726"/>
        <n v="0.73717948717948723"/>
        <n v="0.65789473684210531"/>
        <n v="0.31428571428571428"/>
        <n v="0.64754098360655743"/>
        <n v="0.8035714285714286"/>
        <n v="0.31451612903225806"/>
        <n v="0.63"/>
        <n v="0.72499999999999998"/>
        <n v="0.45588235294117646"/>
        <n v="0.90163934426229508"/>
        <n v="0.5641025641025641"/>
        <n v="0.72435897435897434"/>
        <n v="0.20967741935483872"/>
        <n v="0.91803278688524592"/>
        <n v="0.8392857142857143"/>
        <n v="0.86885245901639341"/>
        <n v="0.42948717948717946"/>
        <n v="0.95081967213114749"/>
        <n v="0.73076923076923073"/>
        <n v="0.40718562874251496"/>
        <n v="0.24342105263157895"/>
        <n v="0.49358974358974361"/>
        <n v="0.28688524590163933"/>
        <n v="0.4358974358974359"/>
        <n v="7.0512820512820512E-2"/>
        <n v="0.12716763005780346"/>
        <n v="0.17816091954022989"/>
        <n v="0.75308641975308643"/>
        <n v="0.57999999999999996"/>
        <n v="0.35632183908045978"/>
        <n v="0.95402298850574707"/>
        <n v="0.86419753086419748"/>
        <n v="0.99404761904761907"/>
        <n v="0.87037037037037035"/>
        <n v="0.61904761904761907"/>
        <n v="0.86705202312138729"/>
        <n v="0.54335260115606931"/>
        <n v="6.3218390804597707E-2"/>
        <n v="0.54761904761904767"/>
        <n v="0.68390804597701149"/>
        <n v="0.90476190476190477"/>
        <n v="0.87931034482758619"/>
        <n v="0.8497109826589595"/>
        <n v="0.54597701149425293"/>
        <n v="0.85802469135802473"/>
        <n v="0.61309523809523814"/>
        <n v="0.17241379310344829"/>
        <n v="0.91907514450867056"/>
        <n v="0.2774566473988439"/>
        <n v="0.9107142857142857"/>
        <n v="0.79012345679012341"/>
        <n v="0.82080924855491333"/>
        <n v="0.82098765432098764"/>
        <n v="0.37931034482758619"/>
        <n v="0.80864197530864201"/>
        <n v="0.7931034482758621"/>
        <n v="0.6912751677852349"/>
        <n v="0.8554913294797688"/>
        <n v="0.99382716049382713"/>
        <n v="0.60493827160493829"/>
        <n v="0.98265895953757221"/>
        <n v="0.2138728323699422"/>
        <n v="0.31782945736434109"/>
        <n v="0.28735632183908044"/>
        <n v="0.75862068965517238"/>
        <n v="0.62068965517241381"/>
        <n v="0.27586206896551724"/>
        <n v="0.88372093023255816"/>
        <n v="0.23121387283236994"/>
        <n v="0.98148148148148151"/>
        <n v="0.83815028901734101"/>
        <n v="0.95977011494252873"/>
        <n v="0.86046511627906974"/>
        <n v="0.73410404624277459"/>
        <n v="0.82758620689655171"/>
        <n v="0.7225433526011561"/>
        <n v="0.85632183908045978"/>
        <n v="0.75287356321839083"/>
        <n v="0.55747126436781613"/>
        <n v="0.58381502890173409"/>
        <n v="0.9821428571428571"/>
        <n v="0.14450867052023122"/>
        <n v="0.11"/>
        <n v="0.53757225433526012"/>
        <n v="0.74264705882352944"/>
        <n v="0.41618497109826591"/>
        <n v="0.59722222222222221"/>
        <n v="0.20499999999999999"/>
        <n v="0.79220779220779225"/>
        <n v="0.86029411764705888"/>
        <n v="0.34444444444444444"/>
        <n v="0.89444444444444449"/>
        <n v="0.66049382716049387"/>
        <n v="0.71604938271604934"/>
        <n v="0.99425287356321834"/>
        <n v="0.54320987654320985"/>
        <n v="0.94767441860465118"/>
        <n v="0.734375"/>
        <n v="0.32894736842105265"/>
        <n v="0.66153846153846152"/>
        <n v="0.5679012345679012"/>
        <n v="0.75722543352601157"/>
        <n v="0.21264367816091953"/>
        <n v="0.2413793103448276"/>
        <n v="0.66091954022988508"/>
        <n v="0.45977011494252873"/>
        <n v="0.88439306358381498"/>
        <n v="0.43678160919540232"/>
        <n v="0.13218390804597702"/>
        <n v="0.83908045977011492"/>
        <n v="0.52777777777777779"/>
        <n v="0.26543209876543211"/>
        <n v="0.34210526315789475"/>
        <n v="0.47976878612716761"/>
        <n v="0.38759689922480622"/>
        <n v="0.39610389610389612"/>
        <n v="0.38"/>
        <n v="0.94047619047619047"/>
        <n v="0.83116883116883122"/>
        <n v="0.59876543209876543"/>
        <n v="0.94805194805194803"/>
        <n v="0.90555555555555556"/>
        <n v="0.56321839080459768"/>
        <n v="0.86781609195402298"/>
        <n v="0.85057471264367812"/>
        <n v="0.89080459770114939"/>
        <n v="0.84302325581395354"/>
        <n v="0.75735294117647056"/>
        <n v="0.70769230769230773"/>
        <n v="0.88709677419354838"/>
        <n v="0.64233576642335766"/>
        <n v="2.9197080291970802E-2"/>
        <n v="0.94374999999999998"/>
        <n v="0.92957746478873238"/>
        <n v="0.93"/>
        <n v="0.782258064516129"/>
        <n v="0.73722627737226276"/>
        <n v="0.73770491803278693"/>
        <n v="0.87272727272727268"/>
        <n v="0.94160583941605835"/>
        <n v="0.32"/>
        <n v="0.971830985915493"/>
        <n v="0.93430656934306566"/>
        <n v="0.40145985401459855"/>
        <n v="0.89436619718309862"/>
        <n v="0.48175182481751827"/>
        <n v="0.18981481481481483"/>
        <n v="0.88028169014084512"/>
        <n v="0.94021739130434778"/>
        <n v="0.43"/>
        <n v="0.93641618497109824"/>
        <n v="0.8033707865168539"/>
        <n v="7.2992700729927001E-2"/>
        <n v="0.4859154929577465"/>
        <n v="0.29577464788732394"/>
        <n v="0.81874999999999998"/>
        <n v="0.81"/>
        <n v="0.56944444444444442"/>
        <n v="0.76712328767123283"/>
        <n v="0.2361111111111111"/>
        <n v="0.97887323943661975"/>
        <n v="0.7558139534883721"/>
        <n v="0.71978021978021978"/>
        <n v="0.72527472527472525"/>
        <n v="0.3651685393258427"/>
        <n v="0.75624999999999998"/>
        <n v="0.88181818181818183"/>
        <n v="0.72811059907834097"/>
        <n v="0.93600000000000005"/>
        <n v="0.96946564885496178"/>
        <n v="0.97142857142857142"/>
        <n v="2.2058823529411766E-2"/>
        <n v="0.91954022988505746"/>
        <n v="0.72826086956521741"/>
        <n v="0.91249999999999998"/>
        <n v="0.8545454545454545"/>
        <n v="0.65267175572519087"/>
        <n v="0.37790697674418605"/>
        <n v="0.9419642857142857"/>
        <n v="0.96799999999999997"/>
        <n v="0.59235668789808915"/>
        <n v="0.29927007299270075"/>
        <n v="0.88749999999999996"/>
        <n v="0.98684210526315785"/>
        <n v="0.61956521739130432"/>
        <n v="0.57638888888888884"/>
        <n v="0.79577464788732399"/>
        <n v="0.91603053435114501"/>
        <n v="0.30405405405405406"/>
        <n v="0.83"/>
        <n v="0.86111111111111116"/>
        <n v="0.92567567567567566"/>
        <n v="0.93846153846153846"/>
        <n v="0.01"/>
        <n v="0.152"/>
        <n v="0.70063694267515919"/>
        <n v="0.41875000000000001"/>
        <n v="0.61599999999999999"/>
        <n v="0.36496350364963503"/>
        <n v="0.99397590361445787"/>
        <n v="0.79054054054054057"/>
        <n v="0.21249999999999999"/>
        <n v="0.40972222222222221"/>
        <n v="0.86861313868613144"/>
        <n v="9.0277777777777776E-2"/>
        <n v="0.46400000000000002"/>
        <n v="0.10218978102189781"/>
        <n v="0.68181818181818177"/>
        <n v="0.63786008230452673"/>
        <n v="0.80246913580246915"/>
        <n v="0.9363636363636364"/>
        <n v="0.35766423357664234"/>
        <n v="0.84459459459459463"/>
        <n v="0.59210526315789469"/>
        <n v="0.82802547770700641"/>
        <n v="0.68306010928961747"/>
        <n v="0.72727272727272729"/>
        <n v="5.1094890510948905E-2"/>
        <n v="0.47428571428571431"/>
        <n v="0.97297297297297303"/>
        <n v="0.85599999999999998"/>
        <n v="0.47619047619047616"/>
        <n v="0.90845070422535212"/>
        <n v="0.56923076923076921"/>
        <n v="0.60526315789473684"/>
        <n v="0.80263157894736847"/>
        <n v="0.624"/>
        <n v="0.44"/>
        <n v="0.96815286624203822"/>
        <n v="0.96"/>
        <n v="2.0134228187919462E-2"/>
        <n v="0.69230769230769229"/>
        <n v="0.70270270270270274"/>
        <n v="0.8783783783783784"/>
        <n v="0.76875000000000004"/>
        <n v="0.40909090909090912"/>
        <n v="0.29545454545454547"/>
        <n v="0.78378378378378377"/>
        <n v="0.79047619047619044"/>
        <n v="0.97942386831275718"/>
        <n v="0.4642857142857143"/>
        <n v="4.3795620437956206E-2"/>
        <n v="0.9285714285714286"/>
        <n v="0.86363636363636365"/>
        <n v="0.81081081081081086"/>
        <n v="8.0291970802919707E-2"/>
        <n v="0.11678832116788321"/>
        <n v="0.70329670329670335"/>
        <n v="0.84027777777777779"/>
        <n v="0.97826086956521741"/>
        <n v="0.89051094890510951"/>
        <n v="0.8125"/>
        <n v="0.99"/>
        <n v="0.72580645161290325"/>
        <n v="0.75396825396825395"/>
        <n v="0.97727272727272729"/>
        <n v="0.96644295302013428"/>
        <n v="0.45"/>
        <n v="0.69354838709677424"/>
        <n v="0.91"/>
        <n v="0.83783783783783783"/>
        <n v="0.70634920634920639"/>
        <n v="0.42335766423357662"/>
        <n v="0.46527777777777779"/>
        <n v="0.96168582375478928"/>
        <n v="0.65909090909090906"/>
        <n v="0.56818181818181823"/>
        <n v="0.97619047619047616"/>
        <n v="0.58130081300813008"/>
        <n v="0.95070422535211263"/>
        <n v="6.4814814814814811E-2"/>
        <n v="0.93518518518518523"/>
        <n v="0.12857142857142856"/>
        <n v="0.73943661971830987"/>
        <n v="0.10135135135135136"/>
        <n v="0.92352941176470593"/>
        <n v="2.4193548387096774E-2"/>
        <n v="0.43243243243243246"/>
        <n v="0.52272727272727271"/>
        <n v="0.24590163934426229"/>
        <n v="0.94505494505494503"/>
        <n v="0.42567567567567566"/>
        <n v="0.08"/>
        <n v="0.13"/>
        <n v="0.67883211678832112"/>
        <n v="0.48255813953488375"/>
        <n v="0.9375"/>
        <n v="0.86290322580645162"/>
        <n v="0.78873239436619713"/>
        <n v="0.13868613138686131"/>
        <n v="0.87692307692307692"/>
        <n v="0.76363636363636367"/>
        <n v="0.32800000000000001"/>
        <n v="0.75384615384615383"/>
        <n v="8.8435374149659865E-2"/>
        <n v="0.18461538461538463"/>
        <n v="0.91860465116279066"/>
        <n v="0.18248175182481752"/>
        <n v="0.47972972972972971"/>
        <n v="0.98124999999999996"/>
        <n v="0.22727272727272727"/>
        <n v="0.66249999999999998"/>
        <n v="0.75503355704697983"/>
        <n v="0.72972972972972971"/>
        <n v="0.34306569343065696"/>
        <n v="0.85401459854014594"/>
        <n v="0.21897810218978103"/>
        <n v="0.51351351351351349"/>
        <n v="0.59459459459459463"/>
        <n v="0.496"/>
        <n v="0.76984126984126988"/>
        <n v="0.47445255474452552"/>
        <n v="0.63492063492063489"/>
        <n v="0.31386861313868614"/>
        <n v="0.61842105263157898"/>
        <n v="1.4598540145985401E-2"/>
        <n v="0.75912408759124084"/>
        <n v="0.12408759124087591"/>
        <n v="0.60416666666666663"/>
        <n v="0.18840579710144928"/>
        <n v="0.94761904761904758"/>
        <n v="0.15322580645161291"/>
        <n v="0.76190476190476186"/>
        <n v="0.85792349726775952"/>
        <n v="0.64375000000000004"/>
        <n v="5.8394160583941604E-2"/>
        <n v="0.20437956204379562"/>
        <n v="0.26351351351351349"/>
        <n v="0.6058394160583942"/>
        <n v="0.64583333333333337"/>
        <n v="0.73248407643312097"/>
        <n v="0.84090909090909094"/>
        <n v="0.76"/>
        <n v="0.94594594594594594"/>
        <n v="0.63953488372093026"/>
        <n v="0.97814207650273222"/>
        <n v="0.19047619047619047"/>
        <n v="0.68613138686131392"/>
        <n v="0.77173913043478259"/>
        <n v="0.57746478873239437"/>
        <n v="0.3716216216216216"/>
        <n v="0.93478260869565222"/>
        <n v="0.85"/>
        <n v="0.76642335766423353"/>
        <n v="0.84677419354838712"/>
        <n v="0.96449704142011838"/>
        <n v="0.32608695652173914"/>
        <n v="0.81521739130434778"/>
        <n v="0.85142857142857142"/>
        <n v="0.528169014084507"/>
        <n v="0.30625000000000002"/>
        <n v="0.248"/>
        <n v="0.48148148148148145"/>
        <n v="0.57664233576642332"/>
        <n v="0.34459459459459457"/>
        <n v="0.68911917098445596"/>
        <n v="0.23125000000000001"/>
        <n v="0.81751824817518248"/>
        <n v="0.33152173913043476"/>
        <n v="0.81021897810218979"/>
        <n v="0.85915492957746475"/>
        <n v="0.57407407407407407"/>
        <n v="0.45624999999999999"/>
        <n v="0.43478260869565216"/>
        <n v="0.65625"/>
        <n v="0.88043478260869568"/>
        <n v="0.58778625954198471"/>
        <n v="0.5725190839694656"/>
        <n v="0.44594594594594594"/>
        <n v="0.40625"/>
        <n v="0.79032258064516125"/>
        <n v="0.78688524590163933"/>
        <n v="0.91275167785234901"/>
        <n v="0.53703703703703709"/>
        <n v="0.41216216216216217"/>
        <n v="0.83211678832116787"/>
        <n v="0.74566473988439308"/>
        <n v="0.63709677419354838"/>
        <n v="0.27717391304347827"/>
        <n v="0.58237547892720309"/>
        <n v="0.8978102189781022"/>
        <n v="0.6116071428571429"/>
        <n v="0.71584699453551914"/>
        <n v="0.90217391304347827"/>
        <n v="0.72463768115942029"/>
        <n v="0.90123456790123457"/>
        <n v="0.62043795620437958"/>
        <n v="0.68478260869565222"/>
        <n v="0.61702127659574468"/>
        <n v="0.27500000000000002"/>
        <n v="0.39189189189189189"/>
        <n v="0.27007299270072993"/>
        <n v="0.69798657718120805"/>
        <n v="0.57042253521126762"/>
        <n v="0.717741935483871"/>
        <n v="0.72262773722627738"/>
        <n v="0.43125000000000002"/>
        <n v="0.65686274509803921"/>
        <n v="0.87431693989071035"/>
        <n v="0.92700729927007297"/>
        <n v="0.2391304347826087"/>
        <n v="0.38124999999999998"/>
        <n v="0.87368421052631584"/>
        <n v="0.24203821656050956"/>
        <n v="0.63218390804597702"/>
        <n v="0.75480769230769229"/>
        <n v="0.87261146496815289"/>
        <n v="0.74863387978142082"/>
        <n v="0.89171974522292996"/>
        <n v="0.94202898550724634"/>
        <n v="0.57843137254901966"/>
        <n v="0.53947368421052633"/>
        <n v="0.51315789473684215"/>
        <n v="0.48684210526315791"/>
        <n v="0.43421052631578949"/>
        <n v="0.30263157894736842"/>
        <n v="0.69047619047619047"/>
        <n v="0.55263157894736847"/>
        <n v="0.24615384615384617"/>
        <n v="0.22368421052631579"/>
        <n v="0.81538461538461537"/>
        <n v="0.97241379310344822"/>
        <n v="0.89795918367346939"/>
        <n v="0.98461538461538467"/>
        <n v="0.50769230769230766"/>
        <n v="0.63076923076923075"/>
        <n v="0.43137254901960786"/>
        <n v="0.23770491803278687"/>
        <n v="0.87654320987654322"/>
        <n v="0.79885057471264365"/>
        <n v="2.6315789473684209E-2"/>
        <n v="0.10493827160493827"/>
        <n v="0.81547619047619047"/>
        <n v="0.81617647058823528"/>
        <n v="0.37"/>
        <n v="0.59375"/>
        <n v="0.74590163934426235"/>
        <n v="0.20689655172413793"/>
        <n v="0.31967213114754101"/>
        <n v="0.50819672131147542"/>
        <n v="0.86065573770491799"/>
        <n v="0.68253968253968256"/>
        <n v="0.45901639344262296"/>
        <n v="0.27976190476190477"/>
        <n v="0.81502890173410403"/>
        <n v="0.4098360655737705"/>
        <n v="0.31791907514450868"/>
        <n v="0.7816091954022989"/>
        <n v="0.72950819672131151"/>
        <n v="0.76543209876543206"/>
        <n v="0.44508670520231214"/>
        <n v="0.640625"/>
        <n v="0.74603174603174605"/>
        <n v="0.7068965517241379"/>
        <n v="0.84558823529411764"/>
        <n v="0.26190476190476192"/>
        <n v="0.37654320987654322"/>
        <n v="0.61475409836065575"/>
        <n v="0.22988505747126436"/>
        <n v="0.71323529411764708"/>
        <n v="0.21965317919075145"/>
        <n v="0.84126984126984128"/>
        <n v="0.28947368421052633"/>
        <n v="0.92622950819672134"/>
        <n v="0.22543352601156069"/>
        <n v="0.42545454545454547"/>
        <n v="0.5864197530864198"/>
        <n v="0.42622950819672129"/>
        <n v="0.26666666666666666"/>
        <n v="0.29310344827586204"/>
        <n v="0.48241206030150752"/>
        <n v="0.64880952380952384"/>
        <n v="0.80147058823529416"/>
        <n v="0.10119047619047619"/>
        <n v="4.5977011494252873E-2"/>
        <n v="0.46551724137931033"/>
        <n v="0.76300578034682076"/>
        <n v="0.35238095238095241"/>
        <n v="0.67901234567901236"/>
        <n v="0.54285714285714282"/>
        <n v="0.97023809523809523"/>
        <n v="0.6785714285714286"/>
        <n v="0.31"/>
        <n v="0.92222222222222228"/>
        <n v="0.45086705202312138"/>
        <n v="0.14880952380952381"/>
        <n v="0.29523809523809524"/>
        <n v="0.13872832369942195"/>
        <n v="0.23699421965317918"/>
        <n v="9.5588235294117641E-2"/>
        <n v="0.14367816091954022"/>
        <n v="0.98809523809523814"/>
        <n v="0.47222222222222221"/>
        <n v="0.95833333333333337"/>
        <n v="0.67682926829268297"/>
        <n v="0.93604651162790697"/>
        <n v="0.81395348837209303"/>
        <n v="0.69767441860465118"/>
        <n v="0.55232558139534882"/>
        <n v="0.29870129870129869"/>
        <n v="0.5722543352601156"/>
        <n v="0.96190476190476193"/>
        <n v="0.19642857142857142"/>
        <n v="0.64942528735632188"/>
        <n v="0.51428571428571423"/>
        <n v="0.47794117647058826"/>
        <n v="0.52469135802469136"/>
        <n v="0.11728395061728394"/>
        <n v="0.77456647398843925"/>
        <n v="0.86904761904761907"/>
        <n v="0.40441176470588236"/>
        <n v="0.34558823529411764"/>
        <n v="0.56999999999999995"/>
        <n v="0.91558441558441561"/>
        <n v="0.39473684210526316"/>
        <n v="0.42196531791907516"/>
        <n v="0.36"/>
        <n v="0.65895953757225434"/>
        <n v="0.33"/>
        <n v="0.42"/>
        <n v="0.4277456647398844"/>
        <n v="0.15028901734104047"/>
        <n v="0.52976190476190477"/>
        <n v="0.2832369942196532"/>
        <n v="0.50649350649350644"/>
        <n v="0.5848214285714286"/>
        <n v="0.43827160493827161"/>
        <n v="0.77586206896551724"/>
        <n v="0.31818181818181818"/>
        <n v="0.60119047619047616"/>
        <n v="0.76162790697674421"/>
        <n v="0.31168831168831168"/>
        <n v="0.34166666666666667"/>
        <n v="0.85483870967741937"/>
        <n v="0.45833333333333331"/>
        <n v="0.61290322580645162"/>
        <n v="0.7416666666666667"/>
        <n v="0.38333333333333336"/>
        <n v="0.94166666666666665"/>
        <n v="0.71666666666666667"/>
        <n v="0.54166666666666663"/>
        <n v="0.75409836065573765"/>
        <n v="0.24358974358974358"/>
        <n v="0.54098360655737709"/>
        <n v="0.13934426229508196"/>
        <n v="0.81666666666666665"/>
        <n v="0.33823529411764708"/>
        <n v="0.70491803278688525"/>
        <n v="0.37179487179487181"/>
        <n v="0.22131147540983606"/>
        <n v="0.84172661870503596"/>
        <n v="0.30128205128205127"/>
        <n v="4.4871794871794872E-2"/>
        <n v="0.48165137614678899"/>
        <n v="0.23353293413173654"/>
        <n v="0.26229508196721313"/>
        <n v="0.36065573770491804"/>
        <n v="0.8833333333333333"/>
        <n v="0.75641025641025639"/>
        <n v="0.64102564102564108"/>
        <n v="0.30882352941176472"/>
        <n v="0.77049180327868849"/>
        <n v="0.32142857142857145"/>
        <n v="0.28225806451612906"/>
        <n v="0.52500000000000002"/>
        <n v="0.77868852459016391"/>
        <n v="0.30327868852459017"/>
        <n v="0.87179487179487181"/>
        <n v="0.36538461538461536"/>
        <n v="0.44262295081967212"/>
        <n v="0.35483870967741937"/>
        <n v="0.484375"/>
        <n v="0.32692307692307693"/>
        <n v="0.60655737704918034"/>
        <n v="0.58196721311475408"/>
        <n v="0.68032786885245899"/>
        <n v="0.88461538461538458"/>
        <n v="0.77564102564102566"/>
        <n v="0.34615384615384615"/>
        <n v="0.6347305389221557"/>
        <n v="0.73652694610778446"/>
        <n v="0.95394736842105265"/>
        <n v="0.55769230769230771"/>
        <n v="0.87820512820512819"/>
        <n v="0.50980392156862742"/>
        <n v="0.88601036269430056"/>
        <n v="0.92896174863387981"/>
        <n v="0.61413043478260865"/>
        <n v="0.82065217391304346"/>
        <n v="0.4580152671755725"/>
        <n v="0.46715328467153283"/>
        <n v="0.94565217391304346"/>
        <n v="0.27027027027027029"/>
        <n v="0.67391304347826086"/>
        <n v="0.54929577464788737"/>
        <n v="0.76086956521739135"/>
        <n v="0.85492227979274615"/>
        <n v="0.9426751592356688"/>
        <n v="0.58394160583941601"/>
        <n v="0.51145038167938928"/>
        <n v="0.66847826086956519"/>
        <n v="0.56481481481481477"/>
        <n v="0.38853503184713378"/>
        <n v="0.89673913043478259"/>
        <n v="0.59541984732824427"/>
        <n v="0.24374999999999999"/>
        <n v="0.66304347826086951"/>
        <n v="0.52112676056338025"/>
        <n v="0.76630434782608692"/>
        <n v="0.81865284974093266"/>
        <n v="0.7595628415300546"/>
        <n v="0.60563380281690138"/>
        <n v="0.79374999999999996"/>
        <n v="0.69565217391304346"/>
        <n v="0.99305555555555558"/>
        <n v="0.6383928571428571"/>
        <n v="0.34239130434782611"/>
        <n v="0.6424870466321243"/>
        <n v="0.66793893129770987"/>
        <n v="0.49295774647887325"/>
        <n v="0.23749999999999999"/>
        <n v="0.53284671532846717"/>
        <n v="0.70652173913043481"/>
        <n v="0.34677419354838712"/>
        <n v="0.86324786324786329"/>
        <n v="0.2896174863387978"/>
        <n v="0.63513513513513509"/>
        <n v="0.64516129032258063"/>
        <n v="0.52490421455938696"/>
        <n v="0.78102189781021902"/>
        <n v="0.53435114503816794"/>
        <n v="0.64130434782608692"/>
        <n v="0.59803921568627449"/>
        <n v="0.35668789808917195"/>
        <n v="0.73224043715846998"/>
        <n v="0.53956834532374098"/>
        <n v="0.58015267175572516"/>
        <n v="0.75182481751824815"/>
        <n v="0.64429530201342278"/>
        <n v="0.7276785714285714"/>
        <n v="0.99275362318840576"/>
        <n v="0.84153005464480879"/>
        <n v="0.48412698412698413"/>
        <n v="0.63934426229508201"/>
        <n v="0.87786259541984735"/>
        <n v="0.96621621621621623"/>
        <n v="0.96183206106870234"/>
        <n v="0.94285714285714284"/>
        <n v="0.28467153284671531"/>
        <n v="0.62857142857142856"/>
        <n v="0.14399999999999999"/>
        <n v="0.59090909090909094"/>
        <n v="0.02"/>
        <n v="0.83941605839416056"/>
        <n v="0.74647887323943662"/>
        <n v="0.112"/>
        <n v="0.91818181818181821"/>
        <n v="0.6454545454545455"/>
        <n v="0.145985401459854"/>
        <n v="0.90109890109890112"/>
        <n v="0.67938931297709926"/>
        <n v="0.45108695652173914"/>
        <n v="0.15573770491803279"/>
        <n v="0.49375000000000002"/>
        <n v="0.61313868613138689"/>
        <n v="0.73124999999999996"/>
        <n v="0.75806451612903225"/>
        <n v="0.83750000000000002"/>
        <n v="0.91228070175438591"/>
        <n v="0.22627737226277372"/>
        <n v="0.91935483870967738"/>
        <n v="0.3380281690140845"/>
        <n v="0.86619718309859151"/>
        <n v="0.67"/>
        <n v="0.96551724137931039"/>
        <n v="0.20909090909090908"/>
        <n v="0.93918918918918914"/>
        <n v="0.61428571428571432"/>
        <n v="0.33576642335766421"/>
        <n v="0.89071038251366119"/>
        <n v="0.104"/>
        <n v="0.31944444444444442"/>
        <n v="0.96363636363636362"/>
        <n v="0.86624203821656054"/>
        <n v="0.74427480916030531"/>
        <n v="0.97959183673469385"/>
        <n v="0.39416058394160586"/>
        <n v="0.54744525547445255"/>
        <n v="0.52895752895752901"/>
        <n v="0.64"/>
        <n v="0.84671532846715325"/>
        <n v="0.32857142857142857"/>
        <n v="0.93103448275862066"/>
        <n v="0.29197080291970801"/>
        <n v="0.69090909090909092"/>
        <n v="0.7338709677419355"/>
        <n v="0.75352112676056338"/>
        <n v="0.91256830601092898"/>
        <n v="0.99456521739130432"/>
        <n v="0.92741935483870963"/>
        <n v="0.20945945945945946"/>
        <n v="0.95857988165680474"/>
        <n v="0.71830985915492962"/>
        <n v="0.77"/>
        <n v="0.71"/>
        <n v="0.97499999999999998"/>
        <n v="0.93661971830985913"/>
        <n v="0.40845070422535212"/>
        <n v="0.9932432432432432"/>
        <n v="0.47727272727272729"/>
        <n v="0.52307692307692311"/>
        <n v="0.22972972972972974"/>
        <n v="0.69942196531791911"/>
        <n v="0.47692307692307695"/>
        <n v="0.97"/>
        <n v="0.64963503649635035"/>
        <n v="0.45161290322580644"/>
        <n v="0.31690140845070425"/>
        <n v="0.72941176470588232"/>
        <n v="0.83199999999999996"/>
        <n v="0.73611111111111116"/>
        <n v="0.24817518248175183"/>
        <n v="0.86875000000000002"/>
        <n v="0.19"/>
        <n v="0.91129032258064513"/>
        <n v="0.86399999999999999"/>
        <n v="0.48648648648648651"/>
        <n v="0.52727272727272723"/>
        <n v="0.8098591549295775"/>
        <n v="0.96923076923076923"/>
        <n v="0.80281690140845074"/>
        <n v="0.87"/>
        <n v="0.35199999999999998"/>
        <n v="0.86338797814207646"/>
        <n v="0.89600000000000002"/>
        <n v="0.44630872483221479"/>
        <n v="0.44545454545454544"/>
        <n v="0.79545454545454541"/>
        <n v="7.3770491803278687E-2"/>
        <n v="0.96031746031746035"/>
        <n v="1.6393442622950821E-2"/>
        <n v="0.72297297297297303"/>
        <n v="0.75190839694656486"/>
        <n v="0.90540540540540537"/>
        <n v="0.89"/>
        <n v="0.11971830985915492"/>
        <n v="2.2727272727272728E-2"/>
        <n v="0.56018518518518523"/>
        <n v="0.58399999999999996"/>
        <n v="0.99199999999999999"/>
        <n v="0.21621621621621623"/>
        <n v="0.93181818181818177"/>
        <n v="0.5036496350364964"/>
        <n v="0.63380281690140849"/>
        <n v="0.90710382513661203"/>
        <n v="0.69841269841269837"/>
        <n v="0.88"/>
        <n v="0.74399999999999999"/>
        <n v="0.88636363636363635"/>
        <n v="0.17518248175182483"/>
        <n v="0.86131386861313863"/>
        <n v="0.11267605633802817"/>
        <n v="0.8380281690140845"/>
        <n v="0.28799999999999998"/>
        <n v="0.95628415300546443"/>
        <n v="0.94"/>
        <n v="0.66216216216216217"/>
        <n v="8.7301587301587297E-2"/>
        <n v="0.80158730158730163"/>
        <n v="0.53968253968253965"/>
        <n v="0.83141762452107282"/>
        <n v="0.61971830985915488"/>
        <n v="0.52800000000000002"/>
        <n v="0.56874999999999998"/>
        <n v="0.86153846153846159"/>
        <n v="0.67153284671532842"/>
        <n v="0.94366197183098588"/>
        <n v="0.86"/>
        <n v="0.36619718309859156"/>
        <n v="8.0000000000000002E-3"/>
        <n v="0.95625000000000004"/>
        <n v="0.53804347826086951"/>
        <n v="0.88505747126436785"/>
        <n v="0.69374999999999998"/>
        <n v="0.14084507042253522"/>
        <n v="0.87121212121212122"/>
        <n v="0.79838709677419351"/>
        <n v="0.20634920634920634"/>
        <n v="1.8749999999999999E-2"/>
        <n v="0.85810810810810811"/>
        <n v="0.99090909090909096"/>
        <n v="0.80769230769230771"/>
        <n v="0.33783783783783783"/>
        <n v="0.04"/>
        <n v="7.9365079365079361E-2"/>
        <n v="0.84507042253521125"/>
        <n v="0.72535211267605637"/>
        <n v="0.89516129032258063"/>
        <n v="0.93288590604026844"/>
        <n v="0.53378378378378377"/>
        <n v="0.87362637362637363"/>
        <n v="0.56756756756756754"/>
        <n v="0.93125000000000002"/>
        <n v="0.6283783783783784"/>
        <n v="0.96527777777777779"/>
        <n v="0.93650793650793651"/>
        <n v="0.13636363636363635"/>
        <n v="0.59854014598540151"/>
        <n v="0.73599999999999999"/>
        <n v="0.90625"/>
        <n v="0.9065040650406504"/>
        <n v="0.26400000000000001"/>
        <n v="0.18978102189781021"/>
        <n v="8.9285714285714281E-3"/>
        <n v="0.94630872483221473"/>
        <n v="0.97599999999999998"/>
        <n v="0.89814814814814814"/>
        <n v="0.91269841269841268"/>
        <n v="0.1984126984126984"/>
        <n v="0.41605839416058393"/>
        <n v="0.86486486486486491"/>
        <n v="0.55200000000000005"/>
        <n v="0.52554744525547448"/>
        <n v="0.25396825396825395"/>
        <n v="0.18548387096774194"/>
        <n v="0.98"/>
        <n v="0.99333333333333329"/>
        <n v="0.98666666666666669"/>
        <n v="0.54666666666666663"/>
        <n v="0.87333333333333329"/>
        <n v="0.78666666666666663"/>
        <n v="0.89333333333333331"/>
        <n v="0.97333333333333338"/>
        <n v="0.80666666666666664"/>
        <n v="0.94666666666666666"/>
        <n v="0.90666666666666662"/>
        <n v="0.88666666666666671"/>
        <n v="0.11333333333333333"/>
        <n v="0.71333333333333337"/>
        <n v="0.52666666666666662"/>
        <n v="0.92666666666666664"/>
        <n v="0.95333333333333337"/>
        <n v="0.77333333333333332"/>
        <n v="0.84666666666666668"/>
        <n v="0.85333333333333339"/>
        <n v="0.81333333333333335"/>
        <n v="0.67333333333333334"/>
        <n v="0.41333333333333333"/>
        <n v="0.10666666666666667"/>
        <n v="0.70666666666666667"/>
        <n v="0.44666666666666666"/>
        <n v="0.38666666666666666"/>
        <n v="0.7466666666666667"/>
        <n v="0.91333333333333333"/>
        <n v="0.61333333333333329"/>
        <n v="0.48666666666666669"/>
        <n v="0.82666666666666666"/>
        <n v="0.35333333333333333"/>
        <n v="0.24666666666666667"/>
        <n v="0.64666666666666661"/>
        <n v="2.6666666666666668E-2"/>
        <n v="0.30666666666666664"/>
        <n v="0.72666666666666668"/>
        <n v="0.7533333333333333"/>
        <n v="6.6666666666666671E-3"/>
        <n v="0.66"/>
        <n v="0.50666666666666671"/>
        <n v="0.55333333333333334"/>
        <n v="0.62666666666666671"/>
        <n v="0.25333333333333335"/>
        <n v="0.18666666666666668"/>
        <n v="0.45333333333333331"/>
        <n v="0.59333333333333338"/>
        <n v="0.57333333333333336"/>
        <n v="0.82"/>
        <n v="0.52"/>
        <n v="0.26"/>
        <n v="0.54"/>
        <n v="0.60666666666666669"/>
        <n v="0.69333333333333336"/>
        <n v="0.49333333333333335"/>
        <n v="0.12"/>
        <n v="0.32666666666666666"/>
        <n v="0.47333333333333333"/>
        <n v="0.39333333333333331"/>
        <n v="0.65333333333333332"/>
        <n v="0.19333333333333333"/>
        <n v="0.34666666666666668"/>
        <n v="0.68666666666666665"/>
        <n v="0.21333333333333335"/>
        <n v="0.7153846153846154"/>
        <n v="0.43846153846153846"/>
        <n v="0.57692307692307687"/>
        <n v="0.44615384615384618"/>
        <n v="0.97692307692307689"/>
        <n v="0.37692307692307692"/>
        <n v="0.60769230769230764"/>
        <n v="0.85384615384615381"/>
        <n v="0.93076923076923079"/>
        <n v="0.99230769230769234"/>
        <n v="0.64615384615384619"/>
        <n v="0.5461538461538461"/>
        <n v="0.83846153846153848"/>
        <n v="0.63846153846153841"/>
        <n v="0.48461538461538461"/>
        <n v="0.82307692307692304"/>
        <n v="0.40769230769230769"/>
        <n v="0.35384615384615387"/>
        <n v="0.36923076923076925"/>
        <n v="0.90769230769230769"/>
        <n v="0.59230769230769231"/>
        <n v="0.36153846153846153"/>
        <n v="0.33076923076923076"/>
        <n v="0.62307692307692308"/>
        <n v="0.46923076923076923"/>
        <n v="0.66923076923076918"/>
        <n v="0.53076923076923077"/>
        <n v="0.51538461538461533"/>
        <n v="0.58461538461538465"/>
        <n v="0.45384615384615384"/>
        <n v="0.94615384615384612"/>
        <n v="0.32307692307692309"/>
        <n v="0.2153846153846154"/>
        <n v="0.41538461538461541"/>
        <n v="0.68461538461538463"/>
        <n v="0.91538461538461535"/>
        <n v="0.31538461538461537"/>
        <n v="5.3846153846153849E-2"/>
        <n v="0.27692307692307694"/>
        <n v="0.74615384615384617"/>
        <n v="0.3923076923076923"/>
        <n v="0.86923076923076925"/>
        <n v="0.72307692307692306"/>
        <n v="0.77692307692307694"/>
        <n v="0.65384615384615385"/>
        <n v="0.17692307692307693"/>
        <n v="0.7615384615384615"/>
        <n v="0.42307692307692307"/>
        <n v="0.79230769230769227"/>
        <n v="0.56153846153846154"/>
        <n v="0.25384615384615383"/>
        <n v="0.2076923076923077"/>
        <n v="0.22307692307692309"/>
        <n v="0.26923076923076922"/>
        <n v="0.33846153846153848"/>
        <n v="0.22"/>
        <n v="0.16"/>
        <n v="0.18"/>
        <n v="0.1891891891891892"/>
        <n v="0.16216216216216217"/>
        <n v="6.25E-2"/>
        <n v="8.1081081081081086E-2"/>
        <n v="0.40540540540540543"/>
        <n v="0.5625"/>
        <n v="0.35416666666666669"/>
        <n v="2.7027027027027029E-2"/>
        <n v="7.407407407407407E-2"/>
        <n v="2.7397260273972601E-2"/>
        <n v="5.4054054054054057E-2"/>
        <n v="0.77256944444444442"/>
        <n v="7.0175438596491224E-2"/>
        <n v="0.68472222222222223"/>
        <n v="0.53125"/>
        <n v="0.63020833333333337"/>
        <n v="0.8288288288288288"/>
        <n v="0.70659722222222221"/>
        <n v="3.5087719298245612E-2"/>
        <n v="0.85590277777777779"/>
        <n v="0.50793650793650791"/>
        <n v="0.86527777777777781"/>
        <n v="0.84782608695652173"/>
        <n v="0.82638888888888884"/>
        <n v="0.16842105263157894"/>
        <n v="0.35185185185185186"/>
        <n v="0.74774774774774777"/>
        <n v="0.828125"/>
        <n v="0.77638888888888891"/>
        <n v="0.34782608695652173"/>
        <n v="0.60425531914893615"/>
        <n v="0.58490566037735847"/>
        <n v="0.52348993288590606"/>
        <n v="0.15277777777777779"/>
        <n v="0.88663282571912017"/>
        <n v="0.63095238095238093"/>
        <n v="0.54054054054054057"/>
        <n v="0.56097560975609762"/>
        <n v="0.12328767123287671"/>
        <n v="0.56565656565656564"/>
        <n v="0.30555555555555558"/>
        <n v="0.39459459459459462"/>
        <n v="0.46437346437346438"/>
        <n v="0.5444444444444444"/>
        <n v="0.86713286713286708"/>
        <n v="0.72881355932203384"/>
        <n v="0.75882352941176467"/>
        <n v="0.44871794871794873"/>
        <n v="0.57291666666666663"/>
        <n v="0.4391891891891892"/>
        <n v="0.94690265486725667"/>
        <n v="0.19594594594594594"/>
        <n v="0.49707602339181284"/>
        <n v="0.20833333333333334"/>
        <n v="0.95609756097560972"/>
        <n v="0.23809523809523808"/>
        <n v="0.74285714285714288"/>
        <n v="2.1929824561403508E-2"/>
        <n v="0.20652173913043478"/>
        <n v="0.11904761904761904"/>
        <n v="0.1388888888888889"/>
        <n v="0.60606060606060608"/>
        <n v="0.90487938596491224"/>
        <n v="0.46913580246913578"/>
        <n v="0.20370370370370369"/>
        <n v="0.41975308641975306"/>
        <n v="2.7777777777777776E-2"/>
        <n v="0.29292929292929293"/>
        <n v="0.37962962962962965"/>
        <n v="0.34722222222222221"/>
        <n v="0.17777777777777778"/>
        <n v="0.3247863247863248"/>
        <n v="0.16161616161616163"/>
        <n v="0.14814814814814814"/>
        <n v="0.25730994152046782"/>
        <n v="0.3411764705882353"/>
        <n v="0.28888888888888886"/>
        <n v="8.7912087912087919E-2"/>
        <n v="0.31111111111111112"/>
        <n v="4.4444444444444446E-2"/>
        <n v="0.80555555555555558"/>
        <n v="0.5033783783783784"/>
        <n v="0.20512820512820512"/>
        <n v="0.32323232323232326"/>
        <n v="0.18571428571428572"/>
        <n v="0.71621621621621623"/>
        <n v="0.34920634920634919"/>
        <n v="0.37373737373737376"/>
        <n v="0.33918128654970758"/>
        <n v="0.15555555555555556"/>
        <n v="2.2222222222222223E-2"/>
        <n v="3.1746031746031744E-2"/>
        <n v="0.46031746031746029"/>
        <n v="0.36507936507936506"/>
        <n v="0.43055555555555558"/>
        <n v="0.27777777777777779"/>
        <n v="0.63888888888888884"/>
        <n v="9.375E-2"/>
        <n v="0.69444444444444442"/>
        <n v="0.51111111111111107"/>
        <n v="0.05"/>
        <n v="0.17460317460317459"/>
        <n v="3.7037037037037035E-2"/>
        <n v="0.40740740740740738"/>
        <n v="0.29629629629629628"/>
        <n v="0.82222222222222219"/>
        <n v="9.5238095238095233E-2"/>
        <n v="0.21875"/>
        <n v="0.31746031746031744"/>
        <n v="0.84166666666666667"/>
        <n v="0.45751633986928103"/>
        <n v="0.4375"/>
        <n v="7.8947368421052627E-2"/>
        <n v="0.25714285714285712"/>
        <n v="0.78468899521531099"/>
        <n v="0.23931623931623933"/>
        <n v="0.3611111111111111"/>
        <n v="0.31481481481481483"/>
        <n v="0.55855855855855852"/>
        <n v="0.36257309941520466"/>
        <n v="0.1728395061728395"/>
        <n v="0.24691358024691357"/>
        <n v="0.27368421052631581"/>
        <n v="0.21604938271604937"/>
        <n v="0.58730158730158732"/>
        <n v="8.8888888888888892E-2"/>
        <n v="0.28282828282828282"/>
        <n v="0.29166666666666669"/>
        <n v="0.97222222222222221"/>
        <n v="0.40277777777777779"/>
        <n v="0.30864197530864196"/>
        <n v="9.8765432098765427E-2"/>
        <n v="0.30434782608695654"/>
        <n v="0.18823529411764706"/>
        <n v="0.48888888888888887"/>
        <n v="6.9444444444444448E-2"/>
        <n v="0.12222222222222222"/>
        <n v="0.28758169934640521"/>
        <n v="0.3482142857142857"/>
        <n v="0.61300309597523217"/>
        <n v="0.32291666666666669"/>
        <n v="0.45614035087719296"/>
        <n v="0.25925925925925924"/>
        <n v="0.18518518518518517"/>
        <n v="4.5454545454545456E-2"/>
        <n v="0.39818181818181819"/>
        <n v="0.37037037037037035"/>
        <n v="4.1666666666666664E-2"/>
        <n v="0.16363636363636364"/>
        <n v="0.22916666666666666"/>
        <n v="0.17543859649122806"/>
        <n v="0.5495495495495496"/>
        <n v="0.55319148936170215"/>
        <n v="0.24561403508771928"/>
        <n v="0.39583333333333331"/>
        <n v="0.27083333333333331"/>
        <n v="0.2982456140350877"/>
        <n v="0.26126126126126126"/>
        <n v="0.53749999999999998"/>
        <n v="0.22857142857142856"/>
        <n v="0.83013698630136989"/>
        <n v="0.75555555555555554"/>
        <n v="0.15"/>
        <n v="0.19500000000000001"/>
        <n v="0.39506172839506171"/>
        <n v="9.7222222222222224E-2"/>
        <n v="0.34285714285714286"/>
        <n v="0.31060606060606061"/>
        <n v="0.15217391304347827"/>
        <n v="0.19090909090909092"/>
        <n v="0.40350877192982454"/>
        <n v="0.15880503144654087"/>
        <n v="0.1409090909090909"/>
        <n v="0.36805555555555558"/>
        <n v="0.25806451612903225"/>
        <n v="0.14728682170542637"/>
        <n v="0.46825396825396826"/>
        <n v="0.18333333333333332"/>
        <n v="0.25694444444444442"/>
        <n v="0.44131455399061031"/>
        <n v="0.57017543859649122"/>
        <n v="0.12173913043478261"/>
        <n v="0.36585365853658536"/>
        <n v="0.52380952380952384"/>
        <n v="0.34848484848484851"/>
        <n v="0.38095238095238093"/>
        <n v="0.25600000000000001"/>
        <n v="0.15802469135802469"/>
        <n v="1.3888888888888888E-2"/>
        <n v="0.30620155038759689"/>
        <n v="0.12820512820512819"/>
        <n v="0.23148148148148148"/>
        <n v="0.51550387596899228"/>
        <n v="0.23958333333333334"/>
        <n v="0.11666666666666667"/>
        <n v="0.27659574468085107"/>
        <n v="0.3902439024390244"/>
        <n v="0.32222222222222224"/>
        <n v="0.4777777777777778"/>
        <n v="0.16091954022988506"/>
        <n v="0.28333333333333333"/>
        <n v="0.37301587301587302"/>
        <n v="0.25454545454545452"/>
        <n v="0.23157894736842105"/>
        <n v="3.3333333333333333E-2"/>
        <n v="9.3333333333333338E-2"/>
        <n v="0.31609195402298851"/>
        <n v="0.49479166666666669"/>
        <n v="0.36752136752136755"/>
        <n v="0.15454545454545454"/>
        <n v="0.27192982456140352"/>
        <n v="0.23214285714285715"/>
        <n v="0.19696969696969696"/>
        <n v="0.37878787878787878"/>
        <n v="0.13725490196078433"/>
        <n v="0.14583333333333334"/>
        <n v="5.9259259259259262E-2"/>
        <n v="0.78787878787878785"/>
        <n v="0.13043478260869565"/>
        <n v="0.3188405797101449"/>
        <n v="0.18279569892473119"/>
        <n v="0.30952380952380953"/>
        <n v="8.5714285714285715E-2"/>
        <n v="0.12941176470588237"/>
        <n v="6.7567567567567571E-2"/>
        <n v="0.22093023255813954"/>
        <n v="4.878048780487805E-2"/>
        <n v="1.1494252873563218E-2"/>
        <n v="4.7619047619047616E-2"/>
        <n v="9.8484848484848481E-2"/>
        <n v="0.27450980392156865"/>
        <n v="7.8431372549019607E-2"/>
        <n v="0.17647058823529413"/>
        <n v="0.25641025641025639"/>
        <n v="2.3809523809523808E-2"/>
        <n v="0.2839506172839506"/>
        <n v="0.46296296296296297"/>
        <n v="0.17948717948717949"/>
        <n v="0.6228070175438597"/>
        <n v="0.25555555555555554"/>
        <n v="6.4102564102564097E-2"/>
        <n v="0.19565217391304349"/>
        <n v="0.14545454545454545"/>
        <n v="0.15942028985507245"/>
        <n v="0.14166666666666666"/>
        <n v="0.17142857142857143"/>
        <n v="0.30630630630630629"/>
        <n v="9.2592592592592587E-2"/>
        <n v="0.15476190476190477"/>
        <n v="0.47916666666666669"/>
        <n v="0.34523809523809523"/>
        <n v="0.3963963963963964"/>
        <n v="0.12962962962962962"/>
        <n v="1.8518518518518517E-2"/>
        <n v="0.2388888888888889"/>
        <n v="0.29032258064516131"/>
        <n v="0.67567567567567566"/>
        <n v="0.23684210526315788"/>
        <n v="0.52702702702702697"/>
        <n v="0.60810810810810811"/>
        <n v="0.37142857142857144"/>
        <n v="0.79729729729729726"/>
        <n v="0.58108108108108103"/>
        <n v="1.2"/>
        <n v="0.68333333333333335"/>
        <n v="0.65"/>
        <n v="0.89655172413793105"/>
        <n v="0.31666666666666665"/>
        <n v="0.16176470588235295"/>
        <n v="0.39393939393939392"/>
        <n v="0.98759305210918114"/>
        <n v="0.99579831932773111"/>
        <n v="0.43714285714285717"/>
        <n v="0.9258064516129032"/>
        <n v="1.4705882352941176E-2"/>
        <n v="0.87142857142857144"/>
        <n v="0.97445255474452552"/>
        <n v="0.40173410404624277"/>
        <n v="0.51"/>
        <n v="0.68456375838926176"/>
        <n v="5.7324840764331211E-2"/>
        <n v="0.71494252873563213"/>
        <n v="0.70564516129032262"/>
        <n v="0.48563218390804597"/>
        <n v="0.55833333333333335"/>
        <n v="0.5115384615384615"/>
        <n v="0.98743718592964824"/>
        <n v="0.79918032786885251"/>
        <n v="1.1029411764705883E-2"/>
        <n v="0.65202702702702697"/>
        <n v="0.92675159235668791"/>
        <n v="0.61639344262295082"/>
        <n v="0.61783439490445857"/>
        <n v="0.50714285714285712"/>
        <n v="0.578125"/>
        <n v="0.90333333333333332"/>
        <n v="0.95769230769230773"/>
        <n v="0.97115384615384615"/>
        <n v="0.65604026845637586"/>
        <n v="0.70192307692307687"/>
        <n v="0.39"/>
        <n v="0.93930635838150289"/>
        <n v="0.96333333333333337"/>
        <n v="0.47592067988668557"/>
        <n v="0.88988095238095233"/>
        <n v="0.95664739884393069"/>
        <n v="0.82738095238095233"/>
        <n v="0.72207084468664851"/>
        <n v="0.83730158730158732"/>
        <n v="0.68571428571428572"/>
        <n v="0.27243589743589741"/>
        <n v="0.40196078431372551"/>
        <n v="0.17857142857142858"/>
        <n v="0.56936416184971095"/>
        <n v="0.2442528735632184"/>
        <n v="0.328125"/>
        <n v="0.45416666666666666"/>
        <n v="0.52916666666666667"/>
        <n v="0.33500000000000002"/>
        <n v="0.66954022988505746"/>
        <n v="0.98333333333333328"/>
        <n v="0.69615384615384612"/>
        <n v="0.9653846153846154"/>
        <n v="0.64067796610169492"/>
        <n v="0.94333333333333336"/>
        <n v="0.72619047619047616"/>
        <n v="0.99285714285714288"/>
        <n v="0.77027027027027029"/>
        <n v="0.10333333333333333"/>
        <n v="0.30343511450381677"/>
        <n v="0.44672131147540983"/>
        <n v="6.8965517241379309E-2"/>
        <n v="0.98161764705882348"/>
        <n v="0.49590163934426229"/>
        <n v="0.61029411764705888"/>
        <n v="0.67619047619047623"/>
        <n v="0.79"/>
        <n v="0.84259259259259256"/>
        <n v="0.34797297297297297"/>
        <n v="0.97983870967741937"/>
        <n v="0.11073825503355705"/>
        <n v="0.68500000000000005"/>
        <n v="0.78125"/>
        <n v="0.47080291970802918"/>
        <n v="0.7832369942196532"/>
        <n v="0.54913294797687862"/>
        <n v="0.88218390804597702"/>
        <n v="0.33967391304347827"/>
        <n v="0.78308823529411764"/>
        <n v="0.51500000000000001"/>
        <n v="0.31104651162790697"/>
        <n v="6.9672131147540978E-2"/>
        <n v="0.96830985915492962"/>
        <n v="0.77364864864864868"/>
        <n v="0.47540983606557374"/>
        <n v="0.37704918032786883"/>
        <n v="0.89666666666666661"/>
        <n v="0.6053639846743295"/>
        <n v="0.43865030674846628"/>
        <n v="0.4462809917355372"/>
        <n v="0.65740740740740744"/>
        <n v="0.42213114754098363"/>
        <n v="0.97988505747126442"/>
        <n v="0.87727272727272732"/>
        <n v="0.69"/>
        <n v="0.44214876033057854"/>
        <n v="0.71199999999999997"/>
        <n v="0.8345588235294118"/>
        <n v="9.6875000000000003E-2"/>
        <n v="0.8168724279835391"/>
        <n v="0.3235294117647059"/>
        <n v="0.85227272727272729"/>
        <n v="0.76102941176470584"/>
        <n v="0.59"/>
        <n v="0.79333333333333333"/>
        <n v="0.9963503649635036"/>
        <n v="0.97426470588235292"/>
        <n v="0.66447368421052633"/>
        <n v="0.27"/>
        <n v="0.59558823529411764"/>
        <n v="0.10576923076923077"/>
        <n v="0.92279411764705888"/>
        <n v="0.60185185185185186"/>
        <n v="0.45620437956204379"/>
        <n v="0.64772727272727271"/>
        <n v="0.27333333333333332"/>
        <n v="0.50961538461538458"/>
        <n v="0.89047619047619042"/>
        <n v="0.87132352941176472"/>
        <n v="0.44318181818181818"/>
        <n v="0.38934426229508196"/>
        <n v="0.96499999999999997"/>
        <n v="0.93014705882352944"/>
        <n v="0.53200000000000003"/>
        <n v="0.86333333333333329"/>
        <n v="0.83045977011494254"/>
        <n v="0.73310810810810811"/>
        <n v="0.85661764705882348"/>
        <n v="0.16250000000000001"/>
        <n v="0.4485294117647059"/>
        <n v="0.35599999999999998"/>
        <n v="0.65073529411764708"/>
        <n v="0.74623115577889443"/>
        <n v="0.80681818181818177"/>
        <n v="1.824817518248175E-2"/>
        <n v="0.55067567567567566"/>
        <n v="0.68309859154929575"/>
        <n v="0.27941176470588236"/>
        <n v="0.49090909090909091"/>
        <n v="0.26704545454545453"/>
        <n v="0.98233215547703179"/>
        <n v="0.46280991735537191"/>
        <n v="7.0000000000000007E-2"/>
        <n v="0.73648648648648651"/>
        <n v="0.16423357664233576"/>
        <n v="0.82333333333333336"/>
        <n v="0.27666666666666667"/>
        <n v="0.92333333333333334"/>
        <n v="0.72627737226277367"/>
        <n v="0.69318181818181823"/>
        <n v="0.67142857142857137"/>
        <n v="0.87790697674418605"/>
        <n v="0.55681818181818177"/>
        <n v="0.82014388489208634"/>
        <n v="0.51497005988023947"/>
        <n v="0.33015267175572521"/>
        <n v="0.64230769230769236"/>
        <n v="5.2469135802469133E-2"/>
        <n v="0.25657894736842107"/>
        <n v="0.58552631578947367"/>
        <n v="0.89090909090909087"/>
        <n v="0.51689189189189189"/>
        <n v="0.92338709677419351"/>
        <n v="0.3046875"/>
        <n v="0.85013623978201636"/>
        <n v="0.37916666666666665"/>
        <n v="0.76851851851851849"/>
        <n v="0.73097826086956519"/>
        <n v="0.73"/>
        <n v="0.23310810810810811"/>
        <n v="0.36399999999999999"/>
        <n v="0.78703703703703709"/>
        <n v="0.40416666666666667"/>
        <n v="0.46350364963503649"/>
        <n v="0.93461538461538463"/>
        <n v="0.62037037037037035"/>
        <n v="0.52419354838709675"/>
        <n v="0.57272727272727275"/>
        <n v="0.55921052631578949"/>
        <n v="0.85909090909090913"/>
        <n v="0.28832116788321166"/>
        <n v="0.87295081967213117"/>
        <n v="0.90714285714285714"/>
        <n v="0.8208333333333333"/>
        <n v="0.43309859154929575"/>
        <n v="0.28025477707006369"/>
        <n v="0.43666666666666665"/>
        <n v="0.25769230769230766"/>
        <n v="0.398876404494382"/>
        <n v="0.36885245901639346"/>
        <n v="0.99342105263157898"/>
        <n v="0.28999999999999998"/>
        <n v="0.39080459770114945"/>
        <n v="0.87916666666666665"/>
        <n v="0.82916666666666672"/>
        <n v="0.93571428571428572"/>
        <n v="0.26859504132231404"/>
        <n v="0.13461538461538461"/>
        <n v="0.84297520661157022"/>
        <n v="0.3512396694214876"/>
        <n v="0.40384615384615385"/>
        <n v="0.43965517241379309"/>
        <n v="0.45081967213114754"/>
        <n v="5.7471264367816091E-3"/>
        <n v="0.47187499999999999"/>
        <n v="0.22115384615384615"/>
        <n v="0.43388429752066116"/>
        <n v="0.48540145985401462"/>
        <n v="0.84499999999999997"/>
        <n v="0.907258064516129"/>
        <n v="0.55136986301369861"/>
        <n v="0.46500000000000002"/>
        <n v="0.87226277372262773"/>
        <n v="0.6645161290322581"/>
        <n v="0.43437500000000001"/>
        <n v="0.22794117647058823"/>
        <n v="0.37158469945355194"/>
        <n v="0.37295081967213117"/>
        <n v="0.54779411764705888"/>
        <n v="0.62187499999999996"/>
        <n v="0.30681818181818182"/>
        <n v="0.47107438016528924"/>
        <n v="0.94244604316546765"/>
        <n v="0.36011904761904762"/>
        <n v="0.48265895953757226"/>
        <n v="0.39318885448916407"/>
        <n v="0.40573770491803279"/>
        <n v="0.40163934426229508"/>
        <n v="0.42934782608695654"/>
        <n v="0.61153846153846159"/>
        <n v="0.46311475409836067"/>
        <n v="0.90131578947368418"/>
        <n v="0.16025641025641027"/>
        <n v="0.38372093023255816"/>
        <n v="0.78289473684210531"/>
        <n v="0.30246913580246915"/>
        <n v="0.4653846153846154"/>
        <n v="0.43930635838150289"/>
        <n v="0.28260869565217389"/>
        <n v="0.97131147540983609"/>
        <n v="0.89615384615384619"/>
        <n v="0.49"/>
        <n v="0.14527027027027026"/>
        <n v="0.46691176470588236"/>
        <n v="0.42561983471074383"/>
        <n v="0.56617647058823528"/>
        <n v="0.11217948717948718"/>
        <n v="0.96694214876033058"/>
        <n v="0.89772727272727271"/>
        <n v="0.45370370370370372"/>
        <n v="0.25735294117647056"/>
        <n v="0.90937500000000004"/>
        <n v="0.36776859504132231"/>
        <n v="0.92229729729729726"/>
        <n v="0.67592592592592593"/>
        <n v="0.49583333333333335"/>
        <n v="0.897887323943662"/>
        <n v="0.90073529411764708"/>
        <n v="0.76333333333333331"/>
        <n v="0.52333333333333332"/>
        <n v="0.98739495798319332"/>
        <n v="0.53409090909090906"/>
        <n v="0.82954545454545459"/>
        <n v="0.65441176470588236"/>
        <n v="0.48770491803278687"/>
        <n v="0.33196721311475408"/>
        <n v="0.90312499999999996"/>
        <n v="0.81294964028776984"/>
        <n v="0.67543859649122806"/>
        <n v="0.55633802816901412"/>
        <n v="0.38782051282051283"/>
        <n v="0.67045454545454541"/>
        <n v="0.18124999999999999"/>
        <n v="6.2043795620437957E-2"/>
        <n v="0.82513661202185795"/>
        <n v="0.93065693430656937"/>
        <n v="0.65328467153284675"/>
        <n v="0.61148648648648651"/>
        <n v="0.18076923076923077"/>
        <n v="0.76229508196721307"/>
        <n v="0.48076923076923078"/>
        <n v="0.89639639639639634"/>
        <n v="0.6026845637583893"/>
        <n v="0.79957537154989389"/>
        <n v="0.74878048780487805"/>
        <n v="0.61073825503355705"/>
        <n v="2.976190476190476E-2"/>
        <n v="0.9342510786932402"/>
        <n v="0.70396825396825402"/>
        <n v="0.495"/>
        <n v="0.49585471772601658"/>
        <n v="0.88791763791763789"/>
        <n v="0.81193693693693691"/>
        <n v="0.73148148148148151"/>
        <n v="0.89973289500719134"/>
        <n v="0.88407643312101913"/>
        <n v="0.79800000000000004"/>
        <n v="0.87013865404125801"/>
        <n v="0.81316348195329091"/>
        <n v="0.98061148396718867"/>
        <n v="0.92420382165605097"/>
        <n v="0.51604938271604939"/>
        <n v="0.57103825136612019"/>
        <n v="0.12291666666666666"/>
        <n v="0.43875838926174499"/>
        <n v="0.71416666666666662"/>
        <n v="0.68611111111111112"/>
        <n v="0.89523809523809528"/>
        <n v="0.84904761904761905"/>
        <n v="0.57986577181208054"/>
        <n v="0.87199506883090194"/>
        <n v="0.63611111111111107"/>
        <n v="0.44135802469135804"/>
        <n v="0.86148148148148151"/>
        <n v="0.55454545454545456"/>
        <n v="0.7640845070422535"/>
        <n v="0.9181773640372366"/>
        <n v="0.40595238095238095"/>
        <n v="0.54332552693208436"/>
        <n v="0.98594847775175642"/>
        <n v="2.1231422505307854E-2"/>
        <n v="0.74444444444444446"/>
        <n v="0.65466666666666662"/>
        <n v="0.69499999999999995"/>
        <n v="0.89261744966442957"/>
        <n v="0.94149563576315165"/>
        <n v="0.30191256830601093"/>
        <n v="0.69262295081967218"/>
        <n v="0.87843061461151917"/>
        <n v="0.63977353149327676"/>
        <n v="0.5570987654320988"/>
        <n v="0.55444444444444441"/>
        <n v="0.50436046511627908"/>
        <n v="0.71364653243847875"/>
        <n v="0.87543859649122802"/>
        <n v="0.19423076923076923"/>
        <n v="0.64857142857142858"/>
        <n v="0.69214437367303605"/>
        <n v="0.62248322147651003"/>
        <n v="0.76111111111111107"/>
        <n v="0.73729729729729732"/>
        <n v="0.89490445859872614"/>
        <n v="0.89455060155697097"/>
        <n v="0.87428571428571433"/>
        <n v="0.65792431622330461"/>
        <n v="0.37575757575757573"/>
        <n v="0.88500000000000001"/>
        <n v="9.7560975609756101E-2"/>
        <n v="0.7573333333333333"/>
        <n v="0.68600000000000005"/>
        <n v="0.85720156153688098"/>
        <n v="0.77724358974358976"/>
        <n v="0.93981481481481477"/>
        <n v="0.5219907407407407"/>
        <n v="0.10078740157480315"/>
        <n v="0.56821428571428567"/>
        <n v="0.85668789808917201"/>
        <n v="0.71755102040816332"/>
        <n v="0.90700636942675161"/>
        <n v="0.83620689655172409"/>
        <n v="0.62900641025641024"/>
        <n v="0.84664380205781475"/>
        <n v="0.79663330300272972"/>
        <n v="0.90454545454545454"/>
        <n v="0.77878787878787881"/>
        <n v="0.62452107279693492"/>
        <n v="0.87212150906418417"/>
        <n v="0.79500000000000004"/>
        <n v="0.745"/>
        <n v="0.96134259259259258"/>
        <n v="0.8881720430107527"/>
        <n v="0.80113636363636365"/>
        <n v="0.90151515151515149"/>
        <n v="0.41477272727272729"/>
        <n v="0.55369718309859151"/>
        <n v="0.63142857142857145"/>
        <n v="0.8201698513800425"/>
        <n v="0.47386363636363638"/>
        <n v="0.8954545454545455"/>
        <n v="0.65892857142857142"/>
        <n v="0.64500000000000002"/>
        <n v="0.36474358974358972"/>
        <n v="0.97518248175182487"/>
        <n v="0.4896421845574388"/>
        <n v="0.55077574047954869"/>
        <n v="0.86590038314176243"/>
        <n v="0.68670520231213872"/>
        <n v="0.7439588688946015"/>
        <n v="0.74754901960784315"/>
        <n v="0.72571428571428576"/>
        <n v="0.93166666666666664"/>
        <n v="0.96740740740740738"/>
        <n v="9.7902097902097904E-2"/>
        <n v="0.93113057324840764"/>
        <n v="0.93670382165605093"/>
        <n v="0.90674603174603174"/>
        <n v="0.92571428571428571"/>
        <n v="0.97996357012750457"/>
        <n v="0.66444444444444439"/>
        <n v="0.93733305937949452"/>
        <n v="0.10222222222222223"/>
        <n v="0.20159680638722555"/>
        <n v="0.94532908704883223"/>
        <n v="0.70386904761904767"/>
        <n v="9.9358974358974353E-2"/>
        <n v="0.67091836734693877"/>
        <n v="0.90266666666666662"/>
        <n v="3.7572254335260118E-2"/>
        <n v="0.7991071428571429"/>
        <n v="0.96212121212121215"/>
        <n v="0.77638762511373971"/>
        <n v="0.78835978835978837"/>
        <n v="0.95105672969966626"/>
        <n v="0.9386035313001605"/>
        <n v="0.96985018726591765"/>
        <n v="0.89124668435013266"/>
        <n v="0.96029737424865547"/>
        <n v="0.83410493827160492"/>
        <n v="0.97530864197530864"/>
        <n v="0.92394155114275012"/>
        <n v="0.84761904761904761"/>
        <n v="0.70993589743589747"/>
        <n v="0.1163003663003663"/>
        <n v="0.68939393939393945"/>
        <n v="0.94753086419753085"/>
        <n v="0.77066666666666672"/>
        <n v="0.85444444444444445"/>
        <n v="0.72866666666666668"/>
        <n v="0.88212121212121208"/>
        <n v="0.68833333333333335"/>
        <n v="0.95848890841203604"/>
        <n v="0.54545454545454541"/>
        <n v="0.69369369369369371"/>
        <n v="0.8175"/>
        <n v="7.2649572649572655E-2"/>
        <n v="0.2064102564102564"/>
        <n v="0.52708333333333335"/>
        <n v="0.91118188251946208"/>
        <n v="0.96022727272727271"/>
        <n v="0.9347041847041847"/>
        <n v="0.67654639175257736"/>
        <n v="0.64249999999999996"/>
        <n v="0.65509259259259256"/>
        <n v="0.90981735159817356"/>
        <n v="0.56060606060606055"/>
        <n v="0.91222222222222227"/>
        <n v="0.83574879227053145"/>
        <n v="0.92521367521367526"/>
        <n v="0.8141025641025641"/>
        <n v="0.9622222222222222"/>
        <n v="0.78741168914579318"/>
        <n v="0.7349933303690529"/>
        <n v="0.77788279773156899"/>
        <n v="0.14720677786603123"/>
        <n v="0.15688622754491019"/>
        <n v="0.47925925925925927"/>
        <n v="0.95863746958637475"/>
        <n v="0.5083333333333333"/>
        <n v="0.5541666666666667"/>
        <n v="0.53732638888888884"/>
        <n v="0.82962962962962961"/>
        <n v="0.21584699453551912"/>
        <n v="0.6950893774399014"/>
        <n v="0.8439490445859873"/>
        <n v="0.39404761904761904"/>
        <n v="0.76989247311827957"/>
        <n v="0.41765873015873017"/>
        <n v="0.91555555555555557"/>
        <n v="0.73031825795644889"/>
        <n v="0.50642857142857145"/>
        <n v="0.38525641025641028"/>
        <n v="0.71791613722998726"/>
        <n v="0.63205128205128203"/>
        <n v="0.65598290598290598"/>
        <n v="0.38541666666666669"/>
        <n v="0.39930555555555558"/>
        <n v="0.81399808245445826"/>
        <n v="0.80891719745222934"/>
        <n v="0.89871794871794874"/>
        <n v="0.49537037037037035"/>
        <n v="0.59027777777777779"/>
        <n v="0.42678571428571427"/>
        <n v="0.76776090151886334"/>
        <n v="0.922496857980729"/>
        <n v="0.61356628982528261"/>
        <n v="8.5000000000000006E-2"/>
        <n v="0.39028776978417268"/>
        <n v="0.70417582417582414"/>
        <n v="0.60222222222222221"/>
        <n v="0.47203579418344521"/>
        <n v="0.80232813529540958"/>
        <n v="0.91452640230121229"/>
        <n v="0.53636363636363638"/>
        <n v="0.70265151515151514"/>
        <n v="0.55158730158730163"/>
        <n v="0.70138888888888884"/>
        <n v="0.89166666666666672"/>
        <n v="0.73555555555555552"/>
        <n v="0.61846153846153851"/>
        <n v="0.40444444444444444"/>
        <n v="0.70166666666666666"/>
        <n v="0.90222222222222226"/>
        <n v="0.5788888888888889"/>
        <n v="0.71223021582733814"/>
        <n v="0.39387755102040817"/>
        <n v="0.27350427350427353"/>
        <n v="0.84285714285714286"/>
        <n v="0.4392361111111111"/>
        <n v="0.68413173652694614"/>
        <n v="0.76166666666666671"/>
        <n v="0.93570265870862723"/>
        <n v="0.97323600973236013"/>
        <n v="0.97080679405520165"/>
        <n v="0.95905368516833489"/>
        <n v="0.1266025641025641"/>
        <n v="0.61363636363636365"/>
        <n v="0.65151515151515149"/>
        <n v="0.97409766454352442"/>
        <n v="0.93925448688449154"/>
        <n v="0.9211111111111111"/>
        <n v="0.76157407407407407"/>
        <n v="0.9023638232271326"/>
        <n v="0.93214285714285716"/>
        <n v="0.88437040666340028"/>
        <n v="0.71022727272727271"/>
        <n v="0.85069444444444442"/>
        <n v="0.9388489208633094"/>
        <n v="0.90053895149436547"/>
        <n v="0.68127705627705626"/>
        <n v="0.92619047619047623"/>
        <n v="0.40400000000000003"/>
        <n v="0.82247191011235954"/>
        <n v="0.92146829810900999"/>
        <n v="0.96685205784204675"/>
        <n v="0.82513904338153499"/>
        <n v="0.93921751280857013"/>
        <n v="0.83149425287356327"/>
        <n v="0.18956043956043955"/>
        <n v="0.67898383371824478"/>
        <n v="0.88738738738738743"/>
        <n v="0.81060606060606055"/>
        <n v="0.92833333333333334"/>
        <n v="0.86266666666666669"/>
        <n v="0.98499999999999999"/>
        <n v="0.65111111111111108"/>
        <n v="0.79200000000000004"/>
        <n v="0.748"/>
        <n v="0.62916666666666665"/>
        <n v="0.71338383838383834"/>
        <n v="0.63141025641025639"/>
        <n v="0.12237762237762238"/>
        <n v="0.60277777777777775"/>
        <n v="0.60382513661202186"/>
        <n v="0.87622080679405523"/>
        <n v="0.59450171821305842"/>
        <n v="0.89094650205761317"/>
        <n v="0.74084778420038533"/>
        <n v="0.61261261261261257"/>
        <n v="0.59958333333333336"/>
        <n v="0.70726495726495731"/>
        <n v="0.69666666666666666"/>
        <n v="0.98836187966622746"/>
        <n v="0.67777777777777781"/>
        <n v="0.59599999999999997"/>
        <n v="0.55491329479768781"/>
        <n v="0.26969696969696971"/>
        <n v="0.20465299684542587"/>
        <n v="0.42916666666666664"/>
        <n v="0.92982456140350878"/>
        <n v="0.33151515151515154"/>
        <n v="0.88190476190476186"/>
        <n v="1.1764705882352941E-2"/>
        <n v="0.39285714285714285"/>
        <n v="0.85820341499628805"/>
        <n v="0.81415929203539827"/>
        <n v="0.81329561527581329"/>
        <n v="0.61445783132530118"/>
        <n v="0.85626911314984711"/>
        <n v="0.69811320754716977"/>
        <n v="0.56338028169014087"/>
        <n v="0.70731707317073167"/>
        <n v="0.42222222222222222"/>
        <n v="0.7589285714285714"/>
        <n v="0.74576271186440679"/>
        <n v="0.12244897959183673"/>
        <n v="0.77734877734877739"/>
        <n v="0.54629629629629628"/>
        <n v="8.4210526315789472E-2"/>
        <n v="0.53921568627450978"/>
        <n v="0.93055555555555558"/>
        <n v="0.6067415730337079"/>
        <n v="0.3473684210526316"/>
        <n v="0.41447368421052633"/>
        <n v="4.0935672514619881E-2"/>
        <n v="0.91449275362318838"/>
        <n v="0.87962962962962965"/>
        <n v="0.75964506172839508"/>
        <n v="0.54385964912280704"/>
        <n v="6.1403508771929821E-2"/>
        <n v="8.1871345029239762E-2"/>
        <n v="0.82524271844660191"/>
        <n v="0.85468374699759808"/>
        <n v="0.78854625550660795"/>
        <n v="0.67500000000000004"/>
        <n v="0.79933920704845818"/>
        <n v="0.25438596491228072"/>
        <n v="0.51973684210526316"/>
        <n v="3.9215686274509803E-2"/>
        <n v="0.76429479034307501"/>
        <n v="0.70928270042194097"/>
        <n v="0.49264705882352944"/>
        <n v="0.71710526315789469"/>
        <n v="0.19298245614035087"/>
        <n v="0.43157894736842106"/>
        <n v="0.82905982905982911"/>
        <n v="0.16447368421052633"/>
        <n v="0.93453724604966137"/>
        <n v="0.14666666666666667"/>
        <n v="0.87205487623024158"/>
        <n v="0.89847009735744088"/>
        <n v="0.81226261530113941"/>
        <n v="0.16911764705882354"/>
        <n v="0.36764705882352944"/>
        <n v="0.81711855396065924"/>
        <n v="0.47303921568627449"/>
        <n v="0.64035087719298245"/>
        <n v="0.73394495412844041"/>
        <n v="0.2807017543859649"/>
        <n v="0.90083632019115889"/>
        <n v="0.78632478632478631"/>
        <n v="0.58771929824561409"/>
        <n v="0.9327731092436975"/>
        <n v="0.90758946126622098"/>
        <n v="0.87287784679089031"/>
        <n v="0.80657723929035052"/>
        <n v="1.050420168067227E-2"/>
        <n v="0.90822179732313579"/>
        <n v="0.90277777777777779"/>
        <n v="0.63742690058479534"/>
        <n v="0.1368421052631579"/>
        <n v="0.93494704992435707"/>
        <n v="0.78508771929824561"/>
        <n v="0.58518518518518514"/>
        <n v="8.5676037483266396E-2"/>
        <n v="0.76628010704727922"/>
        <n v="0.81424148606811142"/>
        <n v="0.93877551020408168"/>
        <n v="0.80323115161557579"/>
        <n v="0.75493250259605404"/>
        <n v="0.7279411764705882"/>
        <n v="0.36090225563909772"/>
        <n v="0.8214285714285714"/>
        <n v="0.24166666666666667"/>
        <n v="0.69377990430622005"/>
        <n v="0.71499999999999997"/>
        <n v="0.68005540166204981"/>
        <n v="0.24444444444444444"/>
        <n v="0.47017543859649125"/>
        <n v="0.80815347721822539"/>
        <n v="0.73065015479876161"/>
        <n v="0.25263157894736843"/>
        <n v="0.61403508771929827"/>
        <n v="0.6901408450704225"/>
        <n v="0.60421052631578942"/>
        <n v="0.49411764705882355"/>
        <n v="0.93158133212505667"/>
        <n v="0.76061120543293714"/>
        <n v="0.84313725490196079"/>
        <n v="0.25833333333333336"/>
        <n v="0.82178217821782173"/>
        <n v="0.76676986584107332"/>
        <n v="0.83462532299741599"/>
        <n v="0.8306878306878307"/>
        <n v="0.38596491228070173"/>
        <n v="0.67553191489361697"/>
        <n v="0.70408163265306123"/>
        <n v="0.18627450980392157"/>
        <n v="0.73781416603198779"/>
        <n v="0.84980842911877397"/>
        <n v="0.41578947368421054"/>
        <n v="0.14444444444444443"/>
        <n v="0.79824561403508776"/>
        <n v="0.44210526315789472"/>
        <n v="0.84701159678858162"/>
        <n v="0.97777777777777775"/>
        <n v="0.71641791044776115"/>
        <n v="0.97894736842105268"/>
        <n v="0.91578947368421049"/>
        <n v="0.89696969696969697"/>
        <n v="8.771929824561403E-2"/>
        <n v="0.53383458646616544"/>
        <n v="0.77660642570281124"/>
        <n v="1.8018018018018018E-2"/>
        <n v="0.77139874739039671"/>
        <n v="0.69319640564826701"/>
        <n v="0.30598290598290601"/>
        <n v="0.90344062153163152"/>
        <n v="0.57151029748283755"/>
        <n v="0.66791979949874691"/>
        <n v="0.80392156862745101"/>
        <n v="0.46491228070175439"/>
        <n v="0.79797979797979801"/>
        <n v="0.91078431372549018"/>
        <n v="0.37254901960784315"/>
        <n v="0.55466666666666664"/>
        <n v="0.55147058823529416"/>
        <n v="0.38589211618257263"/>
        <n v="0.77377777777777779"/>
        <n v="0.80054644808743169"/>
        <n v="0.98170731707317072"/>
        <n v="0.47892271662763464"/>
        <n v="0.50277777777777777"/>
        <n v="0.5180327868852459"/>
        <n v="9.0491803278688526E-2"/>
        <n v="0.56284153005464477"/>
        <n v="0.48484848484848486"/>
        <n v="0.84941176470588231"/>
        <n v="0.36213991769547327"/>
        <n v="0.4175824175824176"/>
        <n v="0.59199999999999997"/>
        <n v="0.34098360655737703"/>
        <n v="0.72219780219780216"/>
        <n v="0.38006902502157031"/>
        <n v="0.24525547445255474"/>
        <n v="0.90153846153846151"/>
        <n v="0.64549180327868849"/>
        <n v="0.55854800936768145"/>
        <n v="0.51333333333333331"/>
        <n v="0.90853242320819116"/>
        <n v="0.66111111111111109"/>
        <n v="0.53500000000000003"/>
        <n v="0.15764331210191082"/>
        <n v="8.1587301587301583E-2"/>
        <n v="0.45491803278688525"/>
        <n v="0.39666666666666667"/>
        <n v="0.84530386740331487"/>
        <n v="0.54644808743169404"/>
        <n v="0.108"/>
        <n v="0.53508771929824561"/>
        <n v="0.65573770491803274"/>
        <n v="0.94499999999999995"/>
        <n v="0.11259259259259259"/>
        <n v="0.70199999999999996"/>
        <n v="0.91179487179487184"/>
        <n v="0.52029664324746294"/>
        <n v="0.33714285714285713"/>
        <n v="0.64444444444444449"/>
        <n v="0.3914285714285714"/>
        <n v="2.177177177177177E-2"/>
        <n v="0.91076923076923078"/>
        <n v="0.33516483516483514"/>
        <n v="0.18601190476190477"/>
        <n v="0.4711934156378601"/>
        <n v="0.43491735537190085"/>
        <n v="0.70231884057971017"/>
        <n v="0.49504950495049505"/>
        <n v="0.102880658436214"/>
        <n v="6.5134099616858232E-2"/>
        <n v="4.2774566473988439E-2"/>
        <n v="0.13741064336775219"/>
        <n v="0.35666666666666669"/>
        <n v="0.69144144144144148"/>
        <n v="0.37335526315789475"/>
        <n v="0.93368421052631578"/>
        <n v="0.91851851851851851"/>
        <n v="0.78951219512195125"/>
        <n v="0.35892116182572614"/>
        <n v="0.45652173913043476"/>
        <n v="0.82102564102564102"/>
        <n v="0.89851851851851849"/>
        <n v="0.53428571428571425"/>
        <n v="0.57722222222222219"/>
        <n v="0.60535117056856191"/>
        <n v="0.85784313725490191"/>
        <n v="0.78345498783454992"/>
        <n v="0.69545454545454544"/>
        <n v="0.36888888888888888"/>
        <n v="0.4676190476190476"/>
        <n v="0.11047619047619048"/>
        <n v="0.82533333333333336"/>
        <n v="0.58140350877192981"/>
        <n v="0.60370370370370374"/>
        <n v="0.31611570247933884"/>
        <n v="0.53365384615384615"/>
        <n v="0.72123368920521946"/>
        <n v="0.65109489051094893"/>
        <n v="4.1907514450867052E-2"/>
        <n v="0.81596188207266229"/>
        <n v="0.71351351351351355"/>
        <n v="1.5151515151515152E-2"/>
        <n v="0.35249999999999998"/>
        <n v="0.88564476885644772"/>
        <n v="0.1906474820143885"/>
        <n v="0.49285714285714288"/>
        <n v="0.85666666666666669"/>
        <n v="0.82813749000799364"/>
        <n v="0.72150997150997154"/>
        <n v="0.43636363636363634"/>
        <n v="1.0115606936416185E-2"/>
        <n v="0.97130144605116797"/>
        <n v="0.74122807017543857"/>
        <n v="0.75757575757575757"/>
        <n v="0.62175324675324672"/>
        <n v="0.16450216450216451"/>
        <n v="0.71639344262295079"/>
        <n v="0.6202185792349727"/>
        <n v="0.4651639344262295"/>
        <n v="0.18773946360153257"/>
        <n v="0.752"/>
        <n v="0.60928961748633881"/>
        <n v="0.80405405405405406"/>
        <n v="0.77809798270893371"/>
        <n v="0.77383592017738356"/>
        <n v="0.47942386831275718"/>
        <n v="0.82725060827250607"/>
        <n v="0.43389423076923078"/>
        <n v="0.45130434782608697"/>
        <n v="0.42896174863387976"/>
        <n v="0.66941176470588237"/>
        <n v="0.42735042735042733"/>
        <n v="0.5440771349862259"/>
        <n v="0.18307692307692308"/>
        <n v="0.35040983606557374"/>
        <n v="0.35360000000000003"/>
        <n v="0.5634408602150538"/>
        <n v="0.39094650205761317"/>
        <n v="0.87047619047619051"/>
        <n v="0.76069518716577544"/>
        <n v="0.16964285714285715"/>
        <n v="0.78639999999999999"/>
        <n v="0.30399999999999999"/>
        <n v="0.54120879120879117"/>
        <n v="0.47925311203319504"/>
        <n v="0.80807017543859649"/>
        <n v="0.97575757575757571"/>
        <n v="0.55500000000000005"/>
        <n v="0.42011019283746559"/>
        <n v="0.53960396039603964"/>
        <n v="0.65600000000000003"/>
        <n v="0.54419889502762431"/>
        <n v="0.89439999999999997"/>
        <n v="0.37190082644628097"/>
        <n v="0.36833333333333335"/>
        <n v="0.45379537953795379"/>
        <n v="0.76388888888888884"/>
        <n v="0.57222222222222219"/>
        <n v="0.38032786885245901"/>
        <n v="0.93197278911564629"/>
        <n v="0.58666666666666667"/>
        <n v="0.879"/>
        <n v="0.76636904761904767"/>
        <n v="0.15833333333333333"/>
        <n v="0.44701986754966888"/>
        <n v="0.6696428571428571"/>
        <n v="0.50285714285714289"/>
        <n v="0.64127764127764131"/>
        <n v="0.98633879781420764"/>
        <n v="0.55909090909090908"/>
        <n v="0.65209790209790208"/>
        <n v="0.51875000000000004"/>
        <n v="0.92792792792792789"/>
        <n v="0.19658119658119658"/>
        <n v="0.6045454545454545"/>
        <n v="0.38842105263157894"/>
        <n v="0.55619047619047624"/>
        <n v="0.67613636363636365"/>
        <n v="0.9907407407407407"/>
        <n v="0.63068181818181823"/>
        <n v="0.81555555555555559"/>
        <n v="0.8776418242491657"/>
        <n v="0.85977011494252875"/>
        <n v="0.65027322404371579"/>
        <n v="9.358974358974359E-2"/>
        <n v="0.78446389496717728"/>
        <n v="0.80650154798761609"/>
        <n v="2.528735632183908E-2"/>
        <n v="0.74431818181818177"/>
        <n v="0.28703703703703703"/>
        <n v="0.81111111111111112"/>
        <n v="0.69111969111969107"/>
        <n v="0.25675675675675674"/>
        <n v="0.66296296296296298"/>
        <n v="0.62380952380952381"/>
        <n v="0.70913461538461542"/>
        <n v="0.49743589743589745"/>
        <n v="0.76973684210526316"/>
        <n v="0.23660714285714285"/>
        <n v="0.84799999999999998"/>
        <n v="0.52023809523809528"/>
        <n v="0.89450549450549455"/>
        <n v="0.64610389610389607"/>
        <n v="0.92142857142857137"/>
        <n v="0.85806451612903223"/>
        <n v="0.73657142857142854"/>
        <n v="0.75428571428571434"/>
        <n v="0.54276315789473684"/>
        <n v="0.82564102564102559"/>
        <n v="0.66228070175438591"/>
        <n v="0.44642857142857145"/>
        <n v="0.75769230769230766"/>
        <n v="0.6512820512820513"/>
        <n v="0.97307692307692306"/>
        <n v="0.55701754385964908"/>
        <n v="0.85111111111111115"/>
        <n v="0.23058823529411765"/>
        <n v="0.89966101694915257"/>
        <n v="0.80900000000000005"/>
        <n v="0.61272727272727268"/>
        <n v="0.93733333333333335"/>
        <n v="0.6581818181818182"/>
        <n v="0.83599999999999997"/>
        <n v="0.82720000000000005"/>
        <n v="0.28499999999999998"/>
        <n v="0.91241379310344828"/>
        <n v="0.83647058823529408"/>
        <n v="0.62956521739130433"/>
        <n v="0.80479999999999996"/>
        <n v="0.49096774193548387"/>
        <n v="0.69359999999999999"/>
        <n v="0.82965517241379305"/>
        <n v="0.87839999999999996"/>
        <n v="0.65900000000000003"/>
        <n v="0.55076923076923079"/>
        <n v="0.73767441860465122"/>
        <n v="0.81478260869565222"/>
        <n v="0.82090909090909092"/>
        <n v="0.87802816901408454"/>
        <n v="0.89777777777777779"/>
        <n v="0.56608695652173913"/>
        <n v="0.56857142857142862"/>
        <n v="0.86608695652173917"/>
        <n v="0.38634146341463416"/>
        <n v="0.38159999999999999"/>
        <n v="0.86619047619047618"/>
        <n v="0.3890909090909091"/>
        <n v="0.84875"/>
        <n v="0.47954545454545455"/>
        <n v="0.65066666666666662"/>
        <n v="0.86299999999999999"/>
        <n v="0.75690476190476186"/>
        <n v="0.93380952380952376"/>
        <n v="0.75824770146024878"/>
        <n v="0.73399999999999999"/>
        <n v="0.85900418799441602"/>
        <n v="0.69473684210526321"/>
        <n v="0.9081818181818182"/>
        <n v="0.91675447839831403"/>
        <n v="0.80400000000000005"/>
        <n v="0.91279999999999994"/>
        <n v="0.61913043478260865"/>
        <n v="0.35683658885183422"/>
        <n v="0.75772727272727269"/>
        <n v="0.71371371371371373"/>
        <n v="0.60375000000000001"/>
        <n v="0.44941176470588234"/>
        <n v="0.85373364126250961"/>
        <n v="0.78091582122292291"/>
        <n v="0.79842105263157892"/>
        <n v="0.78833333333333333"/>
        <n v="0.86909090909090914"/>
        <n v="0.56699999999999995"/>
        <n v="0.68899999999999995"/>
        <n v="0.88193548387096776"/>
        <n v="0.85366666666666668"/>
        <n v="0.90500000000000003"/>
        <n v="0.67739130434782613"/>
        <n v="0.55658536585365859"/>
        <n v="0.81343283582089554"/>
        <n v="0.85105263157894739"/>
        <n v="0.71678710394663703"/>
        <n v="0.59104781281790442"/>
        <n v="0.90749999999999997"/>
        <n v="0.93400000000000005"/>
        <n v="0.92251727901054925"/>
        <n v="0.61899999999999999"/>
        <n v="0.73909090909090913"/>
        <n v="0.38761904761904764"/>
        <n v="0.8236842105263158"/>
        <n v="0.80779661016949156"/>
        <n v="0.91749999999999998"/>
        <n v="0.94133333333333336"/>
        <n v="0.55300000000000005"/>
        <n v="0.89857142857142858"/>
        <n v="0.81066666666666665"/>
        <n v="0.33142857142857141"/>
        <n v="0.59399999999999997"/>
        <n v="0.53142857142857147"/>
        <n v="0.61650000000000005"/>
        <n v="0.45250000000000001"/>
        <n v="0.66500000000000004"/>
        <n v="0.87534883720930234"/>
        <n v="0.9044444444444445"/>
        <n v="0.89555555555555555"/>
        <n v="0.88608695652173908"/>
        <n v="0.86857142857142855"/>
        <n v="0.87238095238095237"/>
        <n v="0.89565217391304353"/>
        <n v="0.44500000000000001"/>
        <n v="0.81739130434782614"/>
        <n v="0.89133333333333331"/>
        <n v="0.76888888888888884"/>
        <n v="0.84729429206819862"/>
        <n v="0.30695652173913046"/>
        <n v="0.83478260869565213"/>
        <n v="0.53062500000000001"/>
        <n v="0.97389033942558745"/>
        <n v="0.7372727272727273"/>
        <n v="0.90296296296296297"/>
        <n v="0.8046511627906977"/>
        <n v="0.74560000000000004"/>
        <n v="0.88039128501556252"/>
        <n v="0.80565217391304345"/>
        <n v="0.91474554153979992"/>
        <n v="0.92400000000000004"/>
        <n v="0.78727272727272724"/>
        <n v="0.63500000000000001"/>
        <n v="0.89733333333333332"/>
        <n v="0.67523809523809519"/>
        <n v="0.68631578947368421"/>
        <n v="0.86899999999999999"/>
        <n v="0.77714285714285714"/>
        <n v="0.87749999999999995"/>
        <n v="0.96142857142857141"/>
        <n v="0.54888888888888887"/>
        <n v="0.872"/>
        <n v="0.69182389937106914"/>
        <n v="0.76717948717948714"/>
        <n v="0.66615384615384621"/>
        <n v="0.53666666666666663"/>
        <n v="0.50111111111111106"/>
        <n v="0.93818181818181823"/>
        <n v="0.57739130434782604"/>
        <n v="0.52027382833070035"/>
        <n v="0.37176470588235294"/>
        <n v="0.72818181818181815"/>
        <n v="0.86947368421052629"/>
        <n v="0.83390119250425898"/>
        <n v="0.749"/>
        <n v="0.85928571428571432"/>
        <n v="0.92173913043478262"/>
        <n v="0.66555555555555557"/>
        <n v="0.46285714285714286"/>
        <n v="0.51435897435897437"/>
        <n v="0.59071428571428575"/>
        <n v="0.68640000000000001"/>
        <n v="0.64600000000000002"/>
        <n v="0.51238095238095238"/>
        <n v="0.82899999999999996"/>
        <n v="0.89039999999999997"/>
        <n v="0.67454545454545456"/>
        <n v="0.81732034745985782"/>
        <n v="0.79600000000000004"/>
        <n v="0.48222222222222222"/>
        <n v="0.38782608695652177"/>
        <n v="0.78363636363636369"/>
        <n v="0.95692307692307688"/>
        <n v="0.83482022168153558"/>
        <n v="0.83833333333333337"/>
        <n v="0.8792592592592593"/>
        <n v="0.5862857142857143"/>
        <n v="0.78491228070175434"/>
        <n v="0.51733333333333331"/>
        <n v="0.7695238095238095"/>
        <n v="0.89500000000000002"/>
        <n v="0.77859286428809604"/>
        <n v="0.88893617021276594"/>
        <n v="0.95545454545454545"/>
        <n v="0.50380952380952382"/>
        <n v="0.72461538461538466"/>
        <n v="0.80342105263157892"/>
        <n v="0.7904225352112676"/>
        <n v="0.78400000000000003"/>
        <n v="0.77932203389830512"/>
        <n v="0.85399999999999998"/>
        <n v="0.92949999999999999"/>
        <n v="0.76142857142857145"/>
        <n v="0.69828571428571429"/>
        <n v="0.86499999999999999"/>
        <n v="0.85360000000000003"/>
        <n v="0.57666666666666666"/>
        <n v="0.52653061224489794"/>
        <n v="0.79628495611349259"/>
        <n v="0.69361111111111107"/>
        <n v="0.63349999999999995"/>
        <n v="0.58899999999999997"/>
        <n v="0.8264285714285714"/>
        <n v="0.37858156028368795"/>
        <n v="0.46764705882352942"/>
        <n v="0.88530784618804181"/>
        <n v="0.89823529411764702"/>
        <n v="0.81851851851851853"/>
        <n v="0.86176791560567478"/>
        <n v="0.7554721701063164"/>
        <n v="0.69638888888888884"/>
        <n v="0.40375"/>
        <n v="0.73222222222222222"/>
        <n v="0.79212765957446807"/>
        <n v="0.87471698113207552"/>
        <n v="0.66938271604938271"/>
        <n v="0.78285714285714281"/>
        <n v="0.87043478260869567"/>
        <n v="0.88420300214438885"/>
        <n v="0.63426086956521743"/>
        <n v="0.75739130434782609"/>
        <n v="0.93354838709677423"/>
        <n v="0.47039999999999998"/>
        <n v="0.85545454545454547"/>
        <n v="0.63800000000000001"/>
        <n v="0.76476190476190475"/>
        <n v="0.80428571428571427"/>
        <n v="0.73096774193548386"/>
        <n v="0.94682926829268288"/>
        <n v="0.81230769230769229"/>
        <n v="0.52600000000000002"/>
        <n v="0.75478260869565217"/>
        <n v="0.81065420560747659"/>
        <n v="0.68260869565217386"/>
        <n v="0.44676923076923075"/>
        <n v="0.88454545454545452"/>
        <n v="0.65604651162790695"/>
        <n v="0.796056338028169"/>
        <n v="0.89002452984464431"/>
        <n v="0.66272727272727272"/>
        <n v="0.91454545454545455"/>
        <n v="0.7261788617886179"/>
        <n v="0.55702532666559124"/>
        <n v="0.5312820512820513"/>
        <n v="0.39555555555555555"/>
        <n v="0.73384615384615381"/>
        <n v="0.65701492537313433"/>
        <n v="0.74969696969696975"/>
        <n v="0.71253731343283577"/>
        <n v="0.80592592592592593"/>
        <n v="0.388125"/>
        <n v="0.83399999999999996"/>
        <n v="0.74956521739130433"/>
        <n v="0.85335073977371623"/>
        <n v="0.90346083788706744"/>
        <n v="0.90777777777777779"/>
        <n v="0.79789473684210521"/>
        <n v="0.95599999999999996"/>
        <n v="0.8448"/>
        <n v="0.87148936170212765"/>
        <n v="0.71698630136986297"/>
        <n v="0.76138888888888889"/>
        <n v="0.53510204081632651"/>
        <n v="0.89384615384615385"/>
        <n v="0.79142857142857148"/>
        <n v="0.75477707006369432"/>
        <n v="0.6676923076923077"/>
        <n v="0.81384615384615389"/>
        <n v="0.71904761904761905"/>
        <n v="0.52210526315789474"/>
        <n v="0.88639999999999997"/>
        <n v="0.73636363636363633"/>
        <n v="0.89942857142857147"/>
        <n v="0.46333333333333332"/>
        <n v="0.74555555555555553"/>
        <n v="0.82177777777777783"/>
        <n v="0.59904761904761905"/>
        <n v="0.79397260273972603"/>
        <n v="0.96996245306633289"/>
        <n v="0.73360000000000003"/>
        <n v="0.87345497351383161"/>
        <n v="0.89800000000000002"/>
        <n v="0.76956521739130435"/>
        <n v="0.85481481481481481"/>
        <n v="0.84303030303030302"/>
        <n v="0.92608695652173911"/>
        <n v="0.69882352941176473"/>
        <n v="0.87853692201518285"/>
        <n v="0.76461538461538459"/>
        <n v="0.58318181818181813"/>
        <n v="0.65090909090909088"/>
        <n v="0.81200413935839943"/>
        <n v="0.92083333333333328"/>
        <n v="0.76500000000000001"/>
        <n v="0.95882352941176474"/>
        <n v="0.66814814814814816"/>
        <n v="0.72042553191489367"/>
        <n v="0.55529411764705883"/>
        <n v="0.89222222222222225"/>
        <n v="0.79802955665024633"/>
        <n v="0.85857142857142854"/>
        <n v="0.70333333333333337"/>
        <n v="0.58028985507246378"/>
        <n v="0.92888888888888888"/>
        <n v="0.81359999999999999"/>
        <n v="0.72166666666666668"/>
        <n v="0.75306957708049116"/>
        <n v="0.7214814814814815"/>
        <n v="0.69860465116279069"/>
        <n v="0.80272727272727273"/>
        <n v="0.7227101631116688"/>
        <n v="0.79055555555555557"/>
        <n v="0.81646655231560894"/>
        <n v="0.9026173979984603"/>
        <n v="0.94684210526315793"/>
        <n v="0.93279999999999996"/>
        <n v="0.86645161290322581"/>
        <n v="0.91631578947368419"/>
        <n v="0.84913217623497994"/>
        <n v="0.85169811320754718"/>
        <n v="0.70799999999999996"/>
        <n v="0.67428571428571427"/>
        <n v="0.67607843137254897"/>
        <n v="0.87106060606060609"/>
        <n v="0.82818181818181813"/>
        <n v="0.82750000000000001"/>
        <n v="0.87422222222222223"/>
        <n v="0.3457142857142857"/>
        <n v="0.90800000000000003"/>
        <n v="0.90206896551724136"/>
        <n v="0.95499999999999996"/>
        <n v="0.85777777777777775"/>
        <n v="0.90371782650142995"/>
        <n v="0.80137931034482757"/>
        <n v="0.83794089609151567"/>
        <n v="0.64380952380952383"/>
        <n v="0.91200000000000003"/>
        <n v="0.79714285714285715"/>
        <n v="0.25885714285714284"/>
        <n v="0.88917393535146227"/>
        <n v="0.83789473684210525"/>
        <n v="0.72319999999999995"/>
        <n v="0.81826086956521737"/>
        <n v="0.61555555555555552"/>
        <n v="0.89018147975802697"/>
        <n v="0.92969696969696969"/>
        <n v="0.70416666666666672"/>
        <n v="0.91909090909090907"/>
        <n v="0.48480000000000001"/>
        <n v="0.9231071008238525"/>
        <n v="0.2798793859649123"/>
        <n v="0.67636363636363639"/>
        <n v="0.69637750238322216"/>
        <n v="0.80413793103448272"/>
        <n v="0.91357142857142859"/>
        <n v="0.77660695468914642"/>
        <n v="0.61096774193548387"/>
        <n v="0.91745454545454541"/>
        <n v="0.71388235294117652"/>
        <n v="0.81377777777777782"/>
        <n v="0.67374999999999996"/>
        <n v="0.89518518518518519"/>
        <n v="0.55666666666666664"/>
        <n v="0.88984126984126988"/>
        <n v="0.71311182565201858"/>
        <n v="0.87083333333333335"/>
        <n v="0.7929824561403509"/>
        <n v="0.65859808371154815"/>
        <n v="0.89235337787676317"/>
        <n v="0.85758275596612776"/>
        <n v="0.80374999999999996"/>
        <n v="0.72190476190476194"/>
        <n v="0.89695652173913043"/>
        <n v="0.79037037037037039"/>
        <n v="0.72705882352941176"/>
        <n v="0.8671428571428571"/>
        <n v="0.88083889418493799"/>
        <n v="0.91363636363636369"/>
        <n v="0.90981132075471693"/>
        <n v="0.80571428571428572"/>
        <n v="0.87259615384615385"/>
        <n v="0.80307076101468622"/>
        <n v="0.7382352941176471"/>
        <n v="0.49312213422259277"/>
        <n v="0.86315789473684212"/>
        <n v="0.84622950819672127"/>
        <n v="0.80363636363636359"/>
        <n v="0.69235294117647062"/>
        <n v="0.85319148936170208"/>
        <n v="0.91636363636363638"/>
        <n v="0.97380585516178741"/>
        <n v="0.85709677419354835"/>
        <n v="0.79072463768115941"/>
        <n v="0.8708108108108108"/>
        <n v="0.51102040816326533"/>
        <n v="0.62818181818181817"/>
        <n v="0.87894736842105259"/>
        <n v="0.68809404702351173"/>
        <n v="0.73804878048780487"/>
        <n v="0.85904761904761906"/>
        <n v="0.77545454545454551"/>
        <n v="0.65727272727272723"/>
        <n v="0.72039215686274505"/>
        <n v="0.58493589743589747"/>
        <n v="0.62588235294117645"/>
        <n v="0.92844444444444441"/>
        <n v="0.93789473684210523"/>
        <n v="0.80733333333333335"/>
        <n v="0.68695652173913047"/>
        <n v="0.873"/>
        <n v="0.88904047294224653"/>
        <n v="0.6965217391304348"/>
        <n v="0.7732"/>
        <n v="0.87890909090909086"/>
        <n v="0.83357142857142852"/>
        <n v="0.75692307692307692"/>
        <n v="0.75875000000000004"/>
        <n v="0.75225806451612898"/>
        <n v="0.78941176470588237"/>
        <n v="0.71789473684210525"/>
        <n v="0.708125"/>
        <n v="0.92636363636363639"/>
        <n v="0.7572977481234362"/>
        <n v="0.82799999999999996"/>
        <n v="0.27714285714285714"/>
        <n v="0.56731707317073166"/>
        <n v="0.7668571428571429"/>
        <n v="0.80079999999999996"/>
        <n v="0.79391304347826086"/>
        <n v="0.91400000000000003"/>
        <n v="0.80909090909090908"/>
        <n v="0.86555555555555552"/>
        <n v="0.86357142857142855"/>
        <n v="0.91828793774319062"/>
        <n v="0.90859999999999996"/>
        <n v="0.90367346938775506"/>
        <n v="0.8028346456692913"/>
        <n v="0.73543859649122811"/>
        <n v="0.92896389324960749"/>
        <n v="0.6819047619047619"/>
        <n v="0.72854166666666664"/>
        <n v="0.81974888274100877"/>
        <n v="0.77518072289156625"/>
        <n v="0.94777777777777783"/>
        <n v="0.81116279069767439"/>
        <n v="0.67709090909090908"/>
        <n v="0.93079999999999996"/>
        <n v="0.75565217391304351"/>
        <n v="0.94095238095238098"/>
        <n v="0.93840000000000001"/>
        <n v="0.91166666666666663"/>
        <n v="0.82857142857142863"/>
        <n v="0.90521739130434786"/>
        <n v="0.68285714285714283"/>
        <n v="0.7014285714285714"/>
        <n v="0.83354838709677415"/>
        <n v="0.65230769230769226"/>
        <n v="0.49025641025641026"/>
        <n v="0.94963144963144963"/>
        <n v="0.8405405405405405"/>
        <n v="0.71452702702702697"/>
        <n v="0.73245614035087714"/>
        <n v="0.62815315315315312"/>
        <n v="0.62693050193050193"/>
        <n v="0.69960585585585588"/>
        <n v="0.48353715898400751"/>
        <n v="0.80814940577249572"/>
        <n v="0.9029038112522686"/>
        <n v="0.71290605794556627"/>
        <n v="0.61587591240875916"/>
        <n v="8.6687306501547989E-2"/>
        <n v="0.92493175614194723"/>
        <n v="0.6648205582631812"/>
        <n v="0.67800559179869524"/>
        <n v="0.63538538538538536"/>
        <n v="0.90110356536502545"/>
        <n v="0.86714770797962648"/>
        <n v="0.29605263157894735"/>
        <n v="0.55377574370709381"/>
        <n v="0.92555831265508681"/>
        <n v="0.87663469921534443"/>
        <n v="0.9002079002079002"/>
        <n v="0.85485485485485491"/>
        <n v="0.74849849849849848"/>
        <n v="0.79391891891891897"/>
        <n v="0.70290858725761773"/>
        <n v="0.92098092643051777"/>
        <n v="0.92011278195488722"/>
        <n v="0.95945945945945943"/>
        <n v="0.4629543336439888"/>
        <n v="0.93090671316477769"/>
        <n v="0.47530864197530864"/>
        <n v="0.80197505197505192"/>
        <n v="0.72622622622622623"/>
        <n v="0.80360360360360361"/>
        <n v="0.66382978723404251"/>
        <n v="0.62820512820512819"/>
        <n v="0.65833333333333333"/>
        <n v="0.27884615384615385"/>
        <n v="0.17272727272727273"/>
        <n v="0.34502923976608185"/>
        <n v="0.90243902439024393"/>
        <n v="0.52830188679245282"/>
        <n v="0.46739130434782611"/>
        <n v="0.65901639344262297"/>
        <n v="0.49600798403193613"/>
        <n v="0.59842519685039375"/>
        <n v="0.54643449419568824"/>
        <n v="0.40921409214092141"/>
        <n v="0.72283272283272282"/>
        <n v="0.23901808785529716"/>
        <n v="0.35582010582010581"/>
        <n v="0.31275720164609055"/>
        <n v="0.30645161290322581"/>
        <n v="0.20460704607046071"/>
        <n v="0.39153439153439151"/>
        <n v="0.48597081930415265"/>
        <n v="0.60715050310426033"/>
        <n v="0.31707317073170732"/>
        <n v="0.30573248407643311"/>
        <n v="0.31459170013386883"/>
        <n v="0.55897435897435899"/>
        <n v="0.14307458143074581"/>
        <n v="0.67521367521367526"/>
        <n v="0.23427041499330656"/>
        <n v="0.50369251426653239"/>
        <n v="0.55111111111111111"/>
        <n v="0.54195535026943797"/>
        <n v="0.63265306122448983"/>
        <n v="0.35885885885885888"/>
        <n v="0.29132791327913277"/>
        <n v="0.4772079772079772"/>
        <n v="0.19019019019019018"/>
        <n v="0.43927648578811368"/>
        <n v="0.4792703150912106"/>
        <n v="0.22992299229922991"/>
        <n v="0.45076513639387888"/>
        <n v="0.47104851330203446"/>
        <n v="0.27895981087470451"/>
        <n v="0.61170848267622457"/>
        <n v="0.70940170940170943"/>
        <n v="0.58212560386473433"/>
        <n v="0.48652482269503544"/>
        <n v="0.25683060109289618"/>
        <n v="0.70772946859903385"/>
        <n v="0.41035353535353536"/>
        <n v="0.4138364779874214"/>
        <n v="0.57723577235772361"/>
        <n v="0.56130268199233713"/>
        <n v="0.64033701948393895"/>
        <n v="0.3664302600472813"/>
        <n v="0.48847926267281105"/>
        <n v="0.52933832709113604"/>
        <n v="0.24228395061728394"/>
        <n v="0.48333333333333334"/>
        <n v="0.47665056360708535"/>
        <n v="0.49408983451536642"/>
        <n v="0.62632929959662631"/>
        <n v="0.26944444444444443"/>
        <n v="0.35288065843621397"/>
        <n v="0.41734417344173441"/>
        <n v="0.61623931623931627"/>
        <n v="0.36398467432950193"/>
        <n v="0.45873015873015871"/>
        <n v="0.58776692001447706"/>
        <n v="0.49093520014360081"/>
        <n v="0.46513409961685825"/>
        <n v="0.18077601410934743"/>
        <n v="0.27124183006535946"/>
        <n v="0.31182795698924731"/>
        <n v="0.57753357753357748"/>
        <n v="0.53079710144927539"/>
        <n v="0.23492063492063492"/>
        <n v="0.44583333333333336"/>
        <n v="0.52472089314194581"/>
        <n v="0.18950617283950616"/>
        <n v="0.29810298102981031"/>
        <n v="0.2045977011494253"/>
        <n v="0.4161425576519916"/>
        <n v="0.33058984910836764"/>
        <n v="0.39466089466089466"/>
        <n v="0.64688772542175688"/>
        <n v="0.49319727891156462"/>
        <n v="0.35849056603773582"/>
        <n v="0.43304843304843305"/>
        <n v="0.30092592592592593"/>
        <n v="0.46770025839793283"/>
        <n v="0.39971139971139968"/>
        <n v="0.58372456964006258"/>
        <n v="0.6356080489938758"/>
        <n v="0.44012944983818769"/>
        <n v="0.19413919413919414"/>
        <n v="0.35657225853304286"/>
        <n v="0.24287118977384464"/>
        <n v="0.33716475095785442"/>
        <n v="0.51730418943533696"/>
        <n v="0.31851851851851853"/>
        <n v="0.49056603773584906"/>
        <n v="0.46601941747572817"/>
        <n v="0.26010101010101011"/>
        <n v="0.45683060109289619"/>
        <n v="0.5718654434250765"/>
        <n v="0.54502923976608186"/>
        <n v="0.45955555555555555"/>
        <n v="0.52706552706552712"/>
        <n v="0.40696909927679159"/>
        <n v="0.51291079812206575"/>
        <n v="6.7187499999999997E-2"/>
        <n v="0.41297935103244837"/>
        <n v="0.37777777777777777"/>
        <n v="0.14058956916099774"/>
        <n v="0.54212454212454209"/>
        <n v="0.75141242937853103"/>
        <n v="0.38690476190476192"/>
        <n v="0.33465608465608465"/>
        <n v="0.69222577209797653"/>
        <n v="0.51358024691358029"/>
        <n v="0.27058823529411763"/>
        <n v="0.38948626045400236"/>
        <n v="0.37112622826908542"/>
        <n v="0.70407040704070412"/>
        <n v="0.63237311385459538"/>
        <n v="0.42814814814814817"/>
        <n v="0.5942170240415855"/>
        <n v="0.78296584522265456"/>
        <n v="0.33637747336377471"/>
        <n v="0.4252136752136752"/>
        <n v="0.57471264367816088"/>
        <n v="0.37062404870624049"/>
        <n v="0.66628219915417142"/>
        <n v="0.80310880829015541"/>
        <n v="0.76272401433691761"/>
        <n v="0.52449223416965352"/>
        <n v="0.68366013071895426"/>
        <n v="0.39526411657559196"/>
        <n v="0.31531531531531531"/>
        <n v="0.51996527777777779"/>
        <n v="0.38327091136079899"/>
        <n v="0.47054436987322895"/>
        <n v="0.46511627906976744"/>
        <n v="0.59487179487179487"/>
        <n v="0.449438202247191"/>
        <n v="0.26245210727969348"/>
        <n v="0.53216374269005851"/>
        <n v="0.45992714025500908"/>
        <n v="0.45214521452145212"/>
        <n v="0.8354700854700855"/>
        <n v="0.27008547008547007"/>
        <n v="0.77294685990338163"/>
        <n v="0.63440860215053763"/>
        <n v="0.46444444444444444"/>
        <n v="0.42028985507246375"/>
        <n v="0.59549745824255629"/>
        <n v="0.63232323232323229"/>
        <n v="0.7098214285714286"/>
        <n v="0.7071596244131455"/>
        <n v="0.47008547008547008"/>
        <n v="0.5762108262108262"/>
        <n v="0.64878671775223495"/>
        <n v="0.60077519379844957"/>
        <n v="0.49549549549549549"/>
        <n v="0.60233918128654973"/>
        <n v="0.45321637426900585"/>
        <n v="0.63471314451706606"/>
        <n v="0.6074074074074074"/>
        <n v="0.37472766884531589"/>
        <n v="0.44091710758377423"/>
        <n v="0.33499170812603646"/>
        <n v="0.29146537842190018"/>
        <n v="0.53832442067736186"/>
        <n v="0.42116402116402119"/>
        <n v="0.42820512820512818"/>
        <n v="0.56679151061173538"/>
        <n v="0.49042145593869729"/>
        <n v="0.45166550197996741"/>
        <n v="0.23194444444444445"/>
        <n v="0.68108108108108112"/>
        <n v="0.13621794871794871"/>
        <n v="0.52090800477897248"/>
        <n v="0.55679012345679013"/>
        <n v="0.23347398030942335"/>
        <n v="0.48976608187134502"/>
        <n v="0.69465977605512486"/>
        <n v="0.49367088607594939"/>
        <n v="0.36630036630036628"/>
        <n v="0.61708619374523266"/>
        <n v="0.49937578027465668"/>
        <n v="6.006006006006006E-2"/>
        <n v="0.47662416514875533"/>
        <n v="0.57235586101565483"/>
        <n v="0.37347670250896059"/>
        <n v="0.4902874902874903"/>
        <n v="0.58017298735861611"/>
        <n v="0.6379084967320261"/>
        <n v="0.36055923473142015"/>
        <n v="0.6615581098339719"/>
        <n v="0.37552742616033757"/>
        <n v="0.47601010101010099"/>
        <n v="0.48285322359396432"/>
        <n v="0.41094771241830064"/>
        <n v="0.47462277091906724"/>
        <n v="0.1487758945386064"/>
        <n v="0.45804988662131518"/>
        <n v="0.42242242242242245"/>
        <n v="0.22040072859744991"/>
        <n v="0.13235294117647059"/>
        <n v="0.15086206896551724"/>
        <n v="0.51690821256038644"/>
        <n v="0.37834036568213786"/>
        <n v="0.43692564745196322"/>
        <n v="0.77847658979734446"/>
        <n v="0.40492686682063128"/>
        <n v="0.55413105413105412"/>
        <n v="0.45299145299145299"/>
        <n v="0.49581839904420549"/>
        <n v="0.68813131313131315"/>
        <n v="0.44092140921409212"/>
        <n v="0.4853801169590643"/>
        <n v="0.53243090806542581"/>
        <n v="0.40522875816993464"/>
        <n v="0.32520325203252032"/>
        <n v="0.47442680776014107"/>
        <n v="0.23084291187739464"/>
        <n v="0.53086419753086422"/>
        <n v="0.4060846560846561"/>
        <n v="0.7169484178586909"/>
        <n v="0.28964862298195632"/>
        <n v="0.73526570048309181"/>
        <n v="0.5288065843621399"/>
        <n v="0.57250470809792842"/>
        <n v="0.58039215686274515"/>
        <n v="0.55763888888888891"/>
        <n v="0.54124062713019772"/>
        <n v="0.1004566210045662"/>
        <n v="0.28695652173913044"/>
        <n v="0.46953405017921146"/>
        <n v="0.44573643410852715"/>
        <n v="0.62632696390658171"/>
        <n v="0.35049683830171635"/>
        <n v="0.57583774250440922"/>
        <n v="0.74489011833410179"/>
        <n v="0.50813008130081305"/>
        <n v="0.61507936507936511"/>
        <n v="0.59062253743104809"/>
        <n v="0.62293144208037821"/>
        <n v="0.36799999999999999"/>
        <n v="0.85093167701863359"/>
        <n v="0.62171052631578949"/>
        <n v="0.21666666666666667"/>
        <n v="0.27011494252873564"/>
        <n v="0.65555555555555556"/>
        <n v="0.76734693877551019"/>
        <n v="0.74806201550387597"/>
        <n v="0.18767908309455589"/>
        <n v="7.3065902578796568E-2"/>
        <n v="0.28653846153846152"/>
        <n v="0.32407407407407407"/>
        <n v="0.45238095238095238"/>
        <n v="2.5787965616045846E-2"/>
        <n v="0.18911174785100288"/>
        <n v="5.300859598853868E-2"/>
        <n v="0.1318051575931232"/>
        <n v="0.5535714285714286"/>
        <n v="0.54814814814814816"/>
        <n v="0.77142857142857146"/>
        <n v="0.79591836734693877"/>
        <n v="9.8853868194842404E-2"/>
        <n v="0.29473684210526313"/>
        <n v="0.12464183381088825"/>
        <n v="6.8767908309455589E-2"/>
        <n v="3.4383954154727794E-2"/>
        <n v="0.35555555555555557"/>
        <n v="0.58181818181818179"/>
        <n v="0.22500000000000001"/>
        <n v="1.0028653295128941E-2"/>
        <n v="0.41304347826086957"/>
        <n v="0.48809523809523808"/>
        <n v="0.53061224489795922"/>
        <n v="0.45918367346938777"/>
        <n v="8.882521489971347E-2"/>
        <n v="0.71714285714285719"/>
        <n v="0.42424242424242425"/>
        <n v="0.52083333333333337"/>
        <n v="3.151862464183381E-2"/>
        <n v="6.0171919770773637E-2"/>
        <n v="0.38961038961038963"/>
        <n v="0.46875"/>
        <n v="7.5931232091690545E-2"/>
        <n v="0.49210526315789471"/>
        <n v="0.43939393939393939"/>
        <n v="0.245"/>
        <n v="1.4326647564469915E-2"/>
        <n v="5.5873925501432664E-2"/>
        <n v="5.4441260744985676E-2"/>
        <n v="0.22790697674418606"/>
        <n v="0.24680851063829787"/>
        <n v="0.53030303030303028"/>
        <n v="7.7363896848137534E-2"/>
        <n v="0.20630372492836677"/>
        <n v="0.20057306590257878"/>
        <n v="0.13037249283667621"/>
        <n v="0.69252873563218387"/>
        <n v="4.2979942693409743E-3"/>
        <n v="0.51666666666666672"/>
        <n v="2.7220630372492838E-2"/>
        <n v="0.4517543859649123"/>
        <n v="2.8653295128939827E-3"/>
        <n v="5.8739255014326648E-2"/>
        <n v="0.16045845272206305"/>
        <n v="1.8624641833810889E-2"/>
        <n v="0.82811559301625526"/>
        <n v="0.73371045464068718"/>
        <n v="0.55822489155822486"/>
        <n v="0.45052083333333331"/>
        <n v="0.65688101894998452"/>
        <n v="0.35989583333333336"/>
        <n v="0.62570710245128847"/>
        <n v="0.548928238583411"/>
        <n v="0.76742532005689901"/>
        <n v="0.265625"/>
        <n v="0.62389492296034355"/>
        <n v="0.57824066104320881"/>
        <n v="0.71212121212121215"/>
        <n v="0.81786133960047003"/>
        <n v="0.65196775723091516"/>
        <n v="0.69248516809492422"/>
        <n v="0.75284923477694565"/>
        <n v="0.6417481311098332"/>
        <n v="0.59732459732459731"/>
        <n v="0.84859728506787335"/>
        <n v="0.74384807417974319"/>
        <n v="0.55901471091344512"/>
        <n v="0.88153422883961807"/>
        <n v="0.78443503744708565"/>
        <n v="0.8683901292596945"/>
        <n v="0.359375"/>
        <n v="0.74673811742777263"/>
        <n v="0.71569243662266913"/>
        <n v="0.45145145145145144"/>
        <n v="0.55661696178937559"/>
        <n v="0.80303030303030298"/>
        <n v="0.61293436293436299"/>
        <n v="0.58284371327849593"/>
        <n v="0.73429273429273434"/>
        <n v="0.56640625"/>
        <n v="0.73033033033033035"/>
        <n v="0.63149688149688155"/>
        <n v="0.80351154073781816"/>
        <n v="0.75801382778126969"/>
        <n v="0.80364702051449044"/>
        <n v="0.46283783783783783"/>
        <n v="0.72349272349272353"/>
        <n v="0.85092905405405406"/>
        <n v="0.64281928987811343"/>
        <n v="0.47609147609147612"/>
        <n v="0.92976190476190479"/>
        <n v="0.63632053105737318"/>
        <n v="0.35787511649580617"/>
        <n v="0.54791154791154795"/>
        <n v="0.74692874692874689"/>
        <n v="0.43541666666666667"/>
        <n v="0.65675675675675671"/>
        <n v="0.62279670975323154"/>
        <n v="0.39369369369369367"/>
        <n v="0.35075431034482757"/>
        <n v="0.53723404255319152"/>
        <n v="0.27927927927927926"/>
        <n v="0.68888888888888888"/>
        <n v="0.63191763191763195"/>
        <n v="0.57619047619047614"/>
        <n v="0.78645833333333337"/>
        <n v="0.203125"/>
        <n v="0.94054054054054059"/>
        <n v="0.171875"/>
        <n v="0.96888888888888891"/>
        <n v="0.78116826503923276"/>
        <n v="0.72614247311827962"/>
        <n v="0.56212121212121213"/>
        <n v="0.47227822580645162"/>
        <n v="0.44144144144144143"/>
        <n v="0.48797148797148798"/>
        <n v="0.4024309024309024"/>
        <n v="0.59864603481624756"/>
        <n v="0.64011379800853485"/>
        <n v="0.61481481481481481"/>
        <n v="0.765625"/>
        <n v="0.47348484848484851"/>
        <n v="0.7583333333333333"/>
        <n v="0.66028368794326242"/>
        <n v="0.85510510510510507"/>
        <n v="0.8758217677136596"/>
        <n v="0.53679435483870963"/>
        <n v="0.384765625"/>
        <n v="0.40168878166465621"/>
        <n v="0.68295739348370932"/>
        <n v="0.39435808865860678"/>
        <n v="0.17129629629629631"/>
        <n v="0.39405010438413363"/>
        <n v="0.20881226053639848"/>
        <n v="0.24338624338624337"/>
        <n v="0.49888888888888888"/>
        <n v="0.15703703703703703"/>
        <n v="0.6106280193236715"/>
        <n v="0.93448702101359704"/>
        <n v="0.6423280423280423"/>
        <n v="0.51672862453531598"/>
        <n v="0.65998329156223889"/>
        <n v="0.49572649572649574"/>
        <n v="0.49876543209876545"/>
        <n v="0.44913726500128764"/>
        <n v="0.54043126684636122"/>
        <n v="0.46415094339622642"/>
        <n v="0.57298474945533773"/>
        <n v="0.48444444444444446"/>
        <n v="0.14035087719298245"/>
        <n v="0.71541950113378683"/>
        <n v="0.54013015184381774"/>
        <n v="0.2537313432835821"/>
        <n v="0.75643130815544612"/>
        <n v="0.16483516483516483"/>
        <n v="0.12603648424543948"/>
        <n v="0.75176651305683562"/>
        <n v="0.29201101928374656"/>
        <n v="0.21825396825396826"/>
        <n v="0.12363067292644757"/>
        <n v="0.47979426891991184"/>
        <n v="0.50222222222222224"/>
        <n v="0.50888888888888884"/>
        <n v="0.50671550671550669"/>
        <n v="0.48837209302325579"/>
        <n v="0.12654320987654322"/>
        <n v="0.23965141612200436"/>
        <n v="0.14230019493177387"/>
        <n v="0.57201646090534974"/>
        <n v="0.34074074074074073"/>
        <n v="0.2196969696969697"/>
        <n v="0.52539404553415059"/>
        <n v="0.75178687459389215"/>
        <n v="0.79552469135802473"/>
        <n v="0.29142857142857143"/>
        <n v="0.19323671497584541"/>
        <n v="0.45878136200716846"/>
        <n v="0.42592592592592593"/>
        <n v="0.44234800838574423"/>
        <n v="0.17702448210922786"/>
        <n v="0.51555555555555554"/>
        <n v="0.6004273504273504"/>
        <n v="0.18970189701897019"/>
        <n v="0.5374887082204155"/>
        <n v="0.30178326474622769"/>
        <n v="0.26282051282051283"/>
        <n v="0.57264957264957261"/>
        <n v="0.44680851063829785"/>
        <n v="0.54914529914529919"/>
        <n v="0.56038647342995174"/>
        <n v="0.49629629629629629"/>
        <n v="0.46162162162162163"/>
        <n v="0.2088888888888889"/>
        <n v="0.30409356725146197"/>
        <n v="0.6822945394373966"/>
        <n v="0.51801801801801806"/>
        <n v="0.57594760312151616"/>
        <n v="0.65476190476190477"/>
        <n v="0.57594594594594595"/>
        <n v="0.13247863247863248"/>
        <n v="0.28063241106719367"/>
        <n v="0.29238329238329236"/>
        <n v="0.78025851938895419"/>
        <n v="0.33891033891033889"/>
        <n v="0.90104620749782038"/>
        <n v="0.37188208616780044"/>
        <n v="0.47911547911547914"/>
        <n v="0.70570570570570568"/>
        <n v="0.71299871299871298"/>
        <n v="0.1396011396011396"/>
        <n v="0.59839527027027029"/>
        <n v="0.51685018351685019"/>
        <n v="0.67987404880608759"/>
        <n v="0.8900900900900901"/>
        <n v="0.31640211640211641"/>
        <n v="0.58713886300093199"/>
        <n v="0.54059829059829057"/>
        <n v="0.32843137254901961"/>
        <n v="0.29539295392953929"/>
        <n v="0.6099099099099099"/>
        <n v="0.60683760683760679"/>
        <n v="9.8862642169728787E-2"/>
        <n v="0.63409563409563408"/>
        <n v="0.70783441669517622"/>
        <n v="0.15935672514619884"/>
        <n v="0.75184275184275184"/>
        <n v="0.27713920817369092"/>
        <n v="0.73198198198198194"/>
        <n v="0.80729729729729727"/>
        <n v="0.48365807668133248"/>
        <n v="0.57782782782782782"/>
        <n v="0.55532891381947991"/>
        <n v="0.6588821831540278"/>
        <n v="0.40720720720720721"/>
        <n v="0.68582375478927204"/>
        <n v="0.46584766584766585"/>
        <n v="0.14301430143014301"/>
        <n v="0.6628311479796628"/>
        <n v="0.65373294086165368"/>
        <n v="0.71754107048224691"/>
        <n v="0.52592592592592591"/>
        <n v="0.50966183574879231"/>
        <n v="0.16825396825396827"/>
        <n v="0.6507246376811594"/>
        <n v="0.15204678362573099"/>
        <n v="0.19753086419753085"/>
        <n v="0.63882063882063878"/>
        <n v="0.68918918918918914"/>
        <n v="0.21296296296296297"/>
        <n v="0.3756414642490592"/>
        <n v="0.58212058212058215"/>
        <n v="0.85343035343035345"/>
        <n v="0.76085907335907332"/>
        <n v="0.43206521739130432"/>
        <n v="0.14864864864864866"/>
        <n v="0.35907335907335908"/>
        <n v="0.32972972972972975"/>
        <n v="0.90253411306042886"/>
        <n v="0.61240063593004768"/>
        <n v="0.67707967707967709"/>
        <n v="0.4080808080808081"/>
        <n v="0.83292383292383287"/>
        <n v="0.20105820105820105"/>
        <n v="0.72090457804743524"/>
        <n v="0.1037037037037037"/>
        <n v="0.69154869154869159"/>
        <n v="0.23577235772357724"/>
        <n v="0.81756756756756754"/>
        <n v="0.803284296955183"/>
        <n v="0.25579150579150578"/>
        <n v="0.87410195005131719"/>
        <n v="0.44279279279279277"/>
        <n v="0.34259259259259262"/>
        <n v="0.67601778994184059"/>
        <n v="0.33816425120772947"/>
        <n v="0.34954954954954953"/>
        <n v="0.70024570024570021"/>
        <n v="0.41385135135135137"/>
        <n v="0.72043918918918914"/>
        <n v="0.83011583011583012"/>
        <n v="0.88527302813017095"/>
        <n v="0.7626004382761139"/>
        <n v="8.5858585858585856E-2"/>
        <n v="0.82378378378378381"/>
        <n v="0.55547652916073964"/>
        <n v="0.55701640197865143"/>
        <n v="0.11749680715197956"/>
        <n v="0.70038610038610039"/>
        <n v="0.42745376955903269"/>
        <n v="0.65377057234094815"/>
        <n v="0.75405405405405401"/>
        <n v="0.79250217959895375"/>
        <n v="0.2167352537722908"/>
        <n v="0.69682726204465339"/>
        <n v="0.77477477477477474"/>
        <n v="0.14343434343434344"/>
        <n v="0.30501930501930502"/>
        <n v="0.61837307152875176"/>
        <n v="0.10130718954248366"/>
        <n v="0.88121454788121456"/>
        <n v="0.54030501089324623"/>
        <n v="0.3481717011128776"/>
        <n v="0.54767975522692502"/>
        <n v="0.67067067067067065"/>
        <n v="0.5914684167350287"/>
        <n v="0.41693163751987283"/>
        <n v="0.77765394260239618"/>
        <n v="0.36346691519105312"/>
        <n v="0.74838218500190334"/>
        <n v="0.71075837742504411"/>
        <n v="0.88574938574938578"/>
        <n v="0.685352018685352"/>
        <n v="8.6720867208672087E-2"/>
        <n v="0.64976958525345618"/>
        <n v="0.7385548814120243"/>
        <n v="9.6926713947990545E-2"/>
        <n v="0.77240398293029877"/>
        <n v="1.5873015873015872E-2"/>
        <n v="0.77600888559792669"/>
        <n v="0.85529411764705887"/>
        <n v="0.69752731454859118"/>
        <n v="0.29174379859311367"/>
        <n v="8.9324618736383449E-2"/>
        <n v="0.52448100274187226"/>
        <n v="0.56396396396396398"/>
        <n v="0.53335250143760782"/>
        <n v="0.72661122661122657"/>
        <n v="0.8170239204721963"/>
        <n v="0.68324324324324326"/>
        <n v="0.85234093637454977"/>
        <n v="0.69819819819819817"/>
        <n v="0.59185272228750485"/>
        <n v="0.68514906659236552"/>
        <n v="0.51891891891891895"/>
        <n v="0.83715360930550808"/>
        <n v="0.35832606800348737"/>
        <n v="0.78828828828828834"/>
        <n v="0.8143500643500643"/>
        <n v="0.8003603603603604"/>
        <n v="0.67967967967967968"/>
        <n v="0.36127964699393272"/>
        <n v="0.58362710536623585"/>
        <n v="0.73518973518973518"/>
        <n v="0.20576131687242799"/>
        <n v="0.44588744588744589"/>
        <n v="2.6155187445510025E-2"/>
        <n v="0.67076167076167081"/>
        <n v="0.62792792792792795"/>
        <n v="0.27387387387387385"/>
        <n v="0.77083333333333337"/>
        <n v="0.12676056338028169"/>
        <n v="0.11737089201877934"/>
        <n v="9.9715099715099714E-3"/>
        <n v="0.44235294117647062"/>
        <n v="0.54705882352941182"/>
        <n v="0.64303926568077507"/>
        <n v="0.76116933259790398"/>
        <n v="0.27207207207207207"/>
        <n v="0.49166170339487791"/>
        <n v="0.62713734142305566"/>
        <n v="0.64910673385249651"/>
        <n v="0.73986486486486491"/>
        <n v="0.66647498562392182"/>
        <n v="0.13383838383838384"/>
        <n v="0.50236834772917249"/>
        <n v="0.56842105263157894"/>
        <n v="0.53153153153153154"/>
        <n v="0.56631578947368422"/>
        <n v="0.60299488677867052"/>
        <n v="0.65104477611940303"/>
        <n v="0.29550827423167847"/>
        <n v="0.69133053954950241"/>
        <n v="0.77068821398718301"/>
        <n v="0.57507507507507505"/>
        <n v="0.52844272844272844"/>
        <n v="0.3896296296296296"/>
        <n v="0.7608621279507356"/>
        <n v="0.64141606395127526"/>
        <n v="0.79073359073359073"/>
        <n v="0.37669376693766937"/>
        <n v="0.690464048954615"/>
        <n v="0.32850241545893721"/>
        <n v="6.9069069069069067E-2"/>
        <n v="0.5746966632962589"/>
        <n v="0.10353535353535354"/>
        <n v="0.69242068155111636"/>
        <n v="0.42911877394636017"/>
        <n v="3.9232781168265042E-2"/>
        <n v="0.71846846846846846"/>
        <n v="0.72582892170521041"/>
        <n v="6.8376068376068383E-2"/>
        <n v="0.11722731906218145"/>
        <n v="0.35265700483091789"/>
        <n v="0.14953271028037382"/>
        <n v="0.79354354354354351"/>
        <n v="0.72208057113717494"/>
        <n v="0.5690973992860785"/>
        <n v="0.9027027027027027"/>
        <n v="0.6877282688093499"/>
        <n v="0.43434343434343436"/>
        <n v="0.81358281358281359"/>
        <n v="0.4438405797101449"/>
        <n v="0.6848546659867415"/>
        <n v="0.37658227848101267"/>
        <n v="0.90107088220295772"/>
        <n v="9.3567251461988299E-2"/>
        <n v="0.33796296296296297"/>
        <n v="0.49459459459459459"/>
        <n v="0.57157157157157157"/>
        <n v="0.24305555555555555"/>
        <n v="0.78404118404118406"/>
        <n v="0.62003179650238471"/>
        <n v="0.4248094248094248"/>
        <n v="0.47712418300653597"/>
        <n v="0.57164711881693009"/>
        <n v="0.48132678132678131"/>
        <n v="0.58978156238430213"/>
        <n v="0.50505050505050508"/>
        <n v="4.6207497820401046E-2"/>
        <n v="0.50408548082966687"/>
        <n v="0.67275383491599705"/>
        <n v="0.45227272727272727"/>
        <n v="0.48955773955773957"/>
        <n v="0.42810810810810812"/>
        <n v="0.78844361602982294"/>
        <n v="0.57957957957957962"/>
        <n v="0.78449502133712656"/>
        <n v="6.5727699530516437E-2"/>
        <n v="0.67149623850654783"/>
        <n v="8.0378250591016553E-2"/>
        <n v="0.17532467532467533"/>
        <n v="0.60521235521235517"/>
        <n v="0.72908622908622911"/>
        <n v="6.5255731922398585E-2"/>
        <n v="0.7457457457457457"/>
        <n v="0.7735797021511307"/>
        <n v="0.68827160493827155"/>
        <n v="0.54207037225905152"/>
        <n v="0.34343434343434343"/>
        <n v="0.13711583924349882"/>
        <n v="0.22440087145969498"/>
        <n v="0.84857142857142853"/>
        <n v="0.76948051948051943"/>
        <n v="0.21527777777777779"/>
        <n v="0.68027210884353739"/>
        <n v="0.48823529411764705"/>
        <n v="6.535947712418301E-2"/>
        <n v="0.73506493506493509"/>
        <n v="0.39020270270270269"/>
        <n v="0.88682432432432434"/>
        <n v="0.68033333333333335"/>
        <n v="0.67067307692307687"/>
        <n v="0.81887858007260994"/>
        <n v="0.77934651068979433"/>
        <n v="0.71111111111111114"/>
        <n v="0.61196911196911197"/>
        <n v="0.75304878048780488"/>
        <n v="0.7271142109851787"/>
        <n v="0.67806451612903229"/>
        <n v="0.74763074763074766"/>
        <n v="0.69884169884169889"/>
        <n v="0.62462462462462465"/>
        <n v="0.82668918918918921"/>
        <n v="0.78240740740740744"/>
        <n v="0.58192842354333041"/>
        <n v="0.78678678678678682"/>
        <n v="0.8004866180048662"/>
        <n v="8.0808080808080808E-3"/>
        <n v="0.82051282051282048"/>
        <n v="0.62134583563154988"/>
        <n v="0.62266112266112261"/>
        <n v="0.51309523809523805"/>
        <n v="0.72125162972620604"/>
        <n v="0.72410865874363328"/>
        <n v="0.56069609507640072"/>
        <n v="0.65638766519823788"/>
        <n v="0.3681640625"/>
        <n v="0.76273046532045652"/>
        <n v="0.35934664246823955"/>
        <n v="0.17257085020242915"/>
        <n v="0.73934897079942552"/>
        <n v="0.74648506151142358"/>
        <n v="0.68977272727272732"/>
        <n v="0.83863636363636362"/>
        <n v="0.70947368421052637"/>
        <n v="0.61531690140845074"/>
        <n v="0.83608385370205174"/>
        <n v="0.83070175438596494"/>
        <n v="0.64218998410174877"/>
        <n v="0.58157894736842108"/>
        <n v="0.7424324324324324"/>
        <n v="0.8126535626535627"/>
        <n v="0.39912280701754388"/>
        <n v="0.57945945945945943"/>
        <n v="0.53663301856072942"/>
        <n v="0.58648648648648649"/>
        <n v="0.79940578876749091"/>
        <n v="0.52079002079002079"/>
        <n v="0.61044226044226046"/>
        <n v="0.42387387387387387"/>
        <n v="0.68807153017679334"/>
        <n v="0.34572072072072074"/>
        <n v="0.4572072072072072"/>
        <n v="0.81956956956956961"/>
        <n v="0.90219298245614032"/>
        <n v="0.64150943396226412"/>
        <n v="0.77723177723177728"/>
        <n v="0.62263513513513513"/>
        <n v="0.59725299069561366"/>
        <n v="0.78640350877192977"/>
        <n v="0.65590863952333667"/>
        <n v="0.64246823956442833"/>
        <n v="0.79979086229086227"/>
        <n v="0.87934362934362931"/>
        <n v="0.86513157894736847"/>
        <n v="0.63203266787658807"/>
        <n v="0.63726884779516357"/>
        <n v="0.6010338345864662"/>
        <n v="0.28098471986417656"/>
        <n v="0.5243243243243243"/>
        <n v="0.73451143451143452"/>
        <n v="0.65296147211040823"/>
        <n v="0.57759372275501308"/>
        <n v="0.51096491228070173"/>
        <n v="0.7289229528035498"/>
        <n v="0.56686163775716014"/>
        <n v="0.67953667953667951"/>
        <n v="0.38884045335658241"/>
        <n v="0.9614661654135338"/>
        <n v="0.28716216216216217"/>
        <n v="0.88895417156286727"/>
        <n v="0.95553539019963707"/>
        <n v="0.56596426935409982"/>
        <n v="0.5791505791505791"/>
        <n v="0.70412517780938833"/>
        <n v="0.49350311850311851"/>
        <n v="0.77795685593850727"/>
        <n v="0.7614451185879757"/>
        <n v="0.63276678740596271"/>
        <n v="0.64157014157014158"/>
        <n v="0.60356575062457418"/>
        <n v="0.77856265356265353"/>
        <n v="0.6096794468887492"/>
        <n v="0.64075311266322499"/>
        <n v="0.60275900900900903"/>
        <n v="0.58990042674253196"/>
        <n v="0.53075489282385835"/>
        <n v="0.85328947368421049"/>
        <n v="0.55526315789473679"/>
        <n v="0.77151941857824213"/>
        <n v="0.69626769626769625"/>
        <n v="0.8377949183303085"/>
        <n v="0.66351351351351351"/>
        <n v="0.60896610896610892"/>
        <n v="0.81319554848966613"/>
        <n v="0.65149359886201996"/>
        <n v="0.72653903903903905"/>
        <n v="0.81103023516237405"/>
        <n v="0.51133391455972099"/>
        <n v="0.68898546787994019"/>
        <n v="0.660336011687363"/>
        <n v="0.65263835263835268"/>
        <n v="0.60513265559137119"/>
        <n v="0.51162790697674421"/>
        <n v="0.39035087719298245"/>
        <n v="0.69079794079794077"/>
        <n v="0.48301158301158303"/>
        <n v="0.72432432432432436"/>
        <n v="0.2353238866396761"/>
        <n v="0.73834586466165408"/>
        <n v="0.70692567567567566"/>
        <n v="0.55904365904365905"/>
        <n v="0.82330827067669177"/>
        <n v="0.61431103234381923"/>
        <n v="0.51911667765326297"/>
        <n v="0.70945945945945943"/>
        <n v="0.78300258843830883"/>
        <n v="0.640302066772655"/>
        <n v="0.65199815199815203"/>
        <n v="0.3141891891891892"/>
        <n v="0.7552459291589726"/>
        <n v="0.28728728728728731"/>
        <n v="0.38851351351351349"/>
        <n v="0.54738071404738076"/>
        <n v="0.68941885964912286"/>
        <n v="0.80654338549075388"/>
        <n v="0.86798245614035086"/>
        <n v="0.73745173745173742"/>
        <n v="0.70878378378378382"/>
        <n v="0.45379250217959893"/>
        <n v="0.71536093055080396"/>
        <n v="0.87900691389063479"/>
        <n v="0.57171052631578945"/>
        <n v="0.82269503546099287"/>
        <n v="0.82233052724856004"/>
        <n v="0.45620620620620622"/>
        <n v="0.86757215619694394"/>
        <n v="0.65917661847894404"/>
        <n v="0.59860409860409858"/>
        <n v="0.70938529088913282"/>
        <n v="0.76453726453726456"/>
        <n v="0.8217503217503217"/>
        <n v="0.66927453769559031"/>
        <n v="0.79309309309309306"/>
        <n v="0.68018018018018023"/>
        <n v="0.83022071307300505"/>
        <n v="0.62285012285012287"/>
        <n v="0.55426195426195424"/>
        <n v="0.78861003861003864"/>
        <n v="0.63558558558558553"/>
        <n v="0.37945670628183359"/>
        <n v="0.59137709137709138"/>
        <n v="0.48153153153153155"/>
        <n v="0.66306306306306306"/>
        <n v="0.62976044226044225"/>
        <n v="0.77481687294771406"/>
        <n v="0.76961639058413256"/>
        <n v="0.45553539019963701"/>
        <n v="0.8371073776479182"/>
        <n v="0.91722972972972971"/>
        <n v="0.84311140408701379"/>
        <n v="0.64283270612384535"/>
        <n v="0.60710710710710714"/>
        <n v="0.67538190364277317"/>
        <n v="0.7317004504504504"/>
        <n v="0.87008599508599505"/>
        <n v="0.51737451737451734"/>
        <n v="0.39014968614196038"/>
        <n v="0.63304375804375801"/>
        <n v="0.57335025380710658"/>
        <n v="0.61509785647716686"/>
        <n v="0.44886363636363635"/>
        <n v="0.71734234234234229"/>
        <n v="0.61991721451180914"/>
        <n v="0.52275960170697011"/>
        <n v="0.59202873759835783"/>
        <n v="0.87039312039312045"/>
        <n v="0.55087939698492461"/>
        <n v="0.55639293139293144"/>
        <n v="0.58666767325985203"/>
        <n v="0.44254707947654004"/>
        <n v="0.5713790713790714"/>
        <n v="0.56484306887532698"/>
        <n v="0.7138567138567139"/>
        <n v="0.75138391403451643"/>
        <n v="0.67046332046332047"/>
        <n v="0.78030888030888035"/>
        <n v="0.71837837837837837"/>
        <n v="0.54614992350841407"/>
        <n v="0.64001132930513593"/>
        <n v="0.75125973431058179"/>
        <n v="0.84441197954711467"/>
        <n v="0.87177177177177179"/>
        <n v="0.43700787401574803"/>
        <n v="0.76440779014308424"/>
        <n v="0.60402855685874557"/>
        <n v="0.71966647498562397"/>
        <n v="0.71647118816930133"/>
        <n v="0.7734375"/>
        <n v="0.28609530583214793"/>
        <n v="0.69373579186663303"/>
        <n v="0.76261261261261259"/>
        <n v="0.62702702702702706"/>
        <n v="0.66948512758568623"/>
        <n v="0.83892374517374513"/>
        <n v="0.69798369798369797"/>
        <n v="0.52976625273922573"/>
        <n v="0.92778023925564912"/>
        <n v="0.82448713774014981"/>
        <n v="0.62516614975631368"/>
        <n v="0.6496881496881497"/>
        <n v="0.60151351351351356"/>
        <n v="0.86685214626391094"/>
        <n v="0.62308694236405082"/>
        <n v="0.7105855855855856"/>
        <n v="0.43246100978059743"/>
        <n v="0.81606606606606602"/>
        <n v="0.92207207207207209"/>
        <n v="0.76783340717766946"/>
        <n v="0.66697205680256533"/>
        <n v="0.58396101019051838"/>
        <n v="0.66090509113764928"/>
        <n v="0.64076576576576572"/>
        <n v="0.4515377446411929"/>
        <n v="0.70870870870870872"/>
        <n v="0.68251192368839431"/>
        <n v="0.51568077511473742"/>
        <n v="0.79213036565977746"/>
        <n v="0.71631138180433951"/>
        <n v="0.42680180180180183"/>
        <n v="0.77312889812889818"/>
        <n v="0.74067377236391319"/>
        <n v="0.48144030106055424"/>
        <n v="0.62404712404712404"/>
        <n v="0.63063063063063063"/>
        <n v="0.34752677205507393"/>
        <n v="0.62513513513513519"/>
        <n v="0.77289789789789787"/>
        <n v="0.57746138996138996"/>
        <n v="0.63190802743041552"/>
        <n v="0.68854568854568854"/>
        <n v="0.14578005115089515"/>
        <n v="0.72006920415224918"/>
        <n v="0.69639468690702089"/>
        <n v="0.66689466484268123"/>
        <n v="0.4330628803245436"/>
        <n v="0.10207612456747404"/>
        <n v="0.65190311418685121"/>
        <n v="0.30159521435692921"/>
        <n v="0.81783681214421255"/>
        <n v="0.75700280112044815"/>
        <n v="0.14807302231237324"/>
        <n v="0.65756302521008403"/>
        <n v="0.32878151260504201"/>
        <n v="6.985294117647059E-2"/>
        <n v="0.75091911764705888"/>
        <n v="0.49607843137254903"/>
        <n v="0.71895424836601307"/>
        <n v="0.18431372549019609"/>
        <n v="9.1081593927893736E-2"/>
        <n v="0.53897944720056701"/>
        <n v="0.20168067226890757"/>
        <n v="0.2565922920892495"/>
        <n v="0.10239651416122005"/>
        <n v="0.72843137254901957"/>
        <n v="0.7052139037433155"/>
        <n v="0.4392156862745098"/>
        <n v="0.58921568627450982"/>
        <n v="0.52791625124626118"/>
        <n v="0.60465116279069764"/>
        <n v="0.3240950226244344"/>
        <n v="0.69607843137254899"/>
        <n v="0.77681660899653981"/>
        <n v="0.44648023143683702"/>
        <n v="0.39452332657200812"/>
        <n v="0.68983957219251335"/>
        <n v="0.64803921568627454"/>
        <n v="0.47343453510436434"/>
        <n v="0.69365499008592202"/>
        <n v="0.7837370242214533"/>
        <n v="0.21920955882352941"/>
        <n v="0.44212523719165087"/>
        <n v="0.76114081996434935"/>
        <n v="0.53510436432637576"/>
        <n v="0.17902813299232737"/>
        <n v="9.3137254901960786E-2"/>
        <n v="0.85210084033613442"/>
        <n v="0.80490196078431375"/>
        <n v="0.37303921568627452"/>
        <n v="0.32745098039215687"/>
        <n v="0.40731586752347998"/>
        <n v="0.24383301707779886"/>
        <n v="0.51573187414500687"/>
        <n v="0.6710659898477157"/>
        <n v="0.56309297912713474"/>
        <n v="0.29176470588235293"/>
        <n v="0.65906362545018005"/>
        <n v="0.23720397249809014"/>
        <n v="0.81348637015781922"/>
        <n v="0.80999479437792821"/>
        <n v="0.68756936736958929"/>
        <n v="0.68373275236020337"/>
        <n v="0.52801519468186131"/>
        <n v="0.64421252371916504"/>
        <n v="0.6858131487889273"/>
        <n v="0.72675521821631883"/>
        <n v="0.8643790849673203"/>
        <n v="0.55686274509803924"/>
        <n v="0.43355119825708061"/>
        <n v="0.30588235294117649"/>
        <n v="0.84004834810636586"/>
        <n v="0.10864345738295318"/>
        <n v="0.65387374461979919"/>
        <n v="0.69771241830065356"/>
        <n v="0.17257785467128028"/>
        <n v="0.36053130929791272"/>
        <n v="0.51903114186851207"/>
        <n v="0.32452642073778665"/>
        <n v="0.5089285714285714"/>
        <n v="0.26755218216318788"/>
        <n v="0.2908496732026144"/>
        <n v="0.58125623130608173"/>
        <n v="0.2405123339658444"/>
        <n v="0.6827094474153298"/>
        <n v="0.65661764705882353"/>
        <n v="0.66515837104072395"/>
        <n v="0.61274509803921573"/>
        <n v="0.62824897400820789"/>
        <n v="0.56584723441615448"/>
        <n v="0.68728004022121669"/>
        <n v="0.52107843137254906"/>
        <n v="0.5123839009287926"/>
        <n v="0.4785247432306256"/>
        <n v="0.82247899159663862"/>
        <n v="0.78245436105476673"/>
        <n v="0.37161531279178339"/>
        <n v="0.83728652751423149"/>
        <n v="0.12091503267973856"/>
        <n v="0.38994307400379508"/>
        <n v="0.45392156862745098"/>
        <n v="0.48187759952465836"/>
        <n v="0.25851479620323842"/>
        <n v="0.2974927675988428"/>
        <n v="0.36713995943204869"/>
        <n v="0.62330316742081449"/>
        <n v="0.11705882352941177"/>
        <n v="0.81372549019607843"/>
        <n v="0.41495393338058117"/>
        <n v="0.49685893774985723"/>
        <n v="0.63508891928864564"/>
        <n v="0.79696394686907024"/>
        <n v="0.5436432637571158"/>
        <n v="0.40297937356760888"/>
        <n v="0.45276292335115864"/>
        <n v="0.56960784313725488"/>
        <n v="0.49122807017543857"/>
        <n v="0.60910815939278939"/>
        <n v="0.38447814451382695"/>
        <n v="0.41596638655462187"/>
        <n v="0.34650735294117646"/>
        <n v="0.62745098039215685"/>
        <n v="0.53445378151260503"/>
        <n v="0.32048681541582152"/>
        <n v="0.81260504201680672"/>
        <n v="0.36191425722831505"/>
        <n v="0.69629225736095968"/>
        <n v="0.48703888334995016"/>
        <n v="0.40037950664136623"/>
        <n v="0.88153594771241828"/>
        <n v="0.81209150326797386"/>
        <n v="0.65085388994307403"/>
        <n v="0.50424208144796379"/>
        <n v="0.33698903290129611"/>
        <n v="0.2077798861480076"/>
        <n v="0.45617816091954022"/>
        <n v="0.5373027259684362"/>
        <n v="0.48663101604278075"/>
        <n v="0.52265043948613932"/>
        <n v="0.53747628083491461"/>
        <n v="0.39154411764705882"/>
        <n v="0.13829787234042554"/>
        <n v="0.62474645030425968"/>
        <n v="0.45206971677559915"/>
        <n v="0.76117886178861793"/>
        <n v="0.49509803921568629"/>
        <n v="0.53122730573710963"/>
        <n v="0.38872549019607844"/>
        <n v="0.34868887313961727"/>
        <n v="0.62941176470588234"/>
        <n v="0.71739130434782605"/>
        <n v="0.33992285438765668"/>
        <n v="0.83017077798861483"/>
        <n v="0.37950664136622392"/>
        <n v="0.79604628736740601"/>
        <n v="0.55070993914807298"/>
        <n v="0.85407239819004521"/>
        <n v="0.30279652844744454"/>
        <n v="0.61069518716577542"/>
        <n v="0.44781783681214421"/>
        <n v="0.51138519924098669"/>
        <n v="0.58350236646382692"/>
        <n v="0.68899782135076248"/>
        <n v="0.62605042016806722"/>
        <n v="0.47941176470588237"/>
        <n v="0.46450304259634889"/>
        <n v="0.58491461100569264"/>
        <n v="0.43870489372219473"/>
        <n v="0.74543610547667338"/>
        <n v="0.59894921190893169"/>
        <n v="0.49391480730223125"/>
        <n v="0.47431124348473569"/>
        <n v="0.75335397316821462"/>
        <n v="0.29988465974625145"/>
        <n v="0.63590263691683568"/>
        <n v="0.62020460358056262"/>
        <n v="0.45721925133689839"/>
        <n v="0.4430740037950664"/>
        <n v="0.38140417457305503"/>
        <n v="0.46821631878557873"/>
        <n v="0.74215686274509807"/>
        <n v="0.50226244343891402"/>
        <n v="0.62313060817547361"/>
        <n v="0.57198142414860687"/>
        <n v="0.26850094876660341"/>
        <n v="0.54866310160427811"/>
        <n v="0.63797577854671284"/>
        <n v="0.48573092603377988"/>
        <n v="0.4173669467787115"/>
        <n v="0.74789915966386555"/>
        <n v="0.29072398190045251"/>
        <n v="0.44750816993464054"/>
        <n v="0.48926237161531277"/>
        <n v="0.2723232323232323"/>
        <n v="0.45747217806041335"/>
        <n v="0.45378151260504201"/>
        <n v="0.72169362511893431"/>
        <n v="0.53863275039745628"/>
        <n v="0.37049703602371181"/>
        <n v="0.22749590834697217"/>
        <n v="0.4895424836601307"/>
        <n v="0.4434662998624484"/>
        <n v="0.26628151260504201"/>
        <n v="0.39803921568627448"/>
        <n v="0.54152148664343791"/>
        <n v="0.30565897244973939"/>
        <n v="0.29868114817688129"/>
        <n v="0.56401384083044981"/>
        <n v="0.57036485480268062"/>
        <n v="0.53511852502194912"/>
        <n v="0.75681674064679771"/>
        <n v="0.28280730897009965"/>
        <n v="0.7275755412800381"/>
        <n v="0.27513030528667165"/>
        <n v="0.26084441873915559"/>
        <n v="0.4378257632166791"/>
        <n v="0.44674688057041001"/>
        <n v="0.42409033877038899"/>
        <n v="0.36981132075471695"/>
        <n v="0.66042716582673389"/>
        <n v="0.34404024767801855"/>
        <n v="0.63362218370883883"/>
        <n v="0.60664040517726503"/>
        <n v="0.58335403726708079"/>
        <n v="0.56310160427807487"/>
        <n v="0.47904869762174407"/>
        <n v="0.4182172869147659"/>
        <n v="0.39724310776942356"/>
        <n v="0.56511283758786535"/>
        <n v="0.62705882352941178"/>
        <n v="0.54470046082949308"/>
        <n v="0.64289587852494579"/>
        <n v="0.52243270189431701"/>
        <n v="0.5702822357498617"/>
        <n v="0.48676470588235293"/>
        <n v="0.57464155186955301"/>
        <n v="0.47156862745098038"/>
        <n v="0.46034155597722959"/>
        <n v="0.66757628380054579"/>
        <n v="0.90537084398976986"/>
        <n v="0.25335397316821467"/>
        <n v="0.3986220472440945"/>
        <n v="0.56279178338001867"/>
        <n v="0.6520391128070594"/>
        <n v="0.44898897058823528"/>
        <n v="0.65316315205327413"/>
        <n v="0.65175000000000005"/>
        <n v="0.50480109739368995"/>
        <n v="0.49290220820189273"/>
        <n v="0.15929878048780488"/>
        <n v="0.23048128342245988"/>
        <n v="0.60434173669467783"/>
        <n v="0.53611035975114962"/>
        <n v="0.61544227886056968"/>
        <n v="0.81966911764705885"/>
        <n v="0.48481457800511507"/>
        <n v="0.52129817444219062"/>
        <n v="0.24740484429065743"/>
        <n v="7.7030812324929976E-2"/>
        <n v="0.27900701565029684"/>
        <n v="0.31560283687943264"/>
        <n v="0.72572362278244629"/>
        <n v="0.46341463414634149"/>
        <n v="0.65426567978184647"/>
        <n v="0.2722772277227723"/>
        <n v="0.55991285403050106"/>
        <n v="0.30698529411764708"/>
        <n v="4.4117647058823532E-2"/>
        <n v="0.70712861415752737"/>
        <n v="0.13299232736572891"/>
        <n v="0.52731092436974791"/>
        <n v="0.51083591331269351"/>
        <n v="0.24750277469478357"/>
        <n v="0.57289002557544755"/>
        <n v="0.58653378706854642"/>
        <n v="0.60603222180591987"/>
        <n v="0.62564267352185088"/>
        <n v="0.14950980392156862"/>
        <n v="0.20705882352941177"/>
        <n v="7.179487179487179E-2"/>
        <n v="0.24507389162561577"/>
        <n v="0.33727097396335581"/>
        <n v="0.35900545785324439"/>
        <n v="0.58044515103338634"/>
        <n v="0.24836601307189543"/>
        <n v="0.21907514450867052"/>
        <n v="0.32065016623568526"/>
        <n v="0.30916552667578662"/>
        <n v="0.26581576026637072"/>
        <n v="0.29044117647058826"/>
        <n v="0.38495904690990318"/>
        <n v="0.56247464503042599"/>
        <n v="0.45761926817971282"/>
        <n v="0.39009287925696595"/>
        <n v="0.48651960784313725"/>
        <n v="0.20227038183694532"/>
        <n v="0.70912263210368898"/>
        <n v="0.4660633484162896"/>
        <n v="0.59183673469387754"/>
        <n v="0.43627450980392157"/>
        <n v="0.19747899159663865"/>
        <n v="0.40743944636678203"/>
        <n v="8.352941176470588E-2"/>
        <n v="0.57459248759744863"/>
        <n v="0.55539215686274512"/>
        <n v="0.29956427015250547"/>
        <n v="3.1862745098039214E-2"/>
        <n v="0.32062454611474217"/>
        <n v="0.2358288770053476"/>
        <n v="0.72652714932126694"/>
        <n v="0.60156862745098039"/>
        <n v="0.10141987829614604"/>
        <n v="0.38135593220338981"/>
        <n v="0.60962566844919786"/>
        <n v="0.49766857962697275"/>
        <n v="0.25653594771241828"/>
        <n v="0.71247464503042601"/>
        <n v="0.43529411764705883"/>
        <n v="0.48310387984981229"/>
        <n v="0.43993371996685998"/>
        <n v="0.38117647058823528"/>
        <n v="0.7489680082559339"/>
        <n v="0.71311066799601197"/>
        <n v="0.39902971497877504"/>
        <n v="0.30534759358288771"/>
        <n v="0.57799074686054197"/>
        <n v="0.42284739982949704"/>
        <n v="0.49184199227136111"/>
        <n v="0.74814631735046955"/>
        <n v="0.60942906574394462"/>
        <n v="0.48637015781922527"/>
        <n v="0.45155709342560552"/>
        <n v="0.43552036199095023"/>
        <n v="0.12745098039215685"/>
        <n v="0.69320899091343857"/>
        <n v="0.51129411764705879"/>
        <n v="0.2016248153618907"/>
        <n v="0.44840041279669762"/>
        <n v="0.52069716775599129"/>
        <n v="0.29831932773109243"/>
        <n v="0.50070588235294122"/>
        <n v="0.29463364293085653"/>
        <n v="0.28238039673278881"/>
        <n v="0.35232843137254904"/>
        <n v="0.32950741272118605"/>
        <n v="0.72382324687800192"/>
        <n v="0.57436633189861308"/>
        <n v="0.23702422145328719"/>
        <n v="0.17279411764705882"/>
        <n v="0.50273575796588343"/>
        <n v="0.22984749455337691"/>
        <n v="0.79227941176470584"/>
        <n v="0.10477941176470588"/>
        <n v="0.51046380090497734"/>
        <n v="0.20806100217864923"/>
        <n v="0.50693277310924367"/>
        <n v="0.48055207026348806"/>
        <n v="0.45529411764705885"/>
        <n v="0.45250397456279812"/>
        <n v="0.16645807259073842"/>
        <n v="0.43176470588235294"/>
        <n v="0.45963091118800459"/>
        <n v="0.36233660130718953"/>
        <n v="0.18929110105580693"/>
        <n v="0.67983193277310927"/>
        <n v="0.52236099919419821"/>
        <n v="0.7192288680177954"/>
        <n v="0.24701459531180894"/>
        <n v="0.39340266493337667"/>
        <n v="0.51954459203036052"/>
        <n v="0.25876956287101999"/>
        <n v="0.45898922949461474"/>
        <n v="0.39906417112299464"/>
        <n v="0.17571644042232276"/>
        <n v="0.71061814556331004"/>
        <n v="0.12517099863201095"/>
        <n v="0.32386363636363635"/>
        <n v="0.74213995943204869"/>
        <n v="0.58352941176470585"/>
        <n v="0.50339366515837103"/>
        <n v="0.25996204933586337"/>
        <n v="0.31045751633986929"/>
        <n v="0.72549019607843135"/>
        <n v="0.5455594002306805"/>
        <n v="0.56790657439446368"/>
        <n v="0.68897903989181875"/>
        <n v="0.28489042675893889"/>
        <n v="0.69960343688037008"/>
        <n v="0.58149509803921573"/>
        <n v="0.71317452600875064"/>
        <n v="0.39248366013071895"/>
        <n v="0.53692307692307695"/>
        <n v="0.88400000000000001"/>
        <n v="0.44742014742014741"/>
        <n v="0.50996450996450993"/>
        <n v="0.3708108108108108"/>
        <n v="0.75482625482625487"/>
        <n v="0.76486486486486482"/>
        <n v="0.77297297297297296"/>
        <n v="0.54837080070724931"/>
        <n v="0.58303030303030301"/>
        <n v="0.67027027027027031"/>
        <n v="0.75135135135135134"/>
        <n v="0.59228740936058011"/>
        <n v="0.44812554489973844"/>
        <n v="0.25405405405405407"/>
        <n v="0.63533682936668012"/>
        <n v="0.62437948152233869"/>
        <n v="0.80186440677966098"/>
        <n v="0.6361904761904762"/>
        <n v="0.692972972972973"/>
        <n v="0.49302987197724041"/>
        <n v="0.74333333333333329"/>
        <n v="0.81171171171171175"/>
        <n v="0.80249999999999999"/>
        <n v="0.76864864864864868"/>
        <n v="0.48486486486486485"/>
        <n v="0.17428571428571429"/>
        <n v="0.67375659683351996"/>
        <n v="9.5000000000000001E-2"/>
        <n v="0.80990990990990996"/>
        <n v="0.60018639328984158"/>
        <n v="0.7154385964912281"/>
        <n v="0.59897735573411248"/>
        <n v="0.51334459459459458"/>
        <n v="0.72096420745069389"/>
        <n v="0.57691653918069008"/>
        <n v="0.75696202531645573"/>
        <n v="0.5486486486486486"/>
        <n v="0.23"/>
        <n v="0.74447174447174447"/>
        <n v="0.76216216216216215"/>
        <n v="0.85265911072362688"/>
        <n v="0.41621621621621624"/>
        <n v="0.4712193109139674"/>
        <n v="0.67128205128205132"/>
        <n v="0.59616898451849909"/>
        <n v="0.27169274537695592"/>
        <n v="0.82094594594594594"/>
        <n v="0.40159878188047204"/>
        <n v="0.65315315315315314"/>
        <n v="0.52283317800559181"/>
        <n v="0.63738738738738743"/>
        <n v="0.68965517241379315"/>
        <n v="0.58384615384615379"/>
        <n v="0.14189189189189189"/>
        <n v="0.5274131274131274"/>
        <n v="0.57136363636363641"/>
        <n v="0.43693693693693691"/>
        <n v="0.54885654885654889"/>
        <n v="0.72072072072072069"/>
        <n v="0.83555555555555561"/>
        <n v="0.51700087183958154"/>
        <n v="0.53"/>
        <n v="0.83238095238095233"/>
        <n v="0.54729729729729726"/>
        <n v="0.81621621621621621"/>
        <n v="0.38877338877338879"/>
        <n v="0.78972972972972977"/>
        <n v="0.74844074844074848"/>
        <n v="0.69847972972972971"/>
        <n v="0.74517374517374513"/>
        <n v="0.38400000000000001"/>
        <n v="0.66710613052076462"/>
        <n v="0.37525987525987525"/>
        <n v="0.81547064305684991"/>
        <n v="0.5592307692307692"/>
        <n v="0.77511473737888836"/>
        <n v="0.72261735419630158"/>
        <n v="0.47193347193347196"/>
        <n v="0.34163851351351349"/>
        <n v="0.80690328883099971"/>
        <n v="0.33463998349494534"/>
        <n v="0.69181818181818178"/>
        <n v="0.78716216216216217"/>
        <n v="0.82972972972972969"/>
        <n v="8.7837837837837843E-2"/>
        <n v="0.80277574872169466"/>
        <n v="0.64264264264264259"/>
        <n v="0.72522522522522526"/>
        <n v="0.66333333333333333"/>
        <n v="0.57837837837837835"/>
        <n v="0.56829268292682922"/>
        <n v="0.64543114543114544"/>
        <n v="0.41454130186524552"/>
        <n v="0.54106029106029108"/>
        <n v="0.77176470588235291"/>
        <n v="0.44324324324324327"/>
        <n v="0.47718210013291978"/>
        <n v="0.49853658536585366"/>
        <n v="0.48555452003727867"/>
        <n v="0.59818181818181815"/>
        <n v="0.43142857142857144"/>
        <n v="0.4636533084808947"/>
        <n v="0.69878787878787874"/>
        <n v="0.32574679943100998"/>
        <n v="0.72306553128470941"/>
        <n v="0.63600000000000001"/>
        <n v="0.36727272727272725"/>
        <n v="0.64478764478764483"/>
        <n v="0.50819000819000815"/>
        <n v="0.66525000000000001"/>
        <n v="0.56517579526429085"/>
        <n v="0.85285285285285284"/>
        <n v="0.7334152334152334"/>
        <n v="0.60224826596508008"/>
        <n v="0.54550468836183119"/>
        <n v="0.87567567567567572"/>
        <n v="0.65585585585585582"/>
        <n v="0.69475357710651831"/>
        <n v="0.61621621621621625"/>
        <n v="0.67243243243243245"/>
        <n v="0.81981981981981977"/>
        <n v="0.65142857142857147"/>
        <n v="0.60270270270270265"/>
        <n v="0.7533783783783784"/>
        <n v="0.70810810810810809"/>
        <n v="0.86090909090909096"/>
        <n v="0.6349928876244666"/>
        <n v="0.27702702702702703"/>
        <n v="0.84670608108108103"/>
        <n v="0.80180180180180183"/>
        <n v="0.69945945945945942"/>
        <n v="0.56442489000628537"/>
        <n v="0.47199999999999998"/>
        <n v="0.77257142857142858"/>
        <n v="0.2688888888888889"/>
        <n v="0.7088055797733217"/>
        <n v="0.89864864864864868"/>
        <n v="0.60135135135135132"/>
        <n v="0.59933333333333338"/>
        <n v="0.3332506818745351"/>
        <n v="0.73513513513513518"/>
        <n v="0.81679999999999997"/>
        <n v="0.54826254826254828"/>
        <n v="0.4144144144144144"/>
        <n v="0.84551724137931039"/>
        <n v="0.51800000000000002"/>
        <n v="0.40762073548958794"/>
        <n v="0.40609840609840608"/>
        <n v="0.3872529245663574"/>
        <n v="0.54823529411764704"/>
        <n v="0.34222222222222221"/>
        <n v="0.23799999999999999"/>
        <n v="0.79625779625779625"/>
        <n v="0.65217391304347827"/>
        <n v="0.58783783783783783"/>
        <n v="0.38714285714285712"/>
        <n v="0.70121212121212118"/>
        <n v="0.70540540540540542"/>
        <n v="0.37059092991296383"/>
        <n v="0.49812312312312312"/>
        <n v="0.60950000000000004"/>
        <n v="0.85769230769230764"/>
        <n v="0.69490644490644493"/>
        <n v="0.81862068965517243"/>
        <n v="0.73848101265822785"/>
        <n v="0.66023166023166024"/>
        <n v="0.7764127764127764"/>
        <n v="0.436"/>
        <n v="0.6718146718146718"/>
        <n v="0.71297297297297302"/>
        <n v="0.25548986486486486"/>
        <n v="0.44241164241164244"/>
        <n v="0.59123951537744646"/>
        <n v="0.48922340061580566"/>
        <n v="0.59615384615384615"/>
        <n v="0.5972972972972973"/>
        <n v="0.5248933143669986"/>
        <n v="0.29189189189189191"/>
        <n v="0.49282094594594594"/>
        <n v="0.78751164958061515"/>
        <n v="0.76307476307476307"/>
        <n v="0.38702702702702702"/>
        <n v="0.74091332712022362"/>
        <n v="0.74486486486486492"/>
        <n v="0.8716216216216216"/>
        <n v="0.55428571428571427"/>
        <n v="0.20049140049140049"/>
        <n v="0.42428571428571427"/>
        <n v="0.75865457294028726"/>
        <n v="0.65434173669467788"/>
        <n v="0.52413793103448281"/>
        <n v="0.41960784313725491"/>
        <n v="0.61477272727272725"/>
        <n v="0.56472868217054262"/>
        <n v="0.49362745098039218"/>
        <n v="0.38538011695906432"/>
        <n v="0.61695906432748537"/>
        <n v="0.5513274336283186"/>
        <n v="0.34490740740740738"/>
        <n v="0.26776556776556776"/>
        <n v="0.51484593837535009"/>
        <n v="0.28479532163742688"/>
        <n v="0.71744186046511627"/>
        <n v="0.35833333333333334"/>
        <n v="0.55215053763440858"/>
        <n v="0.12898550724637681"/>
        <n v="0.49252873563218391"/>
        <n v="0.40596491228070175"/>
        <n v="0.5854166666666667"/>
        <n v="0.63949275362318836"/>
        <n v="0.71442080378250594"/>
        <n v="0.4209643605870021"/>
        <n v="0.17849462365591398"/>
        <n v="0.74873096446700504"/>
        <n v="0.37565543071161051"/>
        <n v="0.59623188405797101"/>
        <n v="0.39166666666666666"/>
        <n v="0.12142857142857143"/>
        <n v="0.45884353741496597"/>
        <n v="0.77425925925925931"/>
        <n v="0.63924349881796694"/>
        <n v="0.74154818325434435"/>
        <n v="0.57835325365205847"/>
        <n v="0.58781362007168458"/>
        <n v="0.81399676375404528"/>
        <n v="0.38720930232558137"/>
        <n v="0.32087542087542087"/>
        <n v="0.50804597701149423"/>
        <n v="0.61738505747126438"/>
        <n v="0.53875968992248058"/>
        <n v="0.36442307692307691"/>
        <n v="0.57906976744186045"/>
        <n v="0.71412803532008828"/>
        <n v="0.41355311355311353"/>
        <n v="0.53972222222222221"/>
        <n v="0.76181434599156117"/>
        <n v="0.1761904761904762"/>
        <n v="0.29139784946236558"/>
        <n v="0.35087719298245612"/>
        <n v="0.61619047619047618"/>
        <n v="0.79565217391304344"/>
        <n v="0.30752688172043013"/>
        <n v="0.54920634920634925"/>
        <n v="0.26989247311827957"/>
        <n v="0.77764471057884232"/>
        <n v="0.73224299065420562"/>
        <n v="0.52204301075268822"/>
        <n v="0.54973544973544974"/>
        <n v="0.62951807228915657"/>
        <n v="0.66005747126436787"/>
        <n v="0.34705882352941175"/>
        <n v="0.65116959064327484"/>
        <n v="0.51132075471698113"/>
        <n v="0.57971014492753625"/>
        <n v="0.34363295880149813"/>
        <n v="0.48395061728395061"/>
        <n v="0.32580645161290323"/>
        <n v="0.37710437710437711"/>
        <n v="0.29726775956284152"/>
        <n v="0.50773809523809521"/>
        <n v="0.33985890652557321"/>
        <n v="0.55063063063063067"/>
        <n v="0.71766169154228854"/>
        <n v="0.73945249597423512"/>
        <n v="0.6016064257028112"/>
        <n v="0.12933333333333333"/>
        <n v="6.3440860215053768E-2"/>
        <n v="0.67991967871485948"/>
        <n v="0.55764705882352938"/>
        <n v="0.50231481481481477"/>
        <n v="0.74109014675052409"/>
        <n v="0.52388888888888885"/>
        <n v="0.72926208651399493"/>
        <n v="0.68672316384180787"/>
        <n v="0.77203389830508473"/>
        <n v="0.48452380952380952"/>
        <n v="0.64061032863849765"/>
        <n v="0.68457142857142861"/>
        <n v="0.36792452830188677"/>
        <n v="0.17466666666666666"/>
        <n v="0.74708333333333332"/>
        <n v="0.19301075268817205"/>
        <n v="0.73096926713947985"/>
        <n v="0.71395348837209305"/>
        <n v="0.72348008385744234"/>
        <n v="0.71087962962962958"/>
        <n v="0.73147286821705426"/>
        <n v="0.52181372549019611"/>
        <n v="0.64885057471264362"/>
        <n v="0.63723723723723724"/>
        <n v="0.22564102564102564"/>
        <n v="0.53834808259587019"/>
        <n v="0.34734848484848485"/>
        <n v="0.60432900432900438"/>
        <n v="0.44731182795698926"/>
        <n v="0.60086206896551719"/>
        <n v="0.75767195767195772"/>
        <n v="0.49431818181818182"/>
        <n v="0.13978494623655913"/>
        <n v="0.67008032128514061"/>
        <n v="0.72312925170068032"/>
        <n v="0.41908831908831906"/>
        <n v="0.52900763358778624"/>
        <n v="0.69969696969696971"/>
        <n v="0.63782771535580529"/>
        <n v="0.56516853932584266"/>
        <n v="9.1397849462365593E-2"/>
        <n v="0.62123893805309738"/>
        <n v="0.45268817204301076"/>
        <n v="7.2222222222222215E-2"/>
        <n v="0.73895131086142318"/>
        <n v="0.41111111111111109"/>
        <n v="0.21594202898550724"/>
        <n v="0.55119047619047623"/>
        <n v="0.44358974358974357"/>
        <n v="0.69846491228070173"/>
        <n v="0.79624413145539907"/>
        <n v="0.79744897959183669"/>
        <n v="0.71379310344827585"/>
        <n v="0.30444444444444446"/>
        <n v="0.42264631043256995"/>
        <n v="0.76576576576576572"/>
        <n v="7.8260869565217397E-2"/>
        <n v="0.71629629629629632"/>
        <n v="0.49345238095238098"/>
        <n v="0.8353689567430026"/>
        <n v="0.50022075055187643"/>
        <n v="0.30512820512820515"/>
        <n v="0.69786324786324783"/>
        <n v="0.67170542635658914"/>
        <n v="0.41828703703703701"/>
        <n v="0.3677966101694915"/>
        <n v="0.75613026819923368"/>
        <n v="0.51420765027322402"/>
        <n v="0.43279569892473119"/>
        <n v="0.55683060109289617"/>
        <n v="0.5013333333333333"/>
        <n v="0.28983050847457625"/>
        <n v="0.50392953929539297"/>
        <n v="0.39407407407407408"/>
        <n v="0.69176954732510287"/>
        <n v="0.59320594479830147"/>
        <n v="0.54876543209876538"/>
        <n v="0.42556634304207119"/>
        <n v="0.61964285714285716"/>
        <n v="0.80545171339563859"/>
        <n v="0.56234096692111957"/>
        <n v="0.80729783037475344"/>
        <n v="0.4784660766961652"/>
        <n v="0.79925925925925922"/>
        <n v="0.45632183908045976"/>
        <n v="0.50943396226415094"/>
        <n v="0.45208333333333334"/>
        <n v="0.47629629629629627"/>
        <n v="0.63445692883895133"/>
        <n v="0.56037037037037041"/>
        <n v="0.7821862348178138"/>
        <n v="0.5373983739837398"/>
        <n v="0.63548387096774195"/>
        <n v="0.55306122448979589"/>
        <n v="0.60109890109890107"/>
        <n v="0.69892473118279574"/>
        <n v="0.45434173669467787"/>
        <n v="0.53825136612021862"/>
        <n v="0.65081967213114755"/>
        <n v="0.53864306784660765"/>
        <n v="0.65208333333333335"/>
        <n v="0.52459546925566347"/>
        <n v="0.60354609929078018"/>
        <n v="0.72021857923497268"/>
        <n v="0.532258064516129"/>
        <n v="0.74892473118279568"/>
        <n v="0.68732782369146006"/>
        <n v="0.73744855967078193"/>
        <n v="0.31222222222222223"/>
        <n v="0.60777777777777775"/>
        <n v="0.68662551440329223"/>
        <n v="0.78448275862068961"/>
        <n v="0.71434599156118139"/>
        <n v="0.64540229885057476"/>
        <n v="0.73407643312101911"/>
        <n v="0.35888888888888887"/>
        <n v="0.50512820512820511"/>
        <n v="0.62851851851851848"/>
        <n v="0.67329650092081028"/>
        <n v="0.47452830188679246"/>
        <n v="0.13010752688172042"/>
        <n v="0.60871559633027528"/>
        <n v="0.7397849462365591"/>
        <n v="0.40185185185185185"/>
        <n v="0.73202979515828681"/>
        <n v="0.36355555555555558"/>
        <n v="0.49806201550387597"/>
        <n v="0.62333333333333329"/>
        <n v="0.64838709677419359"/>
        <n v="0.64484848484848489"/>
        <n v="0.2911111111111111"/>
        <n v="0.72671232876712333"/>
        <n v="0.19477124183006536"/>
        <n v="0.11935483870967742"/>
        <n v="0.5812865497076023"/>
        <n v="0.37283950617283951"/>
        <n v="0.60440251572327042"/>
        <n v="0.29425287356321839"/>
        <n v="0.66766467065868262"/>
        <n v="0.78774193548387095"/>
        <n v="0.76446540880503144"/>
        <n v="0.73872340425531913"/>
        <n v="0.4042857142857143"/>
        <n v="0.57362110311750603"/>
        <n v="0.6829004329004329"/>
        <n v="0.66278538812785392"/>
        <n v="0.78888888888888886"/>
        <n v="0.62559523809523809"/>
        <n v="0.77015250544662306"/>
        <n v="0.19066666666666668"/>
        <n v="0.70928961748633879"/>
        <n v="0.47983014861995754"/>
        <n v="0.69577777777777783"/>
        <n v="0.78870056497175145"/>
        <n v="0.62528735632183907"/>
        <n v="0.43717948717948718"/>
        <n v="0.80172413793103448"/>
        <n v="0.64908424908424911"/>
        <n v="0.53790849673202612"/>
        <n v="0.15769230769230769"/>
        <n v="0.79086021505376347"/>
        <n v="0.4570175438596491"/>
        <n v="0.72014652014652014"/>
        <n v="0.69799382716049385"/>
        <n v="0.63047138047138052"/>
        <n v="0.7236559139784946"/>
        <n v="9.2473118279569888E-2"/>
        <n v="0.55563063063063067"/>
        <n v="0.62259887005649717"/>
        <n v="0.75987654320987652"/>
        <n v="0.46900584795321637"/>
        <n v="0.42096774193548386"/>
        <n v="0.65154061624649862"/>
        <n v="0.71016949152542375"/>
        <n v="0.85838150289017345"/>
        <n v="0.58562091503267977"/>
        <n v="0.28611111111111109"/>
        <n v="0.70079840319361275"/>
        <n v="0.73763440860215057"/>
        <n v="0.76264367816091949"/>
        <n v="0.72167487684729059"/>
        <n v="0.50628415300546448"/>
        <n v="0.7345454545454545"/>
        <n v="0.60099206349206347"/>
        <n v="0.60134408602150535"/>
        <n v="0.66117084826762251"/>
        <n v="0.57526881720430112"/>
        <n v="0.65055821371610845"/>
        <n v="0.78055555555555556"/>
        <n v="0.59647058823529409"/>
        <n v="0.85280528052805282"/>
        <n v="0.5455882352941176"/>
        <n v="0.73121951219512193"/>
        <n v="0.75838509316770186"/>
        <n v="0.73729603729603732"/>
        <n v="0.69659367396593674"/>
        <n v="0.61777777777777776"/>
        <n v="0.77258064516129032"/>
        <n v="0.75798611111111114"/>
        <n v="0.63185185185185189"/>
        <n v="0.33055555555555555"/>
        <n v="0.50038759689922485"/>
        <n v="0.66047619047619044"/>
        <n v="0.72935323383084583"/>
        <n v="0.77700000000000002"/>
        <n v="0.12514619883040937"/>
        <n v="0.10866666666666666"/>
        <n v="0.26018518518518519"/>
        <n v="0.34236111111111112"/>
        <n v="0.25053763440860216"/>
        <n v="0.66264367816091951"/>
        <n v="0.45131578947368423"/>
        <n v="0.51271929824561402"/>
        <n v="0.15982905982905982"/>
        <n v="0.25483870967741934"/>
        <n v="8.8135593220338981E-2"/>
        <n v="0.59083333333333332"/>
        <n v="0.49279279279279281"/>
        <n v="0.15793650793650793"/>
        <n v="0.53273809523809523"/>
        <n v="0.43111111111111111"/>
        <n v="0.4631578947368421"/>
        <n v="0.5263440860215054"/>
        <n v="0.12708333333333333"/>
        <n v="0.59082125603864732"/>
        <n v="0.43532338308457713"/>
        <n v="0.63209876543209875"/>
        <n v="0.5112554112554113"/>
        <n v="0.43611111111111112"/>
        <n v="0.54181818181818187"/>
        <n v="0.64782608695652177"/>
        <n v="0.376"/>
        <n v="0.42345679012345677"/>
        <n v="0.39099099099099099"/>
        <n v="0.61561181434599155"/>
        <n v="0.77261904761904765"/>
        <n v="0.65225988700564974"/>
        <n v="0.4568627450980392"/>
        <n v="0.47575757575757577"/>
        <n v="0.15185185185185185"/>
        <n v="0.37719298245614036"/>
        <n v="0.53013698630136985"/>
        <n v="0.38385416666666666"/>
        <n v="0.43181818181818182"/>
        <n v="5.2777777777777778E-2"/>
        <n v="0.55789473684210522"/>
        <n v="0.46928104575163399"/>
        <n v="0.50915032679738559"/>
        <n v="0.50574712643678166"/>
        <n v="0.53827160493827164"/>
        <n v="0.12333333333333334"/>
        <n v="0.38128654970760234"/>
        <n v="0.54425287356321839"/>
        <n v="0.78620689655172415"/>
        <n v="0.8037037037037037"/>
        <n v="0.68404717566728734"/>
        <n v="0.90060763888888884"/>
        <n v="0.74545454545454548"/>
        <n v="0.81455671699574139"/>
        <n v="0.59465020576131689"/>
        <n v="0.89038031319910516"/>
        <n v="0.21146953405017921"/>
        <n v="0.72723626153229037"/>
        <n v="0.71814187068424351"/>
        <n v="0.77674897119341568"/>
        <n v="0.73403019744483156"/>
        <n v="0.749813571961223"/>
        <n v="0.72716049382716053"/>
        <n v="0.8315282791817088"/>
        <n v="0.68364459535936617"/>
        <n v="0.43653250773993807"/>
        <n v="0.60925039872408293"/>
        <n v="0.65221878224974206"/>
        <n v="0.2698295033358043"/>
        <n v="0.54499151103565369"/>
        <n v="0.63719298245614031"/>
        <n v="0.621606648199446"/>
        <n v="0.34281650071123754"/>
        <n v="0.52554179566563464"/>
        <n v="2.5755879059350503E-2"/>
        <n v="0.77517162471395884"/>
        <n v="0.48150078165711307"/>
        <n v="0.23504784688995214"/>
        <n v="0.10771113831089352"/>
        <n v="0.23590225563909775"/>
        <n v="0.76677933365523898"/>
        <n v="2.9927760577915376E-2"/>
        <n v="0.22105263157894736"/>
        <n v="0.21150097465886938"/>
        <n v="0.14736842105263157"/>
        <n v="0.40425531914893614"/>
        <n v="0.59363525091799263"/>
        <n v="0.5392712550607287"/>
        <n v="0.31763619575253926"/>
        <n v="0.45903890160183064"/>
        <n v="0.24082934609250398"/>
        <n v="0.23404255319148937"/>
        <n v="0.36980609418282551"/>
        <n v="0.40513047324192836"/>
        <n v="0.82261208576998046"/>
        <n v="0.22570850202429149"/>
        <n v="0.65950590762620842"/>
        <n v="0.19521531100478468"/>
        <n v="0.53118908382066277"/>
        <n v="0.32261208576998052"/>
        <n v="0.36992481203007521"/>
        <n v="0.41545352743561031"/>
        <n v="0.39612188365650969"/>
        <n v="0.26408125577100644"/>
        <n v="0.57849752586594694"/>
        <n v="0.43105698129621572"/>
        <n v="0.55989974937343356"/>
        <n v="0.63556618819776711"/>
        <n v="0.18870346598202825"/>
        <n v="0.32280701754385965"/>
        <n v="0.24493927125506074"/>
        <n v="0.64690206528980676"/>
        <n v="0.23545706371191136"/>
        <n v="0.34688995215311003"/>
        <n v="0.18836565096952909"/>
        <n v="0.27894736842105261"/>
        <n v="0.55896069287141903"/>
        <n v="0.7470542026708562"/>
        <n v="0.44334365325077402"/>
        <n v="2.4436090225563908E-2"/>
        <n v="0.48062463851937537"/>
        <n v="0.31939437635183848"/>
        <n v="9.8684210526315791E-2"/>
        <n v="3.7894736842105266E-2"/>
        <n v="0.3810916179337232"/>
        <n v="0.1118421052631579"/>
        <n v="6.9473684210526312E-2"/>
        <n v="0.5483641536273115"/>
        <n v="0.48195488721804514"/>
        <n v="6.0887512899896801E-2"/>
        <n v="0.5848610289769367"/>
        <n v="0.71556550951847708"/>
        <n v="0.2715311004784689"/>
        <n v="0.35695674830640961"/>
        <n v="0.50939849624060152"/>
        <n v="0.33082706766917291"/>
        <n v="0.33746130030959753"/>
        <n v="0.58851674641148322"/>
        <n v="0.4456140350877193"/>
        <n v="0.36555023923444974"/>
        <n v="0.54221491228070173"/>
        <n v="0.29569377990430623"/>
        <n v="0.22315789473684211"/>
        <n v="0.50339558573853993"/>
        <n v="0.27327935222672067"/>
        <n v="0.49934210526315792"/>
        <n v="0.24463937621832357"/>
        <n v="0.52763157894736845"/>
        <n v="0.58886346300533943"/>
        <n v="0.38731443994601888"/>
        <n v="0.46759002770083102"/>
        <n v="0.23822714681440443"/>
        <n v="0.43274853801169588"/>
        <n v="0.24485125858123569"/>
        <n v="0.57372770769899961"/>
        <n v="0.42414860681114552"/>
        <n v="0.31152204836415365"/>
        <n v="4.6052631578947366E-2"/>
        <n v="0.50497866287339976"/>
        <n v="0.61754385964912284"/>
        <n v="0.51942355889724312"/>
        <n v="9.2631578947368426E-2"/>
        <n v="0.36738906088751289"/>
        <n v="0.40225563909774437"/>
        <n v="1.7543859649122806E-2"/>
        <n v="0.40664160401002508"/>
        <n v="8.7218045112781958E-2"/>
        <n v="0.60796221322537114"/>
        <n v="0.32456140350877194"/>
        <n v="0.57285318559556786"/>
        <n v="0.4619113573407202"/>
        <n v="0.44368421052631579"/>
        <n v="8.3732057416267949E-2"/>
        <n v="0.58204334365325072"/>
        <n v="0.22273073989321129"/>
        <n v="0.49745331069609505"/>
        <n v="7.6754385964912283E-2"/>
        <n v="0.51046290424857321"/>
        <n v="0.19401444788441694"/>
        <n v="0.53310696095076404"/>
        <n v="0.36184210526315791"/>
        <n v="0.14001986097318769"/>
        <n v="0.24831309041835359"/>
        <n v="9.5816464237516871E-2"/>
        <n v="0.12431941923774954"/>
        <n v="0.3094098883572568"/>
        <n v="0.18947368421052632"/>
        <n v="0.54736842105263162"/>
        <n v="0.22899353647276086"/>
        <n v="0.19450800915331809"/>
        <n v="0.37157894736842106"/>
        <n v="0.2952503209242619"/>
        <n v="0.26418988648090813"/>
        <n v="6.0728744939271252E-2"/>
        <n v="0.1831578947368421"/>
        <n v="0.16267942583732056"/>
        <n v="9.5076400679117143E-2"/>
        <n v="9.2731829573934832E-2"/>
        <n v="0.19694397283531409"/>
        <n v="0.4291497975708502"/>
        <n v="0.12117503059975521"/>
        <n v="0.38917716827279464"/>
        <n v="0.57409972299168976"/>
        <n v="0.11565951916829109"/>
        <n v="0.57105263157894737"/>
        <n v="0.28515318146111546"/>
        <n v="0.3033492822966507"/>
        <n v="0.5050125313283208"/>
        <n v="6.5390749601275916E-2"/>
        <n v="0.16052631578947368"/>
        <n v="0.10150375939849623"/>
        <n v="0.23845327604726102"/>
        <n v="0.24167561761546724"/>
        <n v="0.50167973124300114"/>
        <n v="0.22672064777327935"/>
        <n v="4.912280701754386E-2"/>
        <n v="0.39736842105263159"/>
        <n v="4.5766590389016017E-2"/>
        <n v="0.43201754385964913"/>
        <n v="0.17590027700831026"/>
        <n v="0.38762446657183497"/>
        <n v="0.40105263157894738"/>
        <n v="0.21898496240601503"/>
        <n v="3.3138401559454189E-2"/>
        <n v="0.15984405458089668"/>
        <n v="0.34266517357222842"/>
        <n v="0.16631578947368422"/>
        <n v="0.47701532311792139"/>
        <n v="0.38854489164086686"/>
        <n v="0.13947368421052631"/>
        <n v="0.59888357256778313"/>
        <n v="3.0959752321981424E-2"/>
        <n v="0.37023593466424681"/>
        <n v="0.37446074201898188"/>
        <n v="0.42035087719298247"/>
        <n v="0.19924812030075187"/>
        <n v="4.8245614035087717E-2"/>
        <n v="8.3142639206712429E-2"/>
        <n v="0.10403916768665851"/>
        <n v="0.20272904483430798"/>
        <n v="0.11493018259935553"/>
        <n v="0.26023391812865498"/>
        <n v="0.2899353647276085"/>
        <n v="0.16776315789473684"/>
        <n v="0.1787280701754386"/>
        <n v="9.6109839816933634E-2"/>
        <n v="9.4736842105263161E-2"/>
        <n v="9.4182825484764546E-2"/>
        <n v="0.42831215970961889"/>
        <n v="0.40373961218836563"/>
        <n v="0.32641700404858298"/>
        <n v="0.49276315789473685"/>
        <n v="0.13312693498452013"/>
        <n v="0.16174582798459564"/>
        <n v="6.8899521531100474E-2"/>
        <n v="0.16959064327485379"/>
        <n v="0.12947368421052632"/>
        <n v="0.11228070175438597"/>
        <n v="0.32438238453276047"/>
        <n v="0.43139097744360905"/>
        <n v="0.18920719520319787"/>
        <n v="0.34349030470914127"/>
        <n v="0.19640564826700899"/>
        <n v="0.1522956326987682"/>
        <n v="6.2788550323176359E-2"/>
        <n v="6.9078947368421059E-2"/>
        <n v="0.29514963880288958"/>
        <n v="0.22607655502392343"/>
        <n v="0.18141097424412095"/>
        <n v="0.35157894736842105"/>
        <n v="0.50233918128654975"/>
        <n v="0.38775510204081631"/>
        <n v="0.32969215491559084"/>
        <n v="7.1377072819033882E-2"/>
        <n v="0.14755639097744361"/>
        <n v="0.19717203456402199"/>
        <n v="0.31082423038728896"/>
        <n v="0.39774436090225562"/>
        <n v="0.56636155606407323"/>
        <n v="9.9865047233468285E-2"/>
        <n v="7.6315789473684212E-2"/>
        <n v="0.26109391124871001"/>
        <n v="5.0438596491228067E-2"/>
        <n v="0.1736842105263158"/>
        <n v="0.18688024408848208"/>
        <n v="0.19789473684210526"/>
        <n v="5.526315789473684E-2"/>
        <n v="0.13721804511278196"/>
        <n v="7.979626485568761E-2"/>
        <n v="0.38131041890440387"/>
        <n v="0.32817337461300311"/>
        <n v="0.26491228070175438"/>
        <n v="0.37874097007223945"/>
        <n v="0.35679314565483478"/>
        <n v="0.43057110862262038"/>
        <n v="0.40085061137692718"/>
        <n v="0.19679633867276888"/>
        <n v="0.44634313055365687"/>
        <n v="0.21671826625386997"/>
        <n v="0.22267206477732793"/>
        <n v="0.16599190283400811"/>
        <n v="0.25979843225083987"/>
        <n v="0.2584795321637427"/>
        <n v="0.30716134598792061"/>
        <n v="0.37449392712550605"/>
        <n v="0.14700544464609799"/>
        <n v="0.53766769865841069"/>
        <n v="0.34484649122807015"/>
        <n v="0.17813765182186234"/>
        <n v="5.8479532163742687E-2"/>
        <n v="0.20730397422126745"/>
        <n v="0.15327793167128348"/>
        <n v="0.35263157894736841"/>
        <n v="0.37320574162679426"/>
        <n v="0.28986645718774551"/>
        <n v="0.22740814299900694"/>
        <n v="0.12487100103199174"/>
        <n v="0.42993848257006151"/>
        <n v="0.34426229508196721"/>
        <n v="0.36210526315789476"/>
        <n v="0.18083670715249664"/>
        <n v="0.24297043979812544"/>
        <n v="0.55889724310776945"/>
        <n v="0.15570175438596492"/>
        <n v="0.33473684210526317"/>
        <n v="0.18596491228070175"/>
        <n v="0.41021671826625389"/>
        <n v="0.50292397660818711"/>
        <n v="0.55465587044534415"/>
        <n v="8.4795321637426896E-2"/>
        <n v="0.32287449392712553"/>
        <n v="0.21198830409356725"/>
        <n v="0.69635627530364375"/>
        <n v="0.23378212974296206"/>
        <n v="0.10249307479224377"/>
        <n v="0.46790757381258025"/>
        <n v="0.48614958448753465"/>
        <n v="0.57809157038938808"/>
        <n v="0.29910141206675223"/>
        <n v="0.44110275689223055"/>
        <n v="0.17996604414261461"/>
        <n v="0.13501144164759726"/>
        <n v="0.22864538395168249"/>
        <n v="0.35457063711911357"/>
        <n v="0.33525594808940157"/>
        <n v="0.82456140350877194"/>
        <n v="0.17076023391812867"/>
        <n v="0.53281351526965559"/>
        <n v="0.44550770866560341"/>
        <n v="0.5128369704749679"/>
        <n v="0.59389213775178684"/>
        <n v="0.20546558704453441"/>
        <n v="0.7785501489572989"/>
        <n v="0.27846889952153109"/>
        <n v="0.42495126705653019"/>
        <n v="0.78173374613003099"/>
        <n v="6.4777327935222673E-2"/>
        <n v="0.16718266253869968"/>
        <n v="0.61430921052631582"/>
        <n v="0.23956442831215971"/>
        <n v="0.17224880382775121"/>
        <n v="0.40906722251172484"/>
        <n v="0.26678765880217786"/>
        <n v="0.2145748987854251"/>
        <n v="0.1021671826625387"/>
        <n v="0.52698201199200534"/>
        <n v="0.4536842105263158"/>
        <n v="6.5263157894736842E-2"/>
        <n v="0.22291021671826625"/>
        <n v="0.41267942583732059"/>
        <n v="0.15881809787626963"/>
        <n v="8.3591331269349839E-2"/>
        <n v="0.35627530364372467"/>
        <n v="0.44839371155160629"/>
        <n v="0.47996857816182248"/>
        <n v="0.28771929824561404"/>
        <n v="9.7744360902255634E-2"/>
        <n v="0.50650154798761615"/>
        <n v="0.22154222766217871"/>
        <n v="0.27504244482173174"/>
        <n v="0.58312447786131993"/>
        <n v="0.20408163265306123"/>
        <n v="0.24274973147153597"/>
        <n v="0.80451127819548873"/>
        <n v="6.3157894736842107E-2"/>
        <n v="5.6390977443609019E-2"/>
        <n v="0.53342816500711232"/>
        <n v="0.16028708133971292"/>
        <n v="0.32030075187969925"/>
        <n v="0.12171052631578948"/>
        <n v="0.23628219484882418"/>
        <n v="0.2488849241748439"/>
        <n v="0.23255813953488372"/>
        <n v="0.17464114832535885"/>
        <n v="0.54256010396361276"/>
        <n v="0.4722488038277512"/>
        <n v="0.15682062298603652"/>
        <n v="0.29927760577915374"/>
        <n v="0.54947368421052634"/>
        <n v="0.65263157894736845"/>
        <n v="0.31684210526315787"/>
        <n v="0.14878542510121456"/>
        <n v="0.17826825127334464"/>
        <n v="0.48759830611010285"/>
        <n v="0.44802631578947366"/>
        <n v="0.43432906590801329"/>
        <n v="0.10931174089068826"/>
        <n v="0.1062753036437247"/>
        <n v="0.55712451861360723"/>
        <n v="0.30701754385964913"/>
        <n v="0.40159489633173845"/>
        <n v="0.44767801857585138"/>
        <n v="0.43068939955522612"/>
        <n v="0.45473684210526316"/>
        <n v="0.566943674976916"/>
        <n v="0.37056928034371645"/>
        <n v="0.40274599542334094"/>
        <n v="0.13894736842105262"/>
        <n v="0.36549707602339182"/>
        <n v="0.42294926505452823"/>
        <n v="0.11513157894736842"/>
        <n v="0.13622291021671826"/>
        <n v="7.7694235588972427E-2"/>
        <n v="0.53355263157894739"/>
        <n v="0.12927054478301014"/>
        <n v="0.54588394062078271"/>
        <n v="0.12938596491228072"/>
        <n v="0.50272232304900177"/>
        <n v="0.66099071207430338"/>
        <n v="0.28146453089244849"/>
        <n v="0.62013729977116705"/>
        <n v="0.53324099722991691"/>
        <n v="0.36207989854153455"/>
        <n v="0.25633528265107214"/>
        <n v="0.21217105263157895"/>
        <n v="0.23498888065233506"/>
        <n v="0.12541993281075028"/>
        <n v="0.38509640437727982"/>
        <n v="0.17967332123411978"/>
        <n v="0.17750257997936017"/>
        <n v="0.32171979243884358"/>
        <n v="0.18128654970760233"/>
        <n v="0.19040247678018576"/>
        <n v="0.22853185595567868"/>
        <n v="0.34758771929824561"/>
        <n v="0.22526315789473683"/>
        <n v="0.19782214156079855"/>
        <n v="0.14073226544622425"/>
        <n v="0.41148325358851673"/>
        <n v="0.80139026812313807"/>
        <n v="0.21303258145363407"/>
        <n v="0.32912280701754387"/>
        <n v="9.057527539779682E-2"/>
        <n v="0.2575187969924812"/>
        <n v="0.12903225806451613"/>
        <n v="0.19260918253079506"/>
        <n v="0.48313090418353577"/>
        <n v="0.21228070175438596"/>
        <n v="0.42232086239695626"/>
        <n v="0.32105263157894737"/>
        <n v="0.2953216374269006"/>
        <n v="0.28708133971291866"/>
        <n v="4.1353383458646614E-2"/>
        <n v="0.42247510668563298"/>
        <n v="0.51644736842105265"/>
        <n v="0.36699857752489329"/>
        <n v="8.2706766917293228E-2"/>
        <n v="0.36251342642320084"/>
        <n v="0.4314489928525016"/>
        <n v="0.41374269005847952"/>
        <n v="0.13931888544891641"/>
        <n v="0.27926960257787325"/>
        <n v="0.12200956937799043"/>
        <n v="8.7114337568058073E-2"/>
        <n v="0.37950138504155123"/>
        <n v="1.9138755980861243E-2"/>
        <n v="0.17157894736842105"/>
        <n v="9.2105263157894732E-2"/>
        <n v="0.56432748538011701"/>
        <n v="0.15114709851551958"/>
        <n v="0.17894736842105263"/>
        <n v="0.21724524076147816"/>
        <n v="0.12368421052631579"/>
        <n v="0.58368895211000471"/>
        <n v="0.57763157894736838"/>
        <n v="0.25563909774436089"/>
        <n v="0.31795984807379274"/>
        <n v="0.34523371365476629"/>
        <n v="0.31305536568694464"/>
        <n v="0.46006624953993375"/>
        <n v="0.19415204678362574"/>
        <n v="1.3157894736842105E-2"/>
        <n v="0.41923774954627951"/>
        <n v="6.7505720823798632E-2"/>
        <n v="0.14393125671321161"/>
        <n v="0.21374865735767992"/>
        <n v="0.45263157894736844"/>
        <n v="0.57091882247992864"/>
        <n v="0.15071770334928231"/>
        <n v="0.14500537056928034"/>
        <n v="0.66631578947368419"/>
        <n v="0.33240997229916897"/>
        <n v="0.21553884711779447"/>
        <n v="0.46356275303643724"/>
        <n v="0.50421052631578944"/>
        <n v="0.29451287793952968"/>
        <n v="0.63439849624060152"/>
        <n v="0.12280701754385964"/>
        <n v="0.11070780399274047"/>
        <n v="0.30813397129186604"/>
        <n v="0.41280913126188967"/>
        <n v="0.1161524500907441"/>
        <n v="0.16093117408906882"/>
        <n v="0.16008771929824561"/>
        <n v="0.22768878718535468"/>
        <n v="0.37508327781479012"/>
        <n v="0.11306042884990253"/>
        <n v="0.2761355443403028"/>
        <n v="6.9513406156901686E-2"/>
        <n v="0.55120910384068278"/>
        <n v="0.46519524617996605"/>
        <n v="0.39497827136648961"/>
        <n v="0.62909632571996033"/>
        <n v="9.3117408906882596E-2"/>
        <n v="0.59002770083102496"/>
        <n v="0.41912708600770221"/>
        <n v="0.21963562753036436"/>
        <n v="0.35406698564593303"/>
        <n v="0.32920536635706915"/>
        <n v="0.40021929824561403"/>
        <n v="0.27157894736842103"/>
        <n v="0.33005093378607808"/>
        <n v="0.49217638691322901"/>
        <n v="8.3040935672514624E-2"/>
        <n v="0.11403508771929824"/>
        <n v="0.33114035087719296"/>
        <n v="0.23225806451612904"/>
        <n v="0.89376770538243622"/>
        <n v="0.19354838709677419"/>
        <n v="0.9098360655737705"/>
        <n v="0.77767544667526245"/>
        <n v="0.83246926381276853"/>
        <n v="0.8239234449760765"/>
        <n v="0.8019566367001586"/>
        <n v="0.74712900820283368"/>
        <n v="0.7876003568242641"/>
        <n v="0.86307300509337859"/>
        <n v="0.82292255511588464"/>
        <n v="0.79473644521529296"/>
        <n v="0.81698924731182798"/>
        <n v="0.71118611378977825"/>
        <n v="0.78080283652019755"/>
        <n v="0.89101254741756641"/>
        <n v="0.91279069767441856"/>
        <n v="0.88129933211900424"/>
        <n v="0.88142076502732236"/>
        <n v="0.81438596491228066"/>
        <n v="0.88693870277975762"/>
        <n v="0.74901315789473688"/>
        <n v="0.68397085610200359"/>
        <n v="0.60850111856823264"/>
        <n v="0.78864247311827962"/>
        <n v="0.91288888888888886"/>
        <n v="0.67177419354838708"/>
        <n v="0.87468671679197996"/>
        <n v="0.89523909395973156"/>
        <n v="0.73854703171591218"/>
        <n v="0.92301436703713746"/>
        <n v="0.95973154362416102"/>
        <n v="0.88552142168342751"/>
        <n v="0.79483737738771298"/>
        <n v="0.60288065843621397"/>
        <n v="0.85699797160243407"/>
        <n v="0.72614601018675717"/>
        <n v="0.85637891520244458"/>
        <n v="0.75525700934579443"/>
        <n v="0.89877568867512025"/>
        <n v="0.92518518518518522"/>
        <n v="0.949317738791423"/>
        <n v="0.84393063583815031"/>
        <n v="0.77780320366132727"/>
        <n v="0.48320413436692505"/>
        <n v="0.70122783083219642"/>
        <n v="0.92178409825468643"/>
        <n v="0.7663768115942029"/>
        <n v="0.77244582043343657"/>
        <n v="0.82792696025778734"/>
        <n v="0.63017543859649128"/>
        <n v="0.80350484712900816"/>
        <n v="0.7268114793087046"/>
        <n v="0.80952380952380953"/>
        <n v="0.71105263157894738"/>
        <n v="0.8559139784946237"/>
        <n v="0.80428079085797211"/>
        <n v="0.88179487179487182"/>
        <n v="0.86175115207373276"/>
        <n v="0.82757575757575763"/>
        <n v="0.84310776942355892"/>
        <n v="0.83877271838968148"/>
        <n v="0.85974358974358978"/>
        <n v="0.8877977198329382"/>
        <n v="0.67559523809523814"/>
        <n v="0.75908319185059425"/>
        <n v="0.81772345301757066"/>
        <n v="0.90475382003395588"/>
        <n v="0.88160264105642261"/>
        <n v="0.84067681126504656"/>
        <n v="0.86021505376344087"/>
        <n v="0.87899159663865545"/>
        <n v="0.92228484717103842"/>
        <n v="0.68482758620689654"/>
        <n v="0.89015606242497003"/>
        <n v="0.91528455284552845"/>
        <n v="0.85311111111111115"/>
        <n v="0.81263157894736837"/>
        <n v="0.81699999999999995"/>
        <n v="0.8572727272727273"/>
        <n v="0.61815789473684213"/>
        <n v="0.66792547834843907"/>
        <n v="0.88267875125881168"/>
        <n v="0.90595611285266453"/>
        <n v="0.92992213570634041"/>
        <n v="0.92165898617511521"/>
        <n v="0.76047619047619053"/>
        <n v="0.87744966442953021"/>
        <n v="0.89008849557522118"/>
        <n v="0.94328108172789282"/>
        <n v="0.88590604026845643"/>
        <n v="0.87851442046072914"/>
        <n v="0.84505747126436781"/>
        <n v="0.92760084925690023"/>
        <n v="0.92345365499727916"/>
        <n v="0.90378841398799015"/>
        <n v="0.94375972238841688"/>
        <n v="0.83918765797960426"/>
        <n v="0.96876226355859041"/>
        <n v="0.86028508232981071"/>
        <n v="0.88850574712643682"/>
        <n v="0.92626728110599077"/>
        <n v="0.80715883668903798"/>
        <n v="0.8100993179370588"/>
        <n v="0.98369565217391308"/>
        <n v="0.82032786885245901"/>
        <n v="0.85437956204379562"/>
        <n v="0.85475689719163672"/>
        <n v="0.84162763466042156"/>
        <n v="0.72503725782414308"/>
        <n v="0.29838709677419356"/>
        <n v="0.89141762452107276"/>
        <n v="0.57429614181439004"/>
        <n v="0.8833939393939394"/>
        <n v="0.73959731543624163"/>
        <n v="0.87234042553191493"/>
        <n v="0.9598214285714286"/>
        <n v="0.72699718553799519"/>
        <n v="0.90088888888888885"/>
        <n v="0.88727882855399631"/>
        <n v="0.57258064516129037"/>
        <n v="0.7156125608137992"/>
        <n v="0.93132154006243495"/>
        <n v="0.80574712643678159"/>
        <n v="0.94305555555555554"/>
        <n v="0.79461538461538461"/>
        <n v="0.76282132455362794"/>
        <n v="0.36612021857923499"/>
        <n v="0.89829683698296836"/>
        <n v="0.72336947169161936"/>
        <n v="0.87549756744803187"/>
        <n v="0.34302325581395349"/>
        <n v="0.62521264213447936"/>
        <n v="0.80606341124739644"/>
        <n v="0.87876344086021507"/>
        <n v="0.91008626410086269"/>
        <n v="0.84899328859060408"/>
        <n v="0.83157894736842108"/>
        <n v="0.73305626598465479"/>
        <n v="0.81912832929782087"/>
        <n v="0.9330357142857143"/>
        <n v="0.87903225806451613"/>
        <n v="0.82078051205567981"/>
        <n v="0.84790528233151186"/>
        <n v="0.8751724137931034"/>
        <n v="0.83578431372549022"/>
        <n v="0.82258064516129037"/>
        <n v="0.27167630057803466"/>
        <n v="0.81766506340183642"/>
        <n v="0.84279305636824653"/>
        <n v="0.76219916096268492"/>
        <n v="0.88097886540600667"/>
        <n v="0.82277777777777783"/>
        <n v="0.85372942775177407"/>
        <n v="0.84694152519536514"/>
        <n v="0.87574712643678165"/>
        <n v="0.81053763440860216"/>
        <n v="0.75669099756690994"/>
        <n v="0.76036866359447008"/>
        <n v="0.72268907563025209"/>
        <n v="0.86184873949579832"/>
        <n v="0.86918032786885246"/>
        <n v="0.75794871794871799"/>
        <n v="0.89010011123470523"/>
        <n v="0.53091397849462363"/>
        <n v="0.84796999117387462"/>
        <n v="0.76484983314794219"/>
        <n v="0.84088397790055247"/>
        <n v="0.77004592016955142"/>
        <n v="0.98780487804878048"/>
        <n v="0.48993288590604028"/>
        <n v="0.47272727272727272"/>
        <n v="0.83604004449388214"/>
        <n v="0.81831353230947557"/>
        <n v="0.85540229885057473"/>
        <n v="0.8450975854354702"/>
        <n v="0.83435036867531143"/>
        <n v="0.85984848484848486"/>
        <n v="0.70183829024062172"/>
        <n v="0.92391304347826086"/>
        <n v="0.92177777777777781"/>
        <n v="0.81142857142857139"/>
        <n v="0.95161290322580649"/>
        <n v="0.85355115282122584"/>
        <n v="0.73161764705882348"/>
        <n v="0.93995098039215685"/>
        <n v="0.76021280638419153"/>
        <n v="0.99428571428571433"/>
        <n v="0.71820652173913047"/>
        <n v="0.89080751650584056"/>
        <n v="0.789015606242497"/>
        <n v="0.86935123042505591"/>
        <n v="0.88498331479421577"/>
        <n v="0.79675780304863297"/>
        <n v="0.85910256410256414"/>
        <n v="0.69075081610446132"/>
        <n v="0.86458333333333337"/>
        <n v="0.89489247311827957"/>
        <n v="0.68836165437640273"/>
        <n v="0.71333775713337755"/>
        <n v="0.91700226529071227"/>
        <n v="0.8137474351800037"/>
        <n v="0.88629531388152083"/>
        <n v="0.91024653312788906"/>
        <n v="0.93205944798301488"/>
        <n v="0.76938282451131124"/>
        <n v="0.83209819360815196"/>
        <n v="0.73785950023573788"/>
        <n v="0.8473859844271413"/>
        <n v="0.89634408602150539"/>
        <n v="0.95328467153284668"/>
        <n v="0.96976511744127936"/>
        <n v="0.78560036454773297"/>
        <n v="0.30125000000000002"/>
        <n v="0.72374429223744297"/>
        <n v="0.79704209328782705"/>
        <n v="0.78296296296296297"/>
        <n v="0.82974540450211343"/>
        <n v="0.879571607610801"/>
        <n v="0.71784946236559144"/>
        <n v="0.5178571428571429"/>
        <n v="0.82170542635658916"/>
        <n v="0.50370370370370365"/>
        <n v="0.72347052280311452"/>
        <n v="0.93111111111111111"/>
        <n v="0.92919540229885056"/>
        <n v="0.89147286821705429"/>
        <n v="0.94233333333333336"/>
        <n v="0.96722222222222221"/>
        <n v="0.89803921568627454"/>
        <n v="0.95750834260289208"/>
        <n v="0.95111111111111113"/>
        <n v="0.92962962962962958"/>
        <n v="0.8074162679425837"/>
        <n v="0.84459770114942534"/>
        <n v="0.98444444444444446"/>
        <n v="0.95103448275862068"/>
        <n v="0.90697674418604646"/>
        <n v="0.97629629629629633"/>
        <n v="0.96592592592592597"/>
        <n v="0.95679012345679015"/>
        <n v="0.90283400809716596"/>
        <n v="0.82102201911092643"/>
        <n v="0.87596899224806202"/>
        <n v="0.91890989988876526"/>
        <n v="0.94074074074074077"/>
        <n v="0.93133333333333335"/>
        <n v="0.96121212121212118"/>
        <n v="0.97931034482758617"/>
        <n v="0.93481646273637375"/>
        <n v="0.89916666666666667"/>
        <n v="0.74246841593780366"/>
        <n v="0.97979797979797978"/>
        <n v="0.79696969696969699"/>
        <n v="0.88222222222222224"/>
        <n v="0.85866666666666669"/>
        <n v="0.67854491462509281"/>
        <n v="0.74005486968449929"/>
        <n v="0.97259259259259256"/>
        <n v="0.92758620689655169"/>
        <n v="0.89431898376852503"/>
        <n v="0.9748148148148148"/>
        <n v="0.86868686868686873"/>
        <n v="0.77741740835721829"/>
        <n v="0.88008898776418243"/>
        <n v="0.92370370370370369"/>
        <n v="0.9681481481481482"/>
        <n v="0.96342364532019709"/>
        <n v="0.85954022988505752"/>
        <n v="0.76531862745098034"/>
        <n v="0.87184873949579833"/>
        <n v="0.95777777777777773"/>
        <n v="0.82444444444444442"/>
        <n v="0.71377368151561704"/>
        <n v="0.70713185119964783"/>
        <n v="0.65403005464480879"/>
        <n v="0.796423658872077"/>
        <n v="0.88370370370370366"/>
        <n v="0.89629629629629626"/>
        <n v="0.96370370370370373"/>
        <n v="0.85032894736842102"/>
        <n v="0.94814814814814818"/>
        <n v="0.92787878787878786"/>
        <n v="0.94149054505005558"/>
        <n v="0.33850129198966411"/>
        <n v="0.97416666666666663"/>
        <n v="0.97952380952380957"/>
        <n v="0.90540978296080332"/>
        <n v="0.8328651685393258"/>
        <n v="0.75462962962962965"/>
        <n v="0.97686318131256955"/>
        <n v="0.86962962962962964"/>
        <n v="0.93939393939393945"/>
        <n v="0.91500638569604087"/>
        <n v="0.93481481481481477"/>
        <n v="0.93777777777777782"/>
        <n v="0.68067226890756305"/>
        <n v="0.96583333333333332"/>
        <n v="0.81495098039215685"/>
        <n v="0.68747669128067423"/>
        <n v="0.60553278688524592"/>
        <n v="0.11290322580645161"/>
        <n v="0.94399904271867896"/>
        <n v="0.93051434223541052"/>
        <n v="0.97568627450980394"/>
        <n v="0.92228424216401894"/>
        <n v="0.77854166666666669"/>
        <n v="0.92281105990783407"/>
        <n v="0.75683060109289613"/>
        <n v="0.93956043956043955"/>
        <n v="0.80150694607958561"/>
        <n v="0.85213114754098362"/>
        <n v="0.7661290322580645"/>
        <n v="0.85979729729729726"/>
        <n v="0.88911290322580649"/>
        <n v="0.89833333333333332"/>
        <n v="0.68346774193548387"/>
        <n v="0.95614035087719296"/>
        <n v="0.67146198830409354"/>
        <n v="0.92714025500910746"/>
        <n v="0.79756690997566915"/>
        <n v="0.89845904298459045"/>
        <n v="0.87065637065637069"/>
        <n v="0.8747351071344478"/>
        <n v="0.77150111075848937"/>
        <n v="0.6021897810218978"/>
        <n v="0.76936619718309862"/>
        <n v="0.83747951735438697"/>
        <n v="0.96326818931010127"/>
        <n v="0.77410679984633113"/>
        <n v="0.80068523759868915"/>
        <n v="0.92053973013493251"/>
        <n v="0.77598566308243733"/>
        <n v="0.72404371584699456"/>
        <n v="0.80908353609083539"/>
        <n v="0.79928315412186379"/>
        <n v="0.88467153284671529"/>
        <n v="0.86043089239463155"/>
        <n v="0.78311111111111109"/>
        <n v="0.92131979695431476"/>
        <n v="0.66583333333333339"/>
        <n v="0.83955642897248739"/>
        <n v="0.80995828988529717"/>
        <n v="0.73369565217391308"/>
        <n v="0.81971631205673756"/>
        <n v="0.90783410138248843"/>
        <n v="0.73422330097087374"/>
        <n v="0.95286195286195285"/>
        <n v="0.77007299270072993"/>
        <n v="0.86166666666666669"/>
        <n v="0.92167577413479052"/>
        <n v="0.8442808607021518"/>
        <n v="0.66289080199365658"/>
        <n v="0.82296546464756515"/>
        <n v="0.34888888888888892"/>
        <n v="0.89739311783107401"/>
        <n v="0.74130758967114041"/>
        <n v="0.94758064516129037"/>
        <n v="0.93484066227523588"/>
        <n v="0.84044444444444444"/>
        <n v="0.89501216545012163"/>
        <n v="0.89008158007728644"/>
        <n v="0.84550000000000003"/>
        <n v="0.86447688564476888"/>
        <n v="0.94808743169398912"/>
        <n v="0.8483775384837754"/>
        <n v="0.71663190823774769"/>
        <n v="0.66874999999999996"/>
        <n v="0.71489361702127663"/>
        <n v="0.75860215053763436"/>
        <n v="0.96045785639958381"/>
        <n v="0.92439263536332938"/>
        <n v="0.68579234972677594"/>
        <n v="0.73175182481751821"/>
        <n v="0.77666666666666662"/>
        <n v="0.66532258064516125"/>
        <n v="0.75347748244043522"/>
        <n v="0.32954545454545453"/>
        <n v="0.92025089605734767"/>
        <n v="0.54097311139564663"/>
        <n v="0.38686131386861317"/>
        <n v="0.91368933282110387"/>
        <n v="0.67125000000000001"/>
        <n v="0.96741030122339877"/>
        <n v="0.98473282442748089"/>
        <n v="0.88661616161616164"/>
        <n v="0.90716911764705888"/>
        <n v="0.88270469181232747"/>
        <n v="0.86830601092896176"/>
        <n v="0.92794759825327511"/>
        <n v="0.71074380165289253"/>
        <n v="0.67704454044391482"/>
        <n v="0.73655913978494625"/>
        <n v="0.93309002433090027"/>
        <n v="0.97527666588179895"/>
        <n v="0.82635094110503948"/>
        <n v="0.25136612021857924"/>
        <n v="0.93338936751418367"/>
        <n v="0.78507042253521131"/>
        <n v="0.94063260340632604"/>
        <n v="0.95208202552835319"/>
        <n v="0.95751633986928109"/>
        <n v="0.84375"/>
        <n v="0.71195652173913049"/>
        <n v="0.88831853496115432"/>
        <n v="0.90129032258064512"/>
        <n v="0.91667204960919835"/>
        <n v="0.88725490196078427"/>
        <n v="0.5067567567567568"/>
        <n v="0.81222943722943719"/>
        <n v="0.80022222222222217"/>
        <n v="0.84617060681991507"/>
        <n v="0.88306451612903225"/>
        <n v="0.84926470588235292"/>
        <n v="0.96739130434782605"/>
        <n v="0.97303921568627449"/>
        <n v="0.78989898989898988"/>
        <n v="0.85083286543140557"/>
        <n v="0.94737392759991634"/>
        <n v="0.78596656463385917"/>
        <n v="0.84745098039215683"/>
        <n v="0.84306569343065696"/>
        <n v="0.95634920634920639"/>
        <n v="0.90493827160493823"/>
        <n v="0.96601699150424791"/>
        <n v="0.90044444444444449"/>
        <n v="0.88437500000000002"/>
        <n v="0.95321637426900585"/>
        <n v="0.85891703924490814"/>
        <n v="0.890625"/>
        <n v="0.7560631033670826"/>
        <n v="0.84341397849462363"/>
        <n v="0.97258064516129028"/>
        <n v="0.99062499999999998"/>
        <n v="0.9509803921568627"/>
        <n v="0.87634408602150538"/>
        <n v="0.90421455938697315"/>
        <n v="0.77822580645161288"/>
        <n v="0.97343749999999996"/>
        <n v="0.78576669112252384"/>
        <n v="0.95340909090909087"/>
        <n v="0.98188405797101452"/>
        <n v="0.92668143899895727"/>
        <n v="0.70816691915714092"/>
        <n v="0.68644444444444441"/>
        <n v="0.36274509803921567"/>
        <n v="0.84766666666666668"/>
        <n v="0.44525547445255476"/>
        <n v="0.79526881720430109"/>
        <n v="0.77560631033670824"/>
        <n v="0.45967741935483869"/>
        <n v="0.11874999999999999"/>
        <n v="0.9572815533980582"/>
        <n v="0.87739463601532564"/>
        <n v="0.68744769874476985"/>
        <n v="0.85120435120435123"/>
        <n v="0.9274136715997181"/>
        <n v="0.93362193362193358"/>
        <n v="0.5565610859728507"/>
        <n v="0.8117522871217453"/>
        <n v="0.74571428571428566"/>
        <n v="0.93300653594771243"/>
        <n v="0.78773251707087355"/>
        <n v="0.85738636363636367"/>
        <n v="0.87379326583470684"/>
        <n v="0.84576912679102456"/>
        <n v="0.83689839572192515"/>
        <n v="0.15846994535519127"/>
        <n v="0.72931873479318732"/>
        <n v="0.89534883720930236"/>
        <n v="0.82419786096256686"/>
        <n v="0.8840381991814461"/>
        <n v="0.99647887323943662"/>
        <n v="0.84191176470588236"/>
        <n v="0.94601057135665745"/>
        <n v="0.86685124590989182"/>
        <n v="0.85964912280701755"/>
        <n v="0.96781141557975348"/>
        <n v="0.79891304347826086"/>
        <n v="0.9219653179190751"/>
        <n v="0.8516599952907935"/>
        <n v="0.81161442679261486"/>
        <n v="0.92159090909090913"/>
        <n v="0.69594594594594594"/>
        <n v="0.9534965858252884"/>
        <n v="0.92060810810810811"/>
        <n v="0.80481211138145448"/>
        <n v="0.86269662921348311"/>
        <n v="0.91670591005415591"/>
        <n v="0.57371794871794868"/>
        <n v="0.89587367793832862"/>
        <n v="0.96703163017031635"/>
        <n v="0.62254901960784315"/>
        <n v="0.88493696084936957"/>
        <n v="0.95040790038643197"/>
        <n v="0.89878892733564009"/>
        <n v="0.8151408450704225"/>
        <n v="0.82102419679291916"/>
        <n v="0.95766129032258063"/>
        <n v="0.87655240933929457"/>
        <n v="0.76463834672789899"/>
        <n v="0.83860502838605033"/>
        <n v="0.81893101012479397"/>
        <n v="0.33236994219653176"/>
        <n v="0.87528868360277134"/>
        <n v="0.93083639705882348"/>
        <n v="0.91829405162738498"/>
        <n v="0.83529411764705885"/>
        <n v="0.92905405405405406"/>
        <n v="0.81644444444444442"/>
        <n v="0.90117911285794494"/>
        <n v="0.71218808351722962"/>
        <n v="0.93951612903225812"/>
        <n v="0.84051094890510947"/>
        <n v="0.93463098134630984"/>
        <n v="0.92149999999999999"/>
        <n v="0.97043010752688175"/>
        <n v="0.97714285714285709"/>
        <n v="0.86910522430902981"/>
        <n v="0.9153138528138528"/>
        <n v="0.8941605839416058"/>
        <n v="0.76010101010101006"/>
        <n v="0.90826330532212884"/>
        <n v="0.93593189964157708"/>
        <n v="0.67515923566878977"/>
        <n v="0.97246376811594204"/>
        <n v="0.88955555555555554"/>
        <n v="0.90462427745664742"/>
        <n v="0.98115942028985503"/>
        <n v="0.93442243077279574"/>
        <n v="0.96597797847333911"/>
        <n v="0.91532258064516125"/>
        <n v="0.98637602179836514"/>
        <n v="0.98550724637681164"/>
        <n v="0.9331275720164609"/>
        <n v="0.72071428571428575"/>
        <n v="0.91863746958637471"/>
        <n v="0.71639665301762512"/>
        <n v="0.91319951338199512"/>
        <n v="0.84998741505159825"/>
        <n v="0.77075268817204301"/>
        <n v="0.84106428066870731"/>
        <n v="0.52833333333333332"/>
        <n v="0.84914841849148415"/>
        <n v="0.86291486291486297"/>
        <n v="0.73391812865497075"/>
        <n v="0.86028708133971288"/>
        <n v="0.88601591187270501"/>
        <n v="0.8303571428571429"/>
        <n v="0.74307692307692308"/>
        <n v="0.47526315789473683"/>
        <n v="0.84495614035087718"/>
        <n v="0.81885964912280707"/>
        <n v="0.84241126070991434"/>
        <n v="0.56085526315789469"/>
        <n v="0.8867481203007519"/>
        <n v="0.74087436332767398"/>
        <n v="0.92543859649122806"/>
        <n v="0.72758284600389866"/>
        <n v="0.64770797962648552"/>
        <n v="0.92763157894736847"/>
        <n v="0.80833333333333335"/>
        <n v="0.64430107526881719"/>
        <n v="0.70355191256830596"/>
        <n v="0.85164750957854407"/>
        <n v="0.94235294117647062"/>
        <n v="0.80969696969696969"/>
        <n v="0.92123030757689417"/>
        <n v="0.68342342342342344"/>
        <n v="0.87375000000000003"/>
        <n v="0.93867243867243866"/>
        <n v="0.79125000000000001"/>
        <n v="0.79495614035087714"/>
        <n v="0.79081081081081084"/>
        <n v="0.89709677419354839"/>
        <n v="0.85538461538461541"/>
        <n v="0.91095238095238096"/>
        <n v="0.93428571428571427"/>
        <n v="0.83766004415011042"/>
        <n v="0.88959854014598538"/>
        <n v="0.91836734693877553"/>
        <n v="0.7511363636363636"/>
        <n v="0.95656370656370659"/>
        <n v="0.86244444444444446"/>
        <n v="0.90583333333333338"/>
        <n v="0.68633333333333335"/>
        <n v="0.95371428571428574"/>
        <n v="0.48986486486486486"/>
        <n v="0.86383838383838385"/>
        <n v="0.82569288389513107"/>
        <n v="0.76439716312056738"/>
        <n v="0.90311004784688997"/>
        <n v="0.91740176423416198"/>
        <n v="0.79050567595459231"/>
        <n v="0.90317460317460319"/>
        <n v="0.77875243664717353"/>
        <n v="0.84276315789473688"/>
        <n v="0.58142857142857141"/>
        <n v="0.82627737226277376"/>
        <n v="0.87059602649006618"/>
        <n v="0.78045045045045047"/>
        <n v="0.85002350728725906"/>
        <n v="0.75620689655172413"/>
        <n v="0.88521739130434784"/>
        <n v="0.79892857142857143"/>
        <n v="0.74677777777777776"/>
        <n v="0.91527632950990612"/>
        <n v="0.83595628415300549"/>
        <n v="0.73830409356725146"/>
        <n v="0.71451743714517435"/>
        <n v="0.96802325581395354"/>
        <n v="0.61186224489795915"/>
        <n v="0.81013824884792629"/>
        <n v="0.93782654127481713"/>
        <n v="0.74731182795698925"/>
        <n v="0.89063063063063064"/>
        <n v="0.86896551724137927"/>
        <n v="0.82116788321167888"/>
        <n v="0.86627906976744184"/>
        <n v="0.77250608272506083"/>
        <n v="0.90632603406326029"/>
        <n v="0.84304511278195493"/>
        <n v="0.78116666666666668"/>
        <n v="0.83799999999999997"/>
        <n v="0.83196721311475408"/>
        <n v="0.59801801801801802"/>
        <n v="0.92183622828784118"/>
        <n v="0.81516129032258067"/>
        <n v="0.79518518518518522"/>
        <n v="0.72269230769230774"/>
        <n v="0.65266666666666662"/>
        <n v="0.91402609506057786"/>
        <n v="0.57661290322580649"/>
        <n v="0.85066666666666668"/>
        <n v="0.46207497820401044"/>
        <n v="0.91387096774193544"/>
        <n v="0.64961013645224175"/>
        <n v="0.80466666666666664"/>
        <n v="0.49032258064516127"/>
        <n v="0.75201612903225812"/>
        <n v="0.39082969432314413"/>
        <n v="0.67891891891891887"/>
        <n v="0.86088709677419351"/>
        <n v="0.78535353535353536"/>
        <n v="0.95255474452554745"/>
        <n v="0.85987261146496818"/>
        <n v="0.52146341463414636"/>
        <n v="0.52097560975609758"/>
        <n v="0.29090909090909089"/>
        <n v="0.89311111111111108"/>
        <n v="0.68175182481751828"/>
        <n v="0.7192982456140351"/>
        <n v="0.63746958637469586"/>
        <n v="0.78680555555555554"/>
        <n v="0.4662857142857143"/>
        <n v="0.74481481481481482"/>
        <n v="0.89335664335664333"/>
        <n v="0.80477855477855476"/>
        <n v="0.89397849462365586"/>
        <n v="0.97931276297335201"/>
        <n v="0.63827586206896547"/>
        <n v="0.83730418943533702"/>
        <n v="0.90959925442684064"/>
        <n v="0.77428571428571424"/>
        <n v="0.89030131826741998"/>
        <n v="0.66569343065693432"/>
        <n v="0.81698564593301437"/>
        <n v="0.92521739130434788"/>
        <n v="0.5842857142857143"/>
        <n v="0.63381995133819946"/>
        <n v="0.66300000000000003"/>
        <n v="0.46228710462287104"/>
        <n v="0.83652312599681022"/>
        <n v="0.78813559322033899"/>
        <n v="0.73416666666666663"/>
        <n v="0.91245901639344262"/>
        <n v="0.69346978557504868"/>
        <n v="0.78021505376344091"/>
        <n v="0.93175675675675673"/>
        <n v="0.62790697674418605"/>
        <n v="0.88516129032258062"/>
        <n v="0.82974989030276436"/>
        <n v="0.83850666666666662"/>
        <n v="0.49453551912568305"/>
        <n v="0.91774891774891776"/>
        <n v="0.69750000000000001"/>
        <n v="0.8416129032258064"/>
        <n v="0.85505376344086026"/>
        <n v="0.85114942528735638"/>
        <n v="0.82703703703703701"/>
        <n v="0.68838709677419352"/>
        <n v="0.77749999999999997"/>
        <n v="0.74270072992700731"/>
        <n v="0.86026936026936029"/>
        <n v="0.60145985401459856"/>
        <n v="0.81733333333333336"/>
        <n v="0.98905109489051091"/>
        <n v="0.60250494396835863"/>
        <n v="0.84833333333333338"/>
        <n v="0.85420393559928443"/>
        <n v="0.86035087719298242"/>
        <n v="0.71436588103254772"/>
        <n v="0.85878787878787877"/>
        <n v="0.9443288241415192"/>
        <n v="0.91701882443334615"/>
        <n v="0.85750000000000004"/>
        <n v="0.66088888888888886"/>
        <n v="0.72855750487329429"/>
        <n v="0.88366666666666671"/>
        <n v="0.61038961038961037"/>
        <n v="0.93339307048984466"/>
        <n v="0.63552631578947372"/>
        <n v="0.77200000000000002"/>
        <n v="0.83266666666666667"/>
        <n v="0.27322404371584702"/>
        <n v="0.82106782106782106"/>
        <n v="0.77797979797979799"/>
        <n v="0.49512195121951219"/>
        <n v="0.89600550964187331"/>
        <n v="0.87612903225806449"/>
        <n v="0.78943089430894309"/>
        <n v="0.55327868852459017"/>
        <n v="0.80679156908665106"/>
        <n v="0.83559139784946235"/>
        <n v="0.45104895104895104"/>
        <n v="0.83221099887766559"/>
        <n v="0.69544617004474862"/>
        <n v="0.9204444444444444"/>
        <n v="0.64393939393939392"/>
        <n v="0.80234666666666665"/>
        <n v="0.82795698924731187"/>
        <n v="0.5911978221415608"/>
        <n v="0.87076923076923074"/>
        <n v="0.7926923076923077"/>
        <n v="0.89355555555555555"/>
        <n v="0.79916666666666669"/>
        <n v="0.97867647058823526"/>
        <n v="0.90903225806451615"/>
        <n v="0.73499999999999999"/>
        <n v="0.93917274939172746"/>
        <n v="0.8758023106546855"/>
        <n v="0.7904411764705882"/>
        <n v="0.89861751152073732"/>
        <n v="0.499141385231826"/>
        <n v="0.88196491228070173"/>
        <n v="0.87666750566322682"/>
        <n v="0.83479532163742687"/>
        <n v="0.94516129032258067"/>
        <n v="0.96507936507936509"/>
        <n v="0.69573770491803277"/>
        <n v="0.73905109489051091"/>
        <n v="0.6327956989247312"/>
        <n v="0.80646008403361347"/>
        <n v="0.65438596491228074"/>
        <n v="0.81291666666666662"/>
        <n v="0.86518518518518517"/>
        <n v="0.66217948717948716"/>
        <n v="0.81155555555555559"/>
        <n v="0.753"/>
        <n v="0.9655555555555555"/>
        <n v="0.88086021505376344"/>
        <n v="0.96845351043643269"/>
        <n v="0.88046485888212511"/>
        <n v="0.66266944734098021"/>
        <n v="0.70440000000000003"/>
        <n v="0.76100000000000001"/>
        <n v="0.73373702422145326"/>
        <n v="0.79965517241379314"/>
        <n v="0.381021897810219"/>
        <n v="0.91214285714285714"/>
        <n v="0.8656666666666667"/>
        <n v="0.87871794871794873"/>
        <n v="0.71398601398601402"/>
        <n v="0.66919191919191923"/>
        <n v="0.61182432432432432"/>
        <n v="0.59445488721804507"/>
        <n v="0.85766666666666669"/>
        <n v="0.7605244996549344"/>
        <n v="0.90591397849462363"/>
        <n v="0.95720430107526877"/>
        <n v="0.85037037037037033"/>
        <n v="0.56569343065693434"/>
        <n v="0.8091216216216216"/>
        <n v="0.74953846153846149"/>
        <n v="0.71715328467153283"/>
        <n v="0.81500125849484018"/>
        <n v="0.85585585585585588"/>
        <n v="0.85315743944636679"/>
        <n v="0.66821428571428576"/>
        <n v="0.78249999999999997"/>
        <n v="0.77133333333333332"/>
        <n v="0.88225806451612898"/>
        <n v="0.91156462585034015"/>
        <n v="0.87354838709677418"/>
        <n v="0.66358974358974354"/>
        <n v="0.78500000000000003"/>
        <n v="0.92144373673036095"/>
        <n v="0.8863049095607235"/>
        <n v="0.85960000000000003"/>
        <n v="0.58881578947368418"/>
        <n v="0.78467153284671531"/>
        <n v="0.90173410404624277"/>
        <n v="0.82505376344086023"/>
        <n v="0.92777777777777781"/>
        <n v="0.7074808184143222"/>
        <n v="0.64302656546489567"/>
        <n v="0.83366666666666667"/>
        <n v="0.91392733564013839"/>
        <n v="0.89043478260869569"/>
        <n v="0.88199513381995132"/>
        <n v="0.77765300393037617"/>
        <n v="0.78733333333333333"/>
        <n v="0.97470238095238093"/>
        <n v="0.86422222222222222"/>
        <n v="0.8703448275862069"/>
        <n v="0.8913398692810458"/>
        <n v="0.86064516129032254"/>
        <n v="0.84275862068965512"/>
        <n v="0.90032258064516124"/>
        <n v="0.66423357664233573"/>
        <n v="0.88114754098360659"/>
        <n v="0.73511904761904767"/>
        <n v="0.90915662650602413"/>
        <n v="0.67518248175182483"/>
        <n v="0.73967741935483866"/>
        <n v="0.93771289537712899"/>
        <n v="0.91229166666666661"/>
        <n v="0.66888888888888887"/>
        <n v="0.83157703488372092"/>
        <n v="0.34499999999999997"/>
        <n v="0.9770833333333333"/>
        <n v="0.96636866751809281"/>
        <n v="0.9458333333333333"/>
        <n v="0.88621399176954729"/>
        <n v="0.95546737213403876"/>
        <n v="0.89613526570048307"/>
        <n v="0.88628069011280686"/>
        <n v="0.73546511627906974"/>
        <n v="0.9575625680087051"/>
        <n v="0.85668103448275867"/>
        <n v="0.6871980676328503"/>
        <n v="0.84098039215686271"/>
        <n v="0.91258064516129034"/>
        <n v="0.716551724137931"/>
        <n v="0.88974358974358969"/>
        <n v="0.77919708029197077"/>
        <n v="0.74680306905370841"/>
        <n v="0.86142857142857143"/>
        <n v="0.87344827586206897"/>
        <n v="0.38709677419354838"/>
        <n v="0.73885892705080902"/>
        <n v="0.87055555555555553"/>
        <n v="0.84862745098039216"/>
        <n v="0.79249999999999998"/>
        <n v="0.79398148148148151"/>
        <n v="0.76058394160583942"/>
        <n v="0.91562500000000002"/>
        <n v="0.77849264705882348"/>
        <n v="0.80289373814041742"/>
        <n v="0.7767857142857143"/>
        <n v="0.82657815047752159"/>
        <n v="0.91714285714285715"/>
        <n v="0.79344729344729348"/>
        <n v="0.87713675213675213"/>
        <n v="0.80184615384615388"/>
        <n v="0.85752688172043012"/>
        <n v="0.66575716234652116"/>
        <n v="0.89308716187204806"/>
        <n v="0.74339828810781283"/>
        <n v="0.89616935483870963"/>
        <n v="0.8325555555555556"/>
        <n v="0.86393442622950822"/>
        <n v="0.91397849462365588"/>
        <n v="0.83566037735849052"/>
        <n v="0.62481751824817522"/>
        <n v="0.79954022988505746"/>
        <n v="0.9096774193548387"/>
        <n v="0.91589861751152069"/>
        <n v="0.92816829143150337"/>
        <n v="0.70175438596491224"/>
        <n v="0.79295958279009127"/>
        <n v="0.85036496350364965"/>
        <n v="0.92054794520547945"/>
        <n v="0.804953560371517"/>
        <n v="0.60101010101010099"/>
        <n v="0.94747855199832598"/>
        <n v="0.83758620689655172"/>
        <n v="0.9306451612903226"/>
        <n v="0.73032258064516131"/>
        <n v="0.99707602339181289"/>
        <n v="0.95564516129032262"/>
        <n v="0.81414473684210531"/>
        <n v="0.82846715328467158"/>
        <n v="0.90944272445820429"/>
        <n v="0.83164983164983164"/>
        <n v="0.80352941176470594"/>
        <n v="0.76822222222222225"/>
        <n v="0.65030303030303027"/>
        <n v="0.68466424682395643"/>
        <n v="0.82580645161290323"/>
        <n v="0.80772495755517826"/>
        <n v="0.73134328358208955"/>
        <n v="0.90368852459016391"/>
        <n v="0.78451178451178449"/>
        <n v="0.85224043715846998"/>
        <n v="0.80838709677419351"/>
        <n v="0.92980769230769234"/>
        <n v="0.7924444444444444"/>
        <n v="0.92967741935483872"/>
        <n v="0.80491132332878579"/>
        <n v="0.88283333333333336"/>
        <n v="0.71435897435897433"/>
        <n v="0.85698529411764701"/>
        <n v="0.91511627906976745"/>
        <n v="0.58903746855554084"/>
        <n v="0.8746666666666667"/>
        <n v="0.85705383848454642"/>
        <n v="0.97363083164300201"/>
        <n v="0.48295454545454547"/>
        <n v="0.98244781783681212"/>
        <n v="0.84430107526881726"/>
        <n v="0.94416666666666671"/>
        <n v="0.76225806451612899"/>
        <n v="0.77636271013754454"/>
        <n v="0.9507299270072993"/>
        <n v="0.75571895424836599"/>
        <n v="0.86816005471956226"/>
        <n v="0.87822222222222224"/>
        <n v="0.94141414141414137"/>
        <n v="0.83633333333333337"/>
        <n v="0.98565573770491799"/>
        <n v="0.42552822999653622"/>
        <n v="0.72946236559139788"/>
        <n v="0.96820809248554918"/>
        <n v="0.91393442622950816"/>
        <n v="0.64655618850336616"/>
        <n v="0.73269230769230764"/>
        <n v="0.93121693121693117"/>
        <n v="0.63296398891966754"/>
        <n v="0.89451612903225808"/>
        <n v="0.89417989417989419"/>
        <n v="0.88686131386861311"/>
        <n v="0.96691176470588236"/>
        <n v="0.95182595182595187"/>
        <n v="0.66301703163017034"/>
        <n v="0.72577777777777774"/>
        <n v="0.53373015873015872"/>
        <n v="0.98015873015873012"/>
        <n v="0.71024390243902435"/>
        <n v="0.92944444444444441"/>
        <n v="0.88142857142857145"/>
        <n v="0.88966666666666672"/>
        <n v="0.79988095238095236"/>
        <n v="0.90125"/>
        <n v="0.90215053763440856"/>
        <n v="0.87227272727272731"/>
        <n v="0.93394694098538167"/>
        <n v="0.42092457420924573"/>
        <n v="0.51459854014598538"/>
        <n v="0.82299270072992703"/>
        <n v="0.86041666666666672"/>
        <n v="0.7976588628762542"/>
        <n v="0.65312667022982362"/>
        <n v="0.48191048191048191"/>
        <n v="0.48906986712387485"/>
        <n v="0.82824561403508767"/>
        <n v="0.64459459459459456"/>
        <n v="0.58225632740980071"/>
        <n v="0.85935483870967744"/>
        <n v="0.8238271604938272"/>
        <n v="0.80051724137931035"/>
        <n v="0.71300578034682083"/>
        <n v="0.71473762560476373"/>
        <n v="0.8651612903225806"/>
        <n v="0.70771869639794172"/>
        <n v="0.5085158150851582"/>
        <n v="0.67257559958289881"/>
        <n v="0.94545454545454544"/>
        <n v="0.64891304347826084"/>
        <n v="0.72029411764705886"/>
        <n v="0.7598824786324786"/>
        <n v="0.67672197083961794"/>
        <n v="0.91617612432305151"/>
        <n v="0.96581196581196582"/>
        <n v="0.42483660130718953"/>
        <n v="0.95948717948717954"/>
        <n v="0.95185185185185184"/>
        <n v="0.72329059829059827"/>
        <n v="0.86695156695156694"/>
        <n v="0.81302638966872542"/>
        <n v="0.91066997518610426"/>
        <n v="0.8160583941605839"/>
        <n v="0.92408759124087592"/>
        <n v="0.95182481751824821"/>
        <n v="0.84247771344545541"/>
        <n v="0.90389294403892939"/>
        <n v="0.94343065693430661"/>
        <n v="0.72511717673007992"/>
        <n v="0.80985401459854012"/>
        <n v="0.95644768856447693"/>
        <n v="0.95437956204379559"/>
        <n v="0.87591009813232035"/>
        <n v="0.87335766423357664"/>
        <n v="0.93575958092087119"/>
        <n v="0.77523282154543172"/>
        <n v="0.94789081885856075"/>
        <n v="0.8642335766423358"/>
        <n v="0.77521367521367524"/>
        <n v="0.94087591240875912"/>
        <n v="0.78974358974358971"/>
        <n v="0.84339674662255304"/>
        <n v="0.94301994301994307"/>
        <n v="0.84172109104878989"/>
        <n v="0.91727493917274938"/>
        <n v="0.7140887786049076"/>
        <n v="0.76350364963503647"/>
        <n v="0.92176199868507558"/>
        <n v="0.93540145985401457"/>
        <n v="0.72098681604707748"/>
        <n v="0.93571937321937326"/>
        <n v="0.90763716570168185"/>
        <n v="0.97409936425712262"/>
        <n v="0.67258394160583945"/>
        <n v="0.79314810454438422"/>
        <n v="0.81685467816854673"/>
        <n v="0.54549878345498781"/>
        <n v="0.83055265901981234"/>
        <n v="0.85081585081585076"/>
        <n v="0.97174738841405506"/>
        <n v="0.94871794871794868"/>
        <n v="0.95257788806175903"/>
        <n v="0.76943923285386695"/>
        <n v="0.92236230922362306"/>
        <n v="0.62873931623931623"/>
        <n v="0.66950527169505269"/>
        <n v="0.85373385738349239"/>
        <n v="0.7888765471278959"/>
        <n v="0.95299145299145294"/>
        <n v="0.90997566909975669"/>
        <n v="0.73266856600189934"/>
        <n v="0.66079059829059827"/>
        <n v="0.66262934146145824"/>
        <n v="0.8264043160901301"/>
        <n v="0.70620437956204385"/>
        <n v="0.92796092796092799"/>
        <n v="0.94139194139194138"/>
        <n v="0.84927783817362945"/>
        <n v="0.93217535153019027"/>
        <n v="0.97008547008547008"/>
        <n v="0.93228966577026506"/>
        <n v="0.92886683209263854"/>
        <n v="0.82585470085470081"/>
        <n v="0.94568513923352637"/>
        <n v="0.74147003904260733"/>
        <n v="0.95314339533788561"/>
        <n v="0.93315018315018317"/>
        <n v="0.93178519593613929"/>
        <n v="0.51282051282051277"/>
        <n v="0.68462119305310853"/>
        <n v="0.70437956204379559"/>
        <n v="0.43587069864442129"/>
        <n v="0.90138067061143989"/>
        <n v="0.77646285338593035"/>
        <n v="0.91711576505900816"/>
        <n v="0.93925518925518925"/>
        <n v="0.9072039072039072"/>
        <n v="0.8721912122513239"/>
        <n v="0.89562043795620438"/>
        <n v="0.70997150997150993"/>
        <n v="0.94182519988971602"/>
        <n v="0.83981251723187211"/>
        <n v="0.68937550689375504"/>
        <n v="0.89316239316239321"/>
        <n v="0.76239316239316235"/>
        <n v="0.96307692307692305"/>
        <n v="0.34472934472934474"/>
        <n v="0.72839925309794606"/>
        <n v="0.79273504273504269"/>
        <n v="0.78247863247863247"/>
        <n v="0.92924976258309588"/>
        <n v="0.96121201833305037"/>
        <n v="0.88057929724596395"/>
        <n v="0.88575498575498579"/>
        <n v="0.5433455433455433"/>
        <n v="0.9468915177447772"/>
        <n v="0.87133287133287129"/>
        <n v="0.88665923448532147"/>
        <n v="0.94543063773833003"/>
        <n v="0.5675213675213675"/>
        <n v="0.86407990779869381"/>
        <n v="0.77317554240631159"/>
        <n v="0.6839416058394161"/>
        <n v="0.81994301994301999"/>
        <n v="0.81837606837606836"/>
        <n v="0.7293397097071902"/>
        <n v="0.68176638176638171"/>
        <n v="0.37550689375506896"/>
        <n v="0.71476698483997758"/>
        <n v="0.84188034188034189"/>
        <n v="0.75213675213675213"/>
        <n v="0.78003216627489791"/>
        <n v="0.87833081950729008"/>
        <n v="0.82146248812915479"/>
        <n v="0.70726085286208218"/>
        <n v="0.88086870325313149"/>
        <n v="0.92335263303005244"/>
        <n v="0.89419392867668734"/>
        <n v="0.83352049410443574"/>
        <n v="0.75750202757502028"/>
        <n v="0.94691439946914402"/>
        <n v="0.87771203155818545"/>
        <n v="0.81786583246437261"/>
        <n v="0.9545561572874971"/>
        <n v="0.46167883211678834"/>
        <n v="0.83548568220101072"/>
        <n v="0.9554744525547445"/>
        <n v="0.95405982905982911"/>
        <n v="0.43482905982905984"/>
        <n v="0.60456997778483024"/>
        <n v="0.86202686202686207"/>
        <n v="0.87956204379562042"/>
        <n v="0.71282051282051284"/>
        <n v="0.96422161062582268"/>
        <n v="0.92735042735042739"/>
        <n v="0.84549878345498786"/>
        <n v="0.87115201523325925"/>
        <n v="0.9447688564476886"/>
        <n v="0.7773115773115773"/>
        <n v="0.6418491484184915"/>
        <n v="0.62800162800162795"/>
        <n v="0.88172043010752688"/>
        <n v="0.92457420924574207"/>
        <n v="0.91592067208373507"/>
        <n v="0.8025641025641026"/>
        <n v="0.82675405928794876"/>
        <n v="0.72506082725060828"/>
        <n v="0.80097680097680102"/>
        <n v="0.96322196322196318"/>
        <n v="0.95381858285084087"/>
        <n v="0.86446886446886451"/>
        <n v="0.83190883190883191"/>
        <n v="0.70163170163170163"/>
        <n v="0.76388448111710572"/>
        <n v="0.96084918665563823"/>
        <n v="0.80299145299145303"/>
        <n v="0.85840455840455843"/>
        <n v="0.87578347578347582"/>
        <n v="0.94525547445255476"/>
        <n v="0.56182336182336179"/>
        <n v="0.83867521367521369"/>
        <n v="0.8850289495450786"/>
        <n v="0.97329059829059827"/>
        <n v="0.87537172208705061"/>
        <n v="0.70224012081550469"/>
        <n v="0.90578849091835001"/>
        <n v="0.95334757834757833"/>
        <n v="0.96097697922515446"/>
        <n v="0.90598290598290598"/>
        <n v="0.95809208712434524"/>
        <n v="0.87730907085745791"/>
        <n v="0.91907051282051277"/>
        <n v="0.85641025641025637"/>
        <n v="0.83413812464907355"/>
        <n v="0.88205128205128203"/>
        <n v="0.78384742170944199"/>
        <n v="0.9625034463744141"/>
        <n v="0.71051653660349312"/>
        <n v="0.72502210433244918"/>
        <n v="0.93079680176454371"/>
        <n v="0.89233576642335766"/>
        <n v="0.71367521367521369"/>
        <n v="0.66264454499748615"/>
        <n v="0.82549857549857553"/>
        <n v="0.53988603988603989"/>
        <n v="0.57094017094017091"/>
        <n v="0.93881118881118886"/>
        <n v="0.78843995510662179"/>
        <n v="0.92727272727272725"/>
        <n v="0.74862258953168048"/>
        <n v="0.89342105263157889"/>
        <n v="0.91026645768025083"/>
        <n v="0.71900826446280997"/>
        <n v="0.93151515151515152"/>
        <n v="0.88383838383838387"/>
        <n v="0.75068870523415976"/>
        <n v="0.82196969696969702"/>
        <n v="0.81427174975562078"/>
        <n v="0.82497387669801459"/>
        <n v="0.82380952380952377"/>
        <n v="0.84716732542819495"/>
        <n v="0.91831325301204825"/>
        <n v="0.8364681295715779"/>
        <n v="0.81661442006269591"/>
        <n v="0.88562753036437247"/>
        <n v="0.85298935298935297"/>
        <n v="0.81006191950464401"/>
        <n v="0.8294117647058824"/>
        <n v="0.85959595959595958"/>
        <n v="0.83566433566433562"/>
        <n v="0.83383838383838382"/>
        <n v="0.64865637507146945"/>
        <n v="0.85789473684210527"/>
        <n v="0.96264367816091956"/>
        <n v="0.90812969924812026"/>
        <n v="0.92586580086580084"/>
        <n v="0.85768398268398272"/>
        <n v="0.85199999999999998"/>
        <n v="0.56955922865013775"/>
        <n v="0.71969696969696972"/>
        <n v="0.90707070707070703"/>
        <n v="0.80606060606060603"/>
        <n v="0.84420677361853835"/>
        <n v="0.79592611336032393"/>
        <n v="0.67071524966261808"/>
        <n v="0.67171717171717171"/>
        <n v="0.76616161616161615"/>
        <n v="0.75444096133751304"/>
        <n v="0.79938461538461536"/>
        <n v="0.84502923976608191"/>
        <n v="0.64807162534435259"/>
        <n v="0.84159261790840734"/>
        <n v="0.9133439659755449"/>
        <n v="0.80448717948717952"/>
        <n v="0.84451754385964917"/>
        <n v="0.81476050830889546"/>
        <n v="0.63838383838383839"/>
        <n v="0.87323232323232325"/>
        <n v="0.47177658942364825"/>
        <n v="0.88030303030303025"/>
        <n v="0.91414141414141414"/>
        <n v="0.76689976689976691"/>
        <n v="0.76842105263157889"/>
        <n v="0.92675438596491233"/>
        <n v="0.81752305665349145"/>
        <n v="0.93330308529945549"/>
        <n v="0.8921377517868746"/>
        <n v="0.59256198347107436"/>
        <n v="0.86774047186932846"/>
        <n v="0.85230769230769232"/>
        <n v="0.84343434343434343"/>
        <n v="0.6927609427609428"/>
        <n v="0.62918660287081341"/>
        <n v="0.71048951048951048"/>
        <n v="0.81114718614718617"/>
        <n v="0.64297520661157026"/>
        <n v="0.95029239766081874"/>
        <n v="0.72783389450056113"/>
        <n v="0.74291300097751711"/>
        <n v="0.8641414141414141"/>
        <n v="0.84747474747474749"/>
        <n v="0.81059556786703602"/>
        <n v="0.86654135338345861"/>
        <n v="0.75449758666081612"/>
        <n v="0.34242424242424241"/>
        <n v="0.85215794306703396"/>
        <n v="0.88545454545454549"/>
        <n v="0.79505582137161079"/>
        <n v="0.94016290726817042"/>
        <n v="0.77320075757575757"/>
        <n v="0.79848484848484846"/>
        <n v="0.89078282828282829"/>
        <n v="0.91835016835016836"/>
        <n v="0.82171717171717173"/>
        <n v="0.85303030303030303"/>
        <n v="0.77775493421052633"/>
        <n v="0.66883116883116878"/>
        <n v="0.83636363636363631"/>
        <n v="0.9066804407713499"/>
        <n v="0.87222222222222223"/>
        <n v="0.89921946740128555"/>
        <n v="0.68434343434343436"/>
        <n v="0.81439393939393945"/>
        <n v="0.83696969696969692"/>
        <n v="0.83962703962703966"/>
        <n v="0.90416666666666667"/>
        <n v="0.97348484848484851"/>
        <n v="0.72009569377990434"/>
        <n v="0.52361853832442062"/>
        <n v="0.75063131313131315"/>
        <n v="0.92199248120300747"/>
        <n v="0.89912280701754388"/>
        <n v="0.84046345811051693"/>
        <n v="0.81601731601731597"/>
        <n v="0.92438374417055291"/>
        <n v="0.49134199134199136"/>
        <n v="0.90347923681257014"/>
        <n v="0.87262969588550987"/>
        <n v="0.7178683385579937"/>
        <n v="0.82553513923091493"/>
        <n v="0.84426035502958585"/>
        <n v="0.64797979797979799"/>
        <n v="0.81907894736842102"/>
        <n v="0.84393939393939399"/>
        <n v="0.58989898989898992"/>
        <n v="0.94538461538461538"/>
        <n v="0.84923076923076923"/>
        <n v="0.92121212121212126"/>
        <n v="0.95632798573975042"/>
        <n v="0.90043290043290047"/>
        <n v="0.84539473684210531"/>
        <n v="0.81939393939393934"/>
        <n v="0.8162267839687195"/>
        <n v="0.79471705579738816"/>
        <n v="0.85161964472309304"/>
        <n v="0.86047979797979801"/>
        <n v="0.89470333587980644"/>
        <n v="0.9207070707070707"/>
        <n v="0.84965034965034969"/>
        <n v="0.77249417249417252"/>
        <n v="0.62142857142857144"/>
        <n v="0.95091762697396498"/>
        <n v="0.82008009153318073"/>
        <n v="0.8457446808510638"/>
        <n v="0.81701631701631705"/>
        <n v="0.83143939393939392"/>
        <n v="0.70578512396694215"/>
        <n v="0.89242424242424245"/>
        <n v="0.84686147186147187"/>
        <n v="0.90235690235690236"/>
        <n v="0.88441558441558443"/>
        <n v="0.72866826156299835"/>
        <n v="0.90747028862478774"/>
        <n v="0.86285425101214575"/>
        <n v="0.78201754385964917"/>
        <n v="0.9281705948372615"/>
        <n v="0.90205627705627711"/>
        <n v="0.68095238095238098"/>
        <n v="0.90329768270944744"/>
        <n v="0.75986842105263153"/>
        <n v="0.79736842105263162"/>
        <n v="0.74049000644745322"/>
        <n v="0.92153996101364521"/>
        <n v="0.74594155844155841"/>
        <n v="0.76262626262626265"/>
        <n v="0.88800000000000001"/>
        <n v="0.86115250869349225"/>
        <n v="0.94008264462809921"/>
        <n v="0.9142614601018676"/>
        <n v="0.67729930887825629"/>
        <n v="0.8577441077441077"/>
        <n v="0.91184573002754821"/>
        <n v="0.92207792207792205"/>
        <n v="0.77651515151515149"/>
        <n v="0.7595307917888563"/>
        <n v="0.90709728867623607"/>
        <n v="0.86099999999999999"/>
        <n v="0.76775956284153002"/>
        <n v="0.81140350877192979"/>
        <n v="0.66568914956011727"/>
        <n v="0.89462809917355368"/>
        <n v="0.92130987292277611"/>
        <n v="0.82102272727272729"/>
        <n v="0.7087542087542088"/>
        <n v="0.81767676767676767"/>
        <n v="0.73329448329448332"/>
        <n v="0.77646198830409352"/>
        <n v="0.78297682709447414"/>
        <n v="0.82573812580231065"/>
        <n v="0.89049235993208831"/>
        <n v="0.86973684210526314"/>
        <n v="0.83151515151515154"/>
        <n v="0.80019980019980019"/>
        <n v="0.60984848484848486"/>
        <n v="0.84122807017543855"/>
        <n v="0.86812570145903478"/>
        <n v="0.81133919843597258"/>
        <n v="0.82311882873680631"/>
        <n v="0.83452950558213712"/>
        <n v="0.86290871934604907"/>
        <n v="0.8653387810691181"/>
        <n v="0.90543364681295713"/>
        <n v="0.33636363636363636"/>
        <n v="0.76350461133069825"/>
        <n v="0.83944710260499733"/>
        <n v="0.53787878787878785"/>
        <n v="0.85351170568561874"/>
        <n v="0.77731864095500458"/>
        <n v="0.8584615384615385"/>
        <n v="0.72804576376004948"/>
        <n v="0.93186090225563911"/>
        <n v="0.90334236675700086"/>
        <n v="0.90076923076923077"/>
        <n v="0.89515669515669516"/>
        <n v="0.96381578947368418"/>
        <n v="0.75877192982456143"/>
        <n v="0.6700879765395894"/>
        <n v="0.87993421052631582"/>
        <n v="0.90692640692640691"/>
        <n v="0.74141414141414141"/>
        <n v="0.64498432601880873"/>
        <n v="0.89890109890109893"/>
        <n v="0.73181818181818181"/>
        <n v="0.88131313131313127"/>
        <n v="0.77070707070707067"/>
        <n v="0.83857509627727855"/>
        <n v="0.89316897791474059"/>
        <n v="0.42214912280701755"/>
        <n v="0.87934904601571273"/>
        <n v="0.87606837606837606"/>
        <n v="0.76052631578947372"/>
        <n v="0.75714285714285712"/>
        <n v="0.91329966329966328"/>
        <n v="0.8893939393939394"/>
        <n v="0.82276250880902047"/>
        <n v="0.65289256198347112"/>
        <n v="0.93338557993730409"/>
        <n v="0.84684684684684686"/>
        <n v="0.73232323232323238"/>
        <n v="0.7254385964912281"/>
        <n v="0.85016835016835013"/>
        <n v="0.6630824372759857"/>
        <n v="0.71885964912280698"/>
        <n v="0.67099567099567103"/>
        <n v="0.82037124060150379"/>
        <n v="0.68719452590420327"/>
        <n v="0.76678550207961971"/>
        <n v="0.92828282828282827"/>
        <n v="0.75151515151515147"/>
        <n v="0.61731601731601726"/>
        <n v="0.92232597623089985"/>
        <n v="0.82419150285351939"/>
        <n v="0.87775891341256362"/>
        <n v="0.91396103896103897"/>
        <n v="0.75119617224880386"/>
        <n v="0.80570409982174684"/>
        <n v="0.91977928692699495"/>
        <n v="0.62803030303030305"/>
        <n v="0.88815789473684215"/>
        <n v="0.80219298245614035"/>
        <n v="0.8351648351648352"/>
        <n v="0.83717105263157898"/>
        <n v="0.8808139534883721"/>
        <n v="0.75859453993933268"/>
        <n v="0.89755639097744366"/>
        <n v="0.39226973684210525"/>
        <n v="0.82883036935704513"/>
        <n v="0.95995145631067957"/>
        <n v="0.83139534883720934"/>
        <n v="0.67956656346749222"/>
        <n v="0.78830897703549063"/>
        <n v="0.65296052631578949"/>
        <n v="0.76034612490594433"/>
        <n v="0.75131677953348386"/>
        <n v="0.86544850498338866"/>
        <n v="0.91157894736842104"/>
        <n v="0.82335025380710658"/>
        <n v="0.82017543859649122"/>
        <n v="0.86799660441426141"/>
        <n v="0.87171052631578949"/>
        <n v="0.81411483253588512"/>
        <n v="0.88793103448275867"/>
        <n v="0.79069767441860461"/>
        <n v="0.89736842105263159"/>
        <n v="0.95787266488753331"/>
        <n v="0.78487584650112863"/>
        <n v="0.8870431893687708"/>
        <n v="0.75598086124401909"/>
        <n v="0.85137149672033396"/>
        <n v="0.85168933742869679"/>
        <n v="0.78460038986354774"/>
        <n v="0.94866169372531817"/>
        <n v="0.6833105335157319"/>
        <n v="0.77863777089783281"/>
        <n v="0.81007751937984496"/>
        <n v="0.79844961240310075"/>
        <n v="0.57209429824561409"/>
        <n v="0.66118421052631582"/>
        <n v="0.9364182267749912"/>
        <n v="0.56516237874314634"/>
        <n v="0.5896130346232179"/>
        <n v="0.82730404823428083"/>
        <n v="0.9406091370558376"/>
        <n v="0.90042581067802163"/>
        <n v="0.77862254025044719"/>
        <n v="0.96308724832214765"/>
        <n v="0.26743626743626742"/>
        <n v="0.86303231652068857"/>
        <n v="0.72910216718266252"/>
        <n v="0.92324561403508776"/>
        <n v="0.87519936204146731"/>
        <n v="0.79093567251461994"/>
        <n v="0.75270562770562766"/>
        <n v="0.82800751879699253"/>
        <n v="0.89909977494373594"/>
        <n v="0.56202020202020198"/>
        <n v="0.84646464646464648"/>
        <n v="0.66531986531986531"/>
        <n v="0.87334887334887334"/>
        <n v="0.87058080808080807"/>
        <n v="0.81706518178840482"/>
        <n v="0.93905723905723903"/>
        <n v="0.86807017543859644"/>
        <n v="0.73643410852713176"/>
        <n v="0.82424242424242422"/>
        <n v="0.72722672064777327"/>
        <n v="0.64638157894736847"/>
        <n v="0.75206398348813208"/>
        <n v="0.72868217054263562"/>
        <n v="0.82491582491582494"/>
        <n v="0.7197904975682754"/>
        <n v="0.86457164234942008"/>
        <n v="0.81313131313131315"/>
        <n v="0.86631016042780751"/>
        <n v="0.88247863247863245"/>
        <n v="0.83649738965353582"/>
        <n v="0.84022038567493118"/>
        <n v="0.92929292929292928"/>
        <n v="0.78673245614035092"/>
        <n v="0.80652680652680653"/>
        <n v="0.66977466977466982"/>
        <n v="0.77837195484254307"/>
        <n v="0.85361842105263153"/>
        <n v="0.97236842105263155"/>
        <n v="0.90583251873574455"/>
        <n v="0.93845500848896435"/>
        <n v="0.72095959595959591"/>
        <n v="0.98026315789473684"/>
        <n v="0.84151003504300737"/>
        <n v="0.4573643410852713"/>
        <n v="0.71960989202368508"/>
        <n v="0.44078947368421051"/>
        <n v="0.81300427147603227"/>
        <n v="0.78088578088578087"/>
        <n v="0.48449612403100772"/>
        <n v="0.73582995951417007"/>
        <n v="0.81807951987996996"/>
        <n v="0.80938416422287385"/>
        <n v="0.8184974747474747"/>
        <n v="0.88522130532633159"/>
        <n v="0.82176604757249916"/>
        <n v="0.91570881226053635"/>
        <n v="0.86184210526315785"/>
        <n v="0.83631256384065378"/>
        <n v="0.3977873977873978"/>
        <n v="0.62103796586555204"/>
        <n v="0.77906976744186052"/>
        <n v="0.85766853105681484"/>
        <n v="0.66801346801346806"/>
        <n v="0.62247474747474751"/>
        <n v="0.75269940787182166"/>
        <n v="0.88003095975232193"/>
        <n v="0.83569261880687562"/>
        <n v="0.78348035284683237"/>
        <n v="0.7991228070175439"/>
        <n v="0.80134680134680136"/>
        <n v="0.86063019390581719"/>
        <n v="0.38672438672438675"/>
        <n v="0.80387205387205385"/>
        <n v="0.79897009308774014"/>
        <n v="0.80720029239766078"/>
        <n v="0.85818713450292394"/>
        <n v="0.90404040404040409"/>
        <n v="0.92473118279569888"/>
        <n v="0.7639751552795031"/>
        <n v="0.74119047619047618"/>
        <n v="0.93117408906882593"/>
        <n v="0.7439393939393939"/>
        <n v="0.83481116584564863"/>
        <n v="0.88421955403087482"/>
        <n v="0.79505494505494501"/>
        <n v="0.70765306122448979"/>
        <n v="0.89015151515151514"/>
        <n v="0.86502546689303905"/>
        <n v="0.74837662337662336"/>
        <n v="0.81828493647912881"/>
        <n v="0.77092972501091228"/>
        <n v="0.82140309155766944"/>
        <n v="0.90166852057842051"/>
        <n v="0.73984272608125823"/>
        <n v="0.74346793349168649"/>
        <n v="0.64468864468864473"/>
        <n v="0.81283422459893051"/>
        <n v="0.82640067911714776"/>
        <n v="0.8450420722653027"/>
        <n v="0.79094184251158006"/>
        <n v="0.58874709976798145"/>
        <n v="0.54836309523809523"/>
        <n v="0.6829457364341085"/>
        <n v="0.76564051638530284"/>
        <n v="0.76085930122757317"/>
        <n v="0.8859717868338558"/>
        <n v="0.38823012736056212"/>
        <n v="0.77511520737327189"/>
        <n v="0.84972191323692992"/>
        <n v="0.94612794612794615"/>
        <n v="0.91500000000000004"/>
        <n v="0.78056426332288398"/>
        <n v="0.83732718894009217"/>
        <n v="0.70515222482435602"/>
        <n v="0.64482758620689651"/>
        <n v="0.92803030303030298"/>
        <n v="0.47573260073260071"/>
        <n v="0.86097560975609755"/>
        <n v="0.69142857142857139"/>
        <n v="0.83270676691729328"/>
        <n v="0.81625615763546799"/>
        <n v="0.90825688073394495"/>
        <n v="0.94588744588744589"/>
        <n v="0.88004587155963299"/>
        <n v="0.75160697887970618"/>
        <n v="0.66446522501461136"/>
        <n v="0.7906493506493506"/>
        <n v="0.87235996326905418"/>
        <n v="0.856547619047619"/>
        <n v="0.93563218390804592"/>
        <n v="0.74013157894736847"/>
        <n v="0.67508417508417506"/>
        <n v="0.75595105672969964"/>
        <n v="0.77480519480519483"/>
        <n v="0.77980295566502467"/>
        <n v="0.46889952153110048"/>
        <n v="0.87618116650374711"/>
        <n v="0.86830870279146144"/>
        <n v="0.88560000000000005"/>
        <n v="0.77485380116959068"/>
        <n v="0.91298350824587704"/>
        <n v="0.88837772397094428"/>
        <n v="0.91032258064516125"/>
        <n v="0.95713073005093374"/>
        <n v="0.80214285714285716"/>
        <n v="0.9064171122994652"/>
        <n v="0.79741863075196406"/>
        <n v="0.76583059210526316"/>
        <n v="0.97839506172839508"/>
        <n v="0.87636363636363634"/>
        <n v="0.87067099567099571"/>
        <n v="0.85693277310924365"/>
        <n v="0.79846938775510201"/>
        <n v="0.53118279569892468"/>
        <n v="0.92528735632183912"/>
        <n v="0.77244897959183678"/>
        <n v="0.89134125636672323"/>
        <n v="0.81020733652312604"/>
        <n v="0.77761485826001953"/>
        <n v="0.88054695562435503"/>
        <n v="0.88410454155955442"/>
        <n v="0.81715459681561375"/>
        <n v="0.85161290322580641"/>
        <n v="0.96218020022246942"/>
        <n v="0.3256880733944954"/>
        <n v="0.87081339712918659"/>
        <n v="0.71868743047830919"/>
        <n v="0.51925770308123254"/>
        <n v="0.79176863181312573"/>
        <n v="0.78785714285714281"/>
        <n v="0.78409090909090906"/>
        <n v="0.88961038961038963"/>
        <n v="0.81790413533834583"/>
        <n v="0.86035653650254673"/>
        <n v="0.87467532467532472"/>
        <n v="0.66916282642089098"/>
        <n v="0.90067340067340063"/>
        <n v="0.8888693820224719"/>
        <n v="0.91418992388546572"/>
        <n v="0.75048732943469787"/>
        <n v="0.71038961038961035"/>
        <n v="0.72020123839009287"/>
        <n v="0.63450292397660824"/>
        <n v="0.77472527472527475"/>
        <n v="0.77759740259740262"/>
        <n v="0.80654761904761907"/>
        <n v="0.71328671328671334"/>
        <n v="0.2868217054263566"/>
        <n v="0.82949308755760365"/>
        <n v="0.83979328165374678"/>
        <n v="0.78350824587706147"/>
        <n v="0.79425837320574166"/>
        <n v="0.82675438596491224"/>
        <n v="0.86142676767676762"/>
        <n v="0.59950657894736847"/>
        <n v="0.75522466039707414"/>
        <n v="0.73604651162790702"/>
        <n v="0.6024720893141946"/>
        <n v="0.77040816326530615"/>
        <n v="0.78276443320691114"/>
        <n v="0.68410852713178294"/>
        <n v="0.78914285714285715"/>
        <n v="0.87828947368421051"/>
        <n v="0.93248490077653146"/>
        <n v="0.92062818336162988"/>
        <n v="0.84465285130842538"/>
        <n v="0.66251154201292706"/>
        <n v="0.6509324009324009"/>
        <n v="0.84341085271317828"/>
        <n v="0.83737373737373733"/>
        <n v="0.7766106442577031"/>
        <n v="0.62770562770562766"/>
        <n v="0.95065789473684215"/>
        <n v="0.63520971302428253"/>
        <n v="0.74301258800938763"/>
        <n v="0.7801020408163265"/>
        <n v="0.66637931034482756"/>
        <n v="0.93847780126849889"/>
        <n v="0.84087328381724058"/>
        <n v="0.58027522935779818"/>
        <n v="0.74540486835568798"/>
        <n v="0.82400932400932403"/>
        <n v="0.93006993006993011"/>
        <n v="0.76066144473455177"/>
        <n v="0.90744101633393826"/>
        <n v="0.98272727272727278"/>
        <n v="0.8922836752899197"/>
        <n v="0.79157894736842105"/>
        <n v="0.8162955465587044"/>
        <n v="0.67224880382775121"/>
        <n v="0.81912144702842382"/>
        <n v="0.91780272654370487"/>
        <n v="0.62121212121212122"/>
        <n v="0.93515037593984962"/>
        <n v="0.88589058758519068"/>
        <n v="0.90293356341673858"/>
        <n v="0.88206896551724134"/>
        <n v="0.75454545454545452"/>
        <n v="0.53289473684210531"/>
        <n v="0.69922762380736025"/>
        <n v="0.69804318488529016"/>
        <n v="0.80432937181663833"/>
        <n v="0.76137566137566137"/>
        <n v="0.78885197489848657"/>
        <n v="0.71392405063291142"/>
        <n v="0.85930962343096229"/>
        <n v="0.65890688259109309"/>
        <n v="0.8721910112359551"/>
        <n v="0.80838876570583884"/>
        <n v="0.63873839009287925"/>
        <n v="0.79393939393939394"/>
        <n v="0.87298850574712639"/>
        <n v="0.81820276497695854"/>
        <n v="0.64835164835164838"/>
        <n v="0.79870129870129869"/>
        <n v="0.84838709677419355"/>
        <n v="0.60245035910435152"/>
        <n v="0.79714625445897735"/>
        <n v="0.90056818181818177"/>
        <n v="0.70801033591731266"/>
        <n v="0.56904761904761902"/>
        <n v="0.87315010570824525"/>
        <n v="0.90967885816235505"/>
        <n v="0.7397919230338964"/>
        <n v="0.9915730337078652"/>
        <n v="0.72626262626262628"/>
        <n v="0.86298507462686569"/>
        <n v="0.9283707865168539"/>
        <n v="0.86507936507936511"/>
        <n v="0.68560606060606055"/>
        <n v="0.88047752808988766"/>
        <n v="0.87559808612440193"/>
        <n v="0.8212260536398468"/>
        <n v="0.85119047619047616"/>
        <n v="0.61696936839251826"/>
        <n v="0.47487179487179487"/>
        <n v="0.47876923076923078"/>
        <n v="0.67384615384615387"/>
        <n v="0.84514147839438469"/>
        <n v="0.49319419237749546"/>
        <n v="0.77711640211640209"/>
        <n v="0.62139917695473246"/>
        <n v="0.75724137931034485"/>
        <n v="0.82471008028545945"/>
        <n v="0.61401273885350316"/>
        <n v="0.85085354896675647"/>
        <n v="0.60194174757281549"/>
        <n v="0.45344129554655871"/>
        <n v="0.67907444668008043"/>
        <n v="0.74428571428571433"/>
        <n v="0.77926038886770876"/>
        <n v="0.85087719298245612"/>
        <n v="0.9303030303030303"/>
        <n v="0.63497453310696095"/>
        <n v="0.77832258064516124"/>
        <n v="0.9263157894736842"/>
        <n v="0.92601010101010106"/>
        <n v="0.64551083591331271"/>
        <n v="0.93555555555555558"/>
        <n v="0.87084548104956272"/>
        <n v="0.94523932063818839"/>
        <n v="0.68601190476190477"/>
        <n v="0.88412563667232602"/>
        <n v="0.8418181818181818"/>
        <n v="0.88884968242766405"/>
        <n v="0.63206627680311889"/>
        <n v="0.82718894009216593"/>
        <n v="0.74631578947368427"/>
        <n v="0.53481481481481485"/>
        <n v="0.76704545454545459"/>
        <n v="0.95233780355201159"/>
        <n v="0.89249999999999996"/>
        <n v="0.78690476190476188"/>
        <n v="0.86068111455108354"/>
        <n v="0.5857385398981324"/>
        <n v="0.8435672514619883"/>
        <n v="0.8493424814179531"/>
        <n v="0.53048780487804881"/>
        <n v="0.9502247191011236"/>
        <n v="0.77517623363544819"/>
        <n v="0.69078947368421051"/>
        <n v="0.85629629629629633"/>
        <n v="0.88624787775891345"/>
        <n v="0.70605263157894738"/>
        <n v="0.92230769230769227"/>
        <n v="0.84906832298136647"/>
        <n v="0.84896283491789115"/>
        <n v="0.65534804753820031"/>
        <n v="0.92444821731748728"/>
        <n v="0.89727315467795021"/>
        <n v="0.82070707070707072"/>
        <n v="0.71818181818181814"/>
        <n v="0.92872807017543857"/>
        <n v="0.94358974358974357"/>
        <n v="0.88783068783068786"/>
        <n v="0.74325396825396828"/>
        <n v="0.90596491228070175"/>
        <n v="0.92754098360655735"/>
        <n v="0.86483253588516751"/>
        <n v="0.61199999999999999"/>
        <n v="0.92610652663165793"/>
        <n v="0.81144781144781142"/>
        <n v="0.91037974683544309"/>
        <n v="0.92382445141065828"/>
        <n v="0.8721457049655672"/>
        <n v="0.97322515212981742"/>
        <n v="0.73680626489615253"/>
        <n v="0.84605263157894739"/>
        <n v="0.92813765182186236"/>
        <n v="0.85608552631578949"/>
        <n v="0.87285714285714289"/>
        <n v="0.96352941176470586"/>
        <n v="0.85824999999999996"/>
        <n v="0.93796992481203012"/>
        <n v="0.79466396487673086"/>
        <n v="0.91055718475073311"/>
        <n v="0.86181818181818182"/>
        <n v="0.93357142857142861"/>
        <n v="0.83558823529411763"/>
        <n v="0.76478260869565218"/>
        <n v="0.88614318706697459"/>
        <n v="0.8509523809523809"/>
        <n v="0.91048951048951043"/>
        <n v="0.87575757575757573"/>
        <n v="0.88087294968028917"/>
        <n v="0.80222222222222217"/>
        <n v="0.17499999999999999"/>
        <n v="0.39955555555555555"/>
        <n v="0.37422222222222223"/>
        <n v="0.80676949443016277"/>
        <n v="0.90873015873015872"/>
        <n v="0.73787976729153204"/>
        <n v="0.7521929824561403"/>
        <n v="0.91711229946524064"/>
        <n v="0.82354443309499492"/>
        <n v="0.90451472718493486"/>
        <n v="0.90016420361247951"/>
        <n v="0.81518151815181517"/>
        <n v="0.83466666666666667"/>
        <n v="0.87609878610297198"/>
        <n v="0.80779220779220784"/>
        <n v="0.93125695216907678"/>
        <n v="0.87093596059113298"/>
        <n v="0.80740740740740746"/>
        <n v="0.8001012145748988"/>
        <n v="0.91693037974683544"/>
        <n v="0.93688888888888888"/>
        <n v="0.56687898089171973"/>
        <n v="0.82732732732732728"/>
        <n v="0.824025974025974"/>
        <n v="0.88507967165620471"/>
        <n v="0.81064425770308124"/>
        <n v="0.88059033989266544"/>
        <n v="0.75858585858585859"/>
        <n v="0.73972039473684215"/>
        <n v="0.83392857142857146"/>
        <n v="0.91836124401913877"/>
        <n v="0.65040650406504064"/>
        <n v="0.87258771929824563"/>
        <n v="0.86443381180223289"/>
        <n v="0.83571428571428574"/>
        <n v="0.94700021199915196"/>
        <n v="0.66535433070866146"/>
        <n v="0.95090439276485783"/>
        <n v="0.73320287018917152"/>
        <n v="0.89970930232558144"/>
        <n v="0.77719298245614032"/>
        <n v="0.59407096171802054"/>
        <n v="0.87848837209302322"/>
        <n v="0.83166969147005443"/>
        <n v="0.75055648302726763"/>
        <n v="0.89309210526315785"/>
        <n v="0.88683886838868387"/>
        <n v="0.88928571428571423"/>
        <n v="0.78613199665831246"/>
        <n v="0.85609921848453963"/>
        <n v="0.93298368298368295"/>
        <n v="0.56691729323308271"/>
        <n v="0.69907407407407407"/>
        <n v="0.92061403508771933"/>
        <n v="0.83684210526315794"/>
        <n v="0.41812865497076024"/>
        <n v="0.91099071207430338"/>
        <n v="0.74753289473684215"/>
        <n v="0.73227431228206119"/>
        <n v="0.84141414141414139"/>
        <n v="0.78299776286353473"/>
        <n v="0.69682539682539679"/>
        <n v="0.85979194934418812"/>
        <n v="0.83714285714285719"/>
        <n v="0.91291377983063893"/>
        <n v="0.78075801749271134"/>
        <n v="0.84270557029177717"/>
        <n v="0.91515151515151516"/>
        <n v="0.85987841945288757"/>
        <n v="0.88025477707006372"/>
        <n v="0.70158002038735978"/>
        <n v="0.69217687074829937"/>
        <n v="0.4888157894736842"/>
        <n v="0.81821428571428567"/>
        <n v="0.92377260981912146"/>
        <n v="0.90931034482758621"/>
        <n v="0.89775280898876408"/>
        <n v="0.73481781376518218"/>
        <n v="0.85428571428571431"/>
        <n v="0.8253615127919911"/>
        <n v="0.84220779220779218"/>
        <n v="0.68928571428571428"/>
        <n v="0.89912331969608417"/>
        <n v="0.88488074117878968"/>
        <n v="0.89384236453201971"/>
        <n v="0.83049535603715174"/>
        <n v="0.89379310344827589"/>
        <n v="0.46600000000000003"/>
        <n v="0.94970572498662387"/>
        <n v="0.79210394802598705"/>
        <n v="0.8361244019138756"/>
        <n v="0.85236985236985241"/>
        <n v="0.73868501529051989"/>
        <n v="0.85679232656703097"/>
        <n v="0.79605263157894735"/>
        <n v="0.84460093896713617"/>
        <n v="0.92801857585139313"/>
        <n v="0.42655367231638419"/>
        <n v="0.90212373037857807"/>
        <n v="0.9597495527728086"/>
        <n v="0.64606405267883871"/>
        <n v="0.92837209302325585"/>
        <n v="0.52912087912087913"/>
        <n v="0.86225895316804413"/>
        <n v="0.94335782928208023"/>
        <n v="0.85821428571428571"/>
        <n v="0.89587737843551796"/>
        <n v="0.93256704980842908"/>
        <n v="0.45961538461538459"/>
        <n v="0.93284557094329768"/>
        <n v="0.82269230769230772"/>
        <n v="0.65297485685835199"/>
        <n v="0.90926134233220846"/>
        <n v="0.79056179775280899"/>
        <n v="0.85438596491228069"/>
        <n v="0.87197802197802199"/>
        <n v="0.8614718614718615"/>
        <n v="0.78056027164685904"/>
        <n v="0.85943517329910146"/>
        <n v="0.83499999999999996"/>
        <n v="0.83130434782608698"/>
        <n v="0.88596491228070173"/>
        <n v="0.8638392857142857"/>
        <n v="0.81177777777777782"/>
        <n v="0.60582278481012664"/>
        <n v="0.79440789473684215"/>
        <n v="0.93185185185185182"/>
        <n v="0.80170940170940175"/>
        <n v="0.64409400123685834"/>
        <n v="0.87657920310981541"/>
        <n v="0.88012422360248443"/>
        <n v="0.62134502923976609"/>
        <n v="0.60684210526315785"/>
        <n v="0.8915384615384615"/>
        <n v="0.7356459330143541"/>
        <n v="0.60631578947368425"/>
        <n v="0.62393162393162394"/>
        <n v="0.92708333333333337"/>
        <n v="0.91794871794871791"/>
        <n v="0.71185539606592241"/>
        <n v="0.81605136436597114"/>
        <n v="0.83850574712643677"/>
        <n v="0.80788035662927815"/>
        <n v="0.66959064327485385"/>
        <n v="0.26111111111111113"/>
        <n v="0.87886178861788622"/>
        <n v="0.8574380165289256"/>
        <n v="0.83591331269349844"/>
        <n v="0.80274725274725278"/>
        <n v="0.48205128205128206"/>
        <n v="0.94842105263157894"/>
        <n v="0.70582010582010579"/>
        <n v="0.92285714285714282"/>
        <n v="0.87722048066875657"/>
        <n v="0.90015479876160986"/>
        <n v="0.70942028985507244"/>
        <n v="0.89160839160839156"/>
        <n v="0.87017543859649127"/>
        <n v="0.91579861111111116"/>
        <n v="0.8922558922558923"/>
        <n v="0.77846153846153843"/>
        <n v="0.74213836477987416"/>
        <n v="0.83245920745920743"/>
        <n v="0.91111111111111109"/>
        <n v="0.87450000000000006"/>
        <n v="0.89884169884169884"/>
        <n v="0.6383843860124695"/>
        <n v="0.90285973672265096"/>
        <n v="0.87563062075016451"/>
        <n v="0.82769230769230773"/>
        <n v="0.78618421052631582"/>
        <n v="0.89665889665889664"/>
        <n v="0.86189766517635369"/>
        <n v="0.77772151898734176"/>
        <n v="0.56711590296495962"/>
        <n v="0.75928571428571423"/>
        <n v="0.86157635467980298"/>
        <n v="0.91448275862068962"/>
        <n v="0.84066666666666667"/>
        <n v="0.83878048780487802"/>
        <n v="0.83182491360868849"/>
        <n v="0.9032911392405063"/>
        <n v="0.95526315789473681"/>
        <n v="0.87651821862348178"/>
        <n v="0.79040404040404044"/>
        <n v="0.84242424242424241"/>
        <n v="0.80875752599890527"/>
        <n v="0.7162921348314607"/>
        <n v="0.80317460317460321"/>
        <n v="0.8828571428571429"/>
        <n v="0.51481481481481484"/>
        <n v="0.90959999999999996"/>
        <n v="0.68376068376068377"/>
        <n v="0.77302631578947367"/>
        <n v="0.8202298850574713"/>
        <n v="0.80583321922497608"/>
        <n v="0.79731243001119823"/>
        <n v="0.87515923566878984"/>
        <n v="0.88123167155425219"/>
        <n v="0.94467766116941532"/>
        <n v="0.84208333333333329"/>
        <n v="0.84461538461538466"/>
        <n v="0.76171428571428568"/>
        <n v="0.82781954887218046"/>
        <n v="0.90571428571428569"/>
        <n v="0.49861495844875348"/>
        <n v="0.87042842215256011"/>
        <n v="0.91419816138917265"/>
        <n v="0.91103448275862065"/>
        <n v="0.8282131661442006"/>
        <n v="0.80095238095238097"/>
        <n v="0.85168067226890753"/>
        <n v="0.63571428571428568"/>
        <n v="0.73903508771929827"/>
        <n v="0.73857142857142855"/>
        <n v="0.92284679578019213"/>
        <n v="0.90530303030303028"/>
        <n v="0.93229166666666663"/>
        <n v="0.68894409937888201"/>
        <n v="0.87052280311457175"/>
        <n v="0.71271929824561409"/>
        <n v="0.78817733990147787"/>
        <n v="0.6551020408163265"/>
        <n v="0.72953124999999996"/>
        <n v="0.86096491228070171"/>
        <n v="0.87611818921116835"/>
        <n v="0.86923963133640558"/>
        <n v="0.88018433179723499"/>
        <n v="0.95960784313725489"/>
        <n v="0.85882352941176465"/>
        <n v="0.92200000000000004"/>
        <n v="0.84888888888888892"/>
        <n v="0.92074074074074075"/>
        <n v="0.83166666666666667"/>
        <n v="0.96375"/>
        <n v="0.91629629629629628"/>
        <n v="0.95030303030303032"/>
        <n v="0.86222222222222222"/>
        <n v="0.97611111111111115"/>
        <n v="0.92925170068027207"/>
        <n v="0.96470588235294119"/>
        <n v="0.87787878787878793"/>
        <n v="0.90717948717948715"/>
        <n v="0.9425"/>
        <n v="0.94833333333333336"/>
        <n v="0.87555555555555553"/>
        <n v="0.91933333333333334"/>
        <n v="0.90604838709677415"/>
        <n v="0.92466666666666664"/>
        <n v="0.84444444444444444"/>
        <n v="0.87960784313725493"/>
        <n v="0.8925925925925926"/>
        <n v="0.95851851851851855"/>
        <n v="0.921025641025641"/>
        <n v="0.90746666666666664"/>
        <n v="0.94888888888888889"/>
        <n v="0.96259259259259256"/>
        <n v="0.96862745098039216"/>
        <n v="0.95291666666666663"/>
        <n v="0.92416666666666669"/>
        <n v="0.95199999999999996"/>
        <n v="0.96431372549019612"/>
        <n v="0.7281481481481481"/>
        <n v="0.85487179487179488"/>
        <n v="0.9347368421052632"/>
        <n v="0.8783333333333333"/>
        <n v="0.9082539682539682"/>
        <n v="0.9568253968253968"/>
        <n v="0.86444444444444446"/>
        <n v="0.93851851851851853"/>
        <n v="0.9538888888888889"/>
        <n v="0.94862745098039214"/>
        <n v="0.90166666666666662"/>
        <n v="0.97285714285714286"/>
        <n v="0.96733333333333338"/>
        <n v="0.96518518518518515"/>
        <n v="0.80800000000000005"/>
        <n v="0.92583333333333329"/>
        <n v="0.93066666666666664"/>
        <n v="0.93291666666666662"/>
        <n v="0.88592592592592589"/>
        <n v="0.94242424242424239"/>
        <n v="0.95809523809523811"/>
        <n v="0.88166666666666671"/>
        <n v="0.77629629629629626"/>
        <n v="0.86124999999999996"/>
        <n v="0.9244444444444444"/>
        <n v="0.76962962962962966"/>
        <n v="0.94222222222222218"/>
        <n v="0.95629629629629631"/>
        <n v="0.88249999999999995"/>
        <n v="0.95083333333333331"/>
        <n v="0.92291666666666672"/>
        <n v="0.95444444444444443"/>
        <n v="0.87481481481481482"/>
        <n v="0.93259259259259264"/>
        <n v="0.91259259259259262"/>
        <n v="0.89692307692307693"/>
        <n v="0.87569892473118283"/>
        <n v="0.9337037037037037"/>
        <n v="0.85897435897435892"/>
        <n v="0.92555555555555558"/>
        <n v="0.90410256410256407"/>
        <n v="0.85058823529411764"/>
        <n v="0.92196078431372552"/>
        <n v="0.942962962962963"/>
        <n v="0.90148148148148144"/>
        <n v="0.92428571428571427"/>
        <n v="0.89200000000000002"/>
        <n v="0.94033333333333335"/>
        <n v="0.80307692307692302"/>
        <n v="0.97266666666666668"/>
        <n v="0.95706666666666662"/>
        <n v="0.8990476190476191"/>
        <n v="0.83777777777777773"/>
        <n v="0.93407407407407406"/>
        <n v="0.92181818181818187"/>
        <n v="0.95533333333333337"/>
        <n v="0.96074074074074078"/>
        <n v="0.98222222222222222"/>
        <n v="0.90106666666666668"/>
        <n v="0.89291666666666669"/>
        <n v="0.90249999999999997"/>
        <n v="0.96399999999999997"/>
        <n v="0.90363636363636368"/>
        <n v="0.93843137254901965"/>
        <n v="0.96444444444444444"/>
        <n v="0.95866666666666667"/>
        <n v="0.94484848484848483"/>
        <n v="0.94916666666666671"/>
        <n v="0.88711111111111107"/>
        <n v="0.84583333333333333"/>
        <n v="0.90074074074074073"/>
        <n v="0.94266666666666665"/>
        <n v="0.94818181818181824"/>
        <n v="0.96543209876543212"/>
        <n v="0.93632183908045974"/>
        <n v="0.94750000000000001"/>
        <n v="0.92166666666666663"/>
        <n v="0.99277777777777776"/>
        <n v="0.98583333333333334"/>
        <n v="0.77649122807017545"/>
        <n v="0.98416666666666663"/>
        <n v="0.89950617283950618"/>
        <n v="0.96962962962962962"/>
        <n v="0.89875000000000005"/>
        <n v="0.83888888888888891"/>
        <n v="0.89416666666666667"/>
        <n v="0.96166666666666667"/>
        <n v="0.94933333333333336"/>
        <n v="0.95259259259259255"/>
        <n v="0.96350877192982454"/>
        <n v="0.98833333333333329"/>
        <n v="0.86901960784313725"/>
        <n v="0.93090909090909091"/>
        <n v="0.89362318840579713"/>
        <n v="0.95794871794871794"/>
        <n v="0.94592592592592595"/>
        <n v="0.88083333333333336"/>
        <n v="0.94733333333333336"/>
        <n v="0.89215686274509809"/>
        <n v="0.92923076923076919"/>
        <n v="0.827843137254902"/>
        <n v="0.93629629629629629"/>
        <n v="0.89407407407407402"/>
        <n v="0.90370370370370368"/>
        <n v="0.90404699738903394"/>
        <n v="0.94066666666666665"/>
        <n v="0.89583333333333337"/>
        <n v="0.90374123148869834"/>
        <n v="0.91846153846153844"/>
        <n v="0.84992679355783307"/>
        <n v="0.82512820512820517"/>
        <n v="0.90592592592592591"/>
        <n v="0.9498550724637681"/>
        <n v="0.90051282051282056"/>
        <n v="0.90358974358974364"/>
        <n v="0.937037037037037"/>
        <n v="0.94190476190476191"/>
        <n v="0.87212121212121207"/>
        <n v="0.93700000000000006"/>
        <n v="0.96533333333333338"/>
        <n v="0.85703703703703704"/>
        <n v="0.90619047619047621"/>
        <n v="0.93857142857142861"/>
        <n v="0.92814814814814817"/>
        <n v="0.89753086419753081"/>
        <n v="0.94121212121212117"/>
        <n v="0.88698412698412699"/>
        <n v="0.72611111111111115"/>
        <n v="0.91060606060606064"/>
        <n v="0.87230769230769234"/>
        <n v="0.88266666666666671"/>
        <n v="0.88148148148148153"/>
        <n v="0.85250000000000004"/>
        <n v="0.9115151515151515"/>
        <n v="0.90491228070175433"/>
        <n v="0.89111111111111108"/>
        <n v="0.90424242424242429"/>
        <n v="0.9325"/>
        <n v="0.88518518518518519"/>
        <n v="0.83719298245614038"/>
        <n v="0.90388888888888885"/>
        <n v="0.9177777777777778"/>
        <n v="0.98484848484848486"/>
        <n v="0.94518518518518524"/>
        <n v="0.9051851851851852"/>
        <n v="0.83666666666666667"/>
        <n v="0.93083333333333329"/>
        <n v="0.94769230769230772"/>
        <n v="0.93833333333333335"/>
        <n v="0.95481481481481478"/>
        <n v="0.9705555555555555"/>
        <n v="0.94307692307692303"/>
        <n v="0.92625000000000002"/>
        <n v="0.91230769230769226"/>
        <n v="0.96148148148148149"/>
        <n v="0.9118518518518518"/>
        <n v="0.88193743693239157"/>
        <n v="0.85074074074074069"/>
        <n v="0.92296296296296299"/>
        <n v="0.87851851851851848"/>
        <n v="0.69932432432432434"/>
        <n v="0.88958990536277605"/>
        <n v="0.86693548387096775"/>
        <n v="0.65116279069767447"/>
        <n v="0.96913580246913578"/>
        <n v="0.93827160493827155"/>
        <n v="0.40666666666666668"/>
        <n v="0.56521739130434778"/>
        <n v="0.5669642857142857"/>
        <n v="0.63114754098360659"/>
        <n v="0.78749999999999998"/>
        <n v="0.8797814207650273"/>
        <n v="0.80219780219780223"/>
        <n v="0.91975308641975306"/>
        <n v="0.95959595959595956"/>
        <n v="0.8258928571428571"/>
        <n v="0.62681159420289856"/>
        <n v="0.28666666666666668"/>
        <n v="0.54377880184331795"/>
        <n v="2.0202020202020204E-2"/>
        <n v="0.35964912280701755"/>
        <n v="0.78395061728395066"/>
        <n v="0.98750000000000004"/>
        <n v="0.76109215017064846"/>
        <n v="0.97101449275362317"/>
        <n v="0.88095238095238093"/>
        <n v="0.39344262295081966"/>
        <n v="0.61616161616161613"/>
        <n v="4.6511627906976744E-2"/>
        <n v="0.51366120218579236"/>
        <n v="0.37323943661971831"/>
        <n v="0.59595959595959591"/>
        <n v="0.14482758620689656"/>
        <n v="0.6619718309859155"/>
        <n v="0.66473988439306353"/>
        <n v="0.46969696969696972"/>
        <n v="0.55113636363636365"/>
        <n v="0.83720930232558144"/>
        <n v="0.86309523809523814"/>
        <n v="0.54651162790697672"/>
        <n v="4.8611111111111112E-2"/>
        <n v="0.79861111111111116"/>
        <n v="0.94354838709677424"/>
        <n v="0.71717171717171713"/>
        <n v="0.98901098901098905"/>
        <n v="0.52857142857142858"/>
        <n v="0.32558139534883723"/>
        <n v="0.8896551724137931"/>
        <n v="0.2878787878787879"/>
        <n v="0.54032258064516125"/>
        <n v="0.95726495726495731"/>
        <n v="0.54918032786885251"/>
        <n v="0.84523809523809523"/>
        <n v="0.93283582089552242"/>
        <n v="0.76033057851239672"/>
        <n v="0.94827586206896552"/>
        <n v="0.73793103448275865"/>
        <n v="0.77160493827160492"/>
        <n v="0.13194444444444445"/>
        <n v="0.88586956521739135"/>
        <n v="0.97674418604651159"/>
        <n v="0.99310344827586206"/>
        <n v="0.77519379844961245"/>
        <n v="0.50617283950617287"/>
        <n v="0.84482758620689657"/>
        <n v="0.47863247863247865"/>
        <n v="0.66393442622950816"/>
        <n v="0.5901639344262295"/>
        <n v="0.74316939890710387"/>
        <n v="0.9494949494949495"/>
        <n v="3.4722222222222224E-2"/>
        <n v="0.58024691358024694"/>
        <n v="0.92063492063492058"/>
        <n v="0.41414141414141414"/>
        <n v="0.51376146788990829"/>
        <n v="0.88124999999999998"/>
        <n v="0.29375000000000001"/>
        <n v="0.19852941176470587"/>
        <n v="0.7404692082111437"/>
        <n v="0.90809716599190282"/>
        <n v="0.83441558441558439"/>
        <n v="0.69367497691597413"/>
        <n v="0.65656565656565657"/>
        <n v="0.586171310629515"/>
        <n v="0.62762762762762758"/>
        <n v="0.64714946070878276"/>
        <n v="0.69298245614035092"/>
        <n v="0.87631578947368416"/>
        <n v="0.70154019534184819"/>
        <n v="0.90231259968102073"/>
        <n v="0.83966861598440545"/>
        <n v="0.89085418464193267"/>
        <n v="0.93728070175438594"/>
        <n v="0.72507331378299122"/>
        <n v="0.82819548872180448"/>
        <n v="0.71765734265734271"/>
        <n v="0.78357531760435573"/>
        <n v="0.89125386996904021"/>
        <n v="0.52279411764705885"/>
        <n v="0.8442982456140351"/>
        <n v="0.80427631578947367"/>
        <n v="0.72217868338557989"/>
        <n v="0.93094405594405594"/>
        <n v="0.78865131578947367"/>
        <n v="0.84465195246179969"/>
        <n v="0.83409090909090911"/>
        <n v="0.85131578947368425"/>
        <n v="0.77837837837837842"/>
        <n v="0.90874363327674024"/>
        <n v="0.94500561167227837"/>
        <n v="0.87982456140350873"/>
        <n v="0.83674463937621835"/>
        <n v="0.9239409499358151"/>
        <n v="0.90322580645161288"/>
        <n v="0.84117032392894464"/>
        <n v="0.66024436090225569"/>
        <n v="0.68618881118881114"/>
        <n v="0.53885630498533721"/>
        <n v="0.80852994555353896"/>
        <n v="0.86070381231671556"/>
        <n v="0.82622504537205077"/>
        <n v="0.93466424682395643"/>
        <n v="0.94663742690058483"/>
        <n v="0.80721003134796243"/>
        <n v="0.8483379501385041"/>
        <n v="0.88421052631578945"/>
        <n v="0.63550600343053176"/>
        <n v="0.89289012003693446"/>
        <n v="0.83670033670033672"/>
        <n v="0.83026315789473681"/>
        <n v="0.78832442067736186"/>
        <n v="0.88107287449392713"/>
        <n v="0.91529605263157898"/>
        <n v="0.5592160133444537"/>
        <n v="0.55722402597402598"/>
        <n v="0.8257575757575758"/>
        <n v="0.88272727272727269"/>
        <n v="0.96818181818181814"/>
        <n v="0.5829545454545455"/>
        <n v="0.7331800766283525"/>
        <n v="0.88817733990147785"/>
        <n v="0.79816091954022983"/>
        <n v="0.74863258026159329"/>
        <n v="0.42758620689655175"/>
        <n v="0.89712643678160919"/>
        <n v="0.65934065934065933"/>
        <n v="0.95370370370370372"/>
        <n v="0.79022988505747127"/>
        <n v="0.76696914700544461"/>
        <n v="0.91560412871888286"/>
        <n v="0.80832342449464922"/>
        <n v="0.78842364532019704"/>
        <n v="0.70436781609195398"/>
        <n v="0.72906403940886699"/>
        <n v="0.72396694214876034"/>
        <n v="0.76139455782312926"/>
        <n v="0.90546218487394958"/>
        <n v="0.76252319109461963"/>
        <n v="0.85204081632653061"/>
        <n v="0.73376623376623373"/>
        <n v="0.75369458128078815"/>
        <n v="0.75031055900621113"/>
        <n v="0.86593406593406597"/>
        <n v="0.75761904761904764"/>
        <n v="0.27797363580625384"/>
        <n v="0.71537547057658013"/>
        <n v="0.84812030075187972"/>
        <n v="0.67982456140350878"/>
        <n v="0.82535885167464118"/>
        <n v="0.76304909560723511"/>
        <n v="0.96124031007751942"/>
        <n v="0.77349806201550386"/>
        <n v="0.87674418604651161"/>
        <n v="0.7620431893687708"/>
        <n v="0.82346959528167585"/>
        <n v="0.80985221674876851"/>
        <n v="0.77890422778257118"/>
        <n v="0.75425287356321835"/>
        <n v="0.62045977011494258"/>
        <n v="0.61471861471861466"/>
        <n v="0.73901496861419602"/>
        <n v="0.84602392681210414"/>
        <n v="0.47456709956709958"/>
        <n v="0.55586206896551726"/>
        <n v="0.7806626098715348"/>
        <n v="0.8577011494252873"/>
        <n v="0.73195402298850576"/>
        <n v="0.47011494252873565"/>
        <n v="0.76468253968253963"/>
        <n v="0.73407917383820998"/>
        <n v="0.59542857142857142"/>
        <n v="0.68325123152709355"/>
        <n v="0.83665223665223665"/>
        <n v="0.77447306791569082"/>
        <n v="0.76581632653061227"/>
        <n v="0.58662280701754388"/>
        <n v="0.86402116402116402"/>
        <n v="0.7302107728337236"/>
        <n v="0.85914552736982641"/>
        <n v="0.70899470899470896"/>
        <n v="0.69591836734693879"/>
        <n v="0.70246305418719213"/>
        <n v="0.61513157894736847"/>
        <n v="0.74823053589484323"/>
        <n v="0.76608187134502925"/>
        <n v="0.55087719298245619"/>
        <n v="0.79784688995215314"/>
        <n v="0.90489174017642338"/>
        <n v="0.61622807017543857"/>
        <n v="0.71288515406162467"/>
        <n v="0.89868421052631575"/>
        <n v="0.77894736842105261"/>
        <n v="0.79392666157372038"/>
        <n v="0.5976027397260274"/>
        <n v="0.80059523809523814"/>
        <n v="0.61724137931034484"/>
        <n v="0.71411483253588515"/>
        <n v="0.61941923774954633"/>
        <n v="0.82751290616459161"/>
        <n v="0.84991776315789469"/>
        <n v="0.5599415204678363"/>
        <n v="0.76993225638353313"/>
        <n v="0.76535087719298245"/>
        <n v="0.78085299455535395"/>
        <n v="0.68588516746411488"/>
        <n v="0.94078947368421051"/>
        <n v="0.60208711433756801"/>
        <n v="0.87226386806596701"/>
        <n v="0.89379699248120303"/>
        <n v="0.8408029878618114"/>
        <n v="0.81203007518796988"/>
        <n v="0.80476190476190479"/>
        <n v="0.87760617760617765"/>
        <n v="0.75324675324675328"/>
        <n v="0.57959183673469383"/>
        <n v="0.71209912536443154"/>
        <n v="0.78163265306122454"/>
        <n v="0.79663865546218482"/>
        <n v="0.5869113573407202"/>
        <n v="0.80697674418604648"/>
        <n v="0.82023809523809521"/>
        <n v="0.75852534562211982"/>
        <n v="0.79402597402597408"/>
        <n v="0.78843537414965992"/>
        <n v="0.69776714513556615"/>
        <n v="0.85295566502463049"/>
        <n v="0.70476190476190481"/>
        <n v="0.81428571428571428"/>
        <n v="0.86890756302521011"/>
        <n v="0.82761904761904759"/>
        <n v="0.88035714285714284"/>
        <n v="0.82018633540372676"/>
        <n v="0.81071428571428572"/>
        <n v="0.85076530612244894"/>
        <n v="0.60306122448979593"/>
        <n v="0.76710616049102065"/>
        <n v="0.72467481277098933"/>
        <n v="0.77674418604651163"/>
        <n v="0.73995271867612289"/>
        <n v="0.50726744186046513"/>
        <n v="0.9614325068870524"/>
        <n v="0.85794111326026223"/>
        <n v="0.8651685393258427"/>
        <n v="0.88200589970501475"/>
        <n v="0.87057844361215153"/>
        <n v="0.70723684210526316"/>
        <n v="0.45955882352941174"/>
        <n v="0.8057894736842105"/>
        <n v="0.92269736842105265"/>
        <n v="0.47027290448343079"/>
        <n v="0.71498299068185178"/>
        <n v="0.89517241379310342"/>
        <n v="0.88748657357679916"/>
        <n v="0.861578947368421"/>
        <n v="0.79594936708860764"/>
        <n v="0.89294258373205737"/>
        <n v="0.85287356321839081"/>
        <n v="0.64567669172932329"/>
        <n v="0.83552631578947367"/>
        <n v="0.67396593673965932"/>
        <n v="0.80526315789473679"/>
        <n v="0.87714285714285711"/>
        <n v="0.86358885017421605"/>
        <n v="0.66453201970443354"/>
        <n v="0.86683673469387756"/>
        <n v="0.87747252747252746"/>
        <n v="0.70683229813664594"/>
        <n v="0.80927318295739348"/>
        <n v="0.74382566585956411"/>
        <n v="0.57509157509157505"/>
        <n v="0.78619854721549631"/>
        <n v="0.69960317460317456"/>
        <n v="0.75194805194805192"/>
        <n v="0.5078571428571429"/>
        <n v="0.624455205811138"/>
        <n v="0.72436974789915964"/>
        <n v="0.73571428571428577"/>
        <n v="0.41428571428571431"/>
        <n v="0.67670329670329665"/>
        <n v="0.96071428571428574"/>
        <n v="0.48796992481203005"/>
        <n v="0.85984555984555988"/>
        <n v="0.77857142857142858"/>
        <n v="0.42279942279942279"/>
        <n v="0.68604651162790697"/>
        <n v="0.85874067937033971"/>
        <n v="0.85620300751879697"/>
        <n v="0.58442982456140347"/>
        <n v="0.72402597402597402"/>
        <n v="0.75526315789473686"/>
        <n v="0.43604651162790697"/>
        <n v="0.61779575328614766"/>
        <n v="0.58838383838383834"/>
        <n v="0.48546511627906974"/>
        <n v="0.81760435571687839"/>
        <n v="0.95750609543712994"/>
        <n v="0.9460072595281307"/>
        <n v="0.71433850702143387"/>
        <n v="0.87469937469937475"/>
        <n v="0.85357142857142854"/>
        <n v="0.80767473732297856"/>
        <n v="0.60411810411810407"/>
        <n v="0.80661357340720219"/>
        <n v="0.89642857142857146"/>
        <n v="0.72873563218390802"/>
        <n v="0.58125000000000004"/>
        <n v="0.70669427191166323"/>
        <n v="0.90144230769230771"/>
        <n v="0.72017837235228543"/>
        <n v="0.60753176043557167"/>
        <n v="0.68422818791946305"/>
        <n v="0.76076555023923442"/>
        <n v="0.93577981651376152"/>
        <n v="0.66443280126721094"/>
        <n v="0.85229202037351448"/>
        <n v="0.76691729323308266"/>
        <n v="0.82236842105263153"/>
        <n v="0.80359195402298855"/>
        <n v="0.84535201640464797"/>
        <n v="0.76938349007314522"/>
        <n v="0.75336060783167735"/>
        <n v="0.64791288566243199"/>
        <n v="0.8841292134831461"/>
        <n v="0.93226600985221675"/>
        <n v="0.70559210526315785"/>
        <n v="0.41668353917797124"/>
        <n v="0.58569078947368425"/>
        <n v="0.67719757734490094"/>
        <n v="0.61398026315789478"/>
        <n v="0.56551724137931036"/>
        <n v="0.68585526315789469"/>
        <n v="0.50578947368421057"/>
        <n v="0.95723684210526316"/>
        <n v="0.80051679586563307"/>
        <n v="0.81543624161073824"/>
        <n v="0.70417422867513613"/>
        <n v="0.5307017543859649"/>
        <n v="0.76059113300492609"/>
        <n v="0.46590909090909088"/>
        <n v="0.93647462800457837"/>
        <n v="0.92966360856269115"/>
        <n v="0.62228558894494401"/>
        <n v="0.79718693284936482"/>
        <n v="0.78403361344537814"/>
        <n v="0.64081632653061227"/>
        <n v="0.83728222996515678"/>
        <n v="0.85159914712153517"/>
        <n v="0.73976608187134507"/>
        <n v="0.68823529411764706"/>
        <n v="0.87619047619047619"/>
        <n v="0.79022556390977439"/>
        <n v="0.84613899613899612"/>
        <n v="0.68151260504201683"/>
        <n v="0.82619047619047614"/>
        <n v="0.81098901098901099"/>
        <n v="0.21511627906976744"/>
        <n v="0.56734006734006737"/>
        <n v="0.80087209302325579"/>
        <n v="0.53007518796992481"/>
        <n v="0.85598530682800344"/>
        <n v="0.80229885057471262"/>
        <n v="0.90721415607985478"/>
        <n v="0.75083333333333335"/>
        <n v="0.89793103448275857"/>
        <n v="0.60788690476190477"/>
        <n v="0.74906367041198507"/>
        <n v="0.88275862068965516"/>
        <n v="0.9052873563218391"/>
        <n v="0.88689655172413795"/>
        <n v="0.88319838056680167"/>
        <n v="0.85028089887640446"/>
        <n v="0.77850877192982459"/>
        <n v="0.88873563218390805"/>
        <n v="0.83532695374800636"/>
        <n v="0.93859649122807021"/>
        <n v="0.47450657894736842"/>
        <n v="0.74741573033707864"/>
        <n v="0.70065789473684215"/>
        <n v="0.78186932617312366"/>
        <n v="0.66266666666666663"/>
        <n v="0.86522075910147178"/>
        <n v="0.88324652777777779"/>
        <n v="0.59950278923114242"/>
        <n v="0.88219944082013046"/>
        <n v="0.87266922094508304"/>
        <n v="0.79850187265917605"/>
        <n v="0.83390804597701151"/>
        <n v="0.8940438871473354"/>
        <n v="0.77865168539325846"/>
        <n v="0.50727969348659008"/>
        <n v="0.89424951267056529"/>
        <n v="0.863939606741573"/>
        <n v="0.87242509363295884"/>
        <n v="0.81931034482758625"/>
        <n v="0.67669172932330823"/>
        <n v="0.82292917166866741"/>
        <n v="0.8193548387096774"/>
        <n v="0.82717086834733888"/>
        <n v="0.80657142857142861"/>
        <n v="0.83650793650793653"/>
        <n v="0.67602040816326525"/>
        <n v="0.7420168067226891"/>
        <n v="0.78319327731092436"/>
        <n v="0.78668831168831166"/>
        <n v="0.62830687830687826"/>
        <n v="0.87797619047619047"/>
        <n v="0.57802197802197797"/>
        <n v="0.73142857142857143"/>
        <n v="0.65454545454545454"/>
        <n v="0.64068825910931171"/>
        <n v="0.81197427016328549"/>
        <n v="0.82029598308668072"/>
        <n v="0.95348837209302328"/>
        <n v="0.96958855098389984"/>
        <n v="0.8657407407407407"/>
        <n v="0.85828591749644378"/>
        <n v="0.78654970760233922"/>
        <n v="0.89957716701902746"/>
        <n v="0.72093023255813948"/>
        <n v="0.92872523686477171"/>
        <n v="0.77648578811369506"/>
        <n v="0.61143931256713213"/>
        <n v="0.86688051323175619"/>
        <n v="0.87917201540436452"/>
        <n v="0.93525369978858353"/>
        <n v="0.95598006644518274"/>
        <n v="0.88060428849902539"/>
        <n v="0.89802631578947367"/>
        <n v="0.7361572535991141"/>
        <n v="0.91008771929824561"/>
        <n v="0.9024285407264131"/>
        <n v="0.7120954003407155"/>
        <n v="0.78306878306878303"/>
        <n v="0.74375000000000002"/>
        <n v="0.95546874999999998"/>
        <n v="0.7114331723027375"/>
        <n v="0.50187969924812026"/>
        <n v="0.69396697000337038"/>
        <n v="0.89573150863473439"/>
        <n v="0.77141788252899368"/>
        <n v="0.80438531658043855"/>
        <n v="0.65579710144927539"/>
        <n v="0.79570895522388063"/>
        <n v="0.86734519329456039"/>
        <n v="0.45423919146546882"/>
        <n v="0.77470355731225293"/>
        <n v="0.74623655913978493"/>
        <n v="0.80282470229853231"/>
        <n v="0.91741935483870962"/>
        <n v="0.79048295454545459"/>
        <n v="0.89306861720654829"/>
        <n v="0.64236111111111116"/>
        <n v="0.75289855072463763"/>
        <n v="0.69678571428571423"/>
        <n v="0.65288888888888885"/>
        <n v="0.61931818181818177"/>
        <n v="0.97177419354838712"/>
        <n v="0.93693693693693691"/>
        <n v="0.62878787878787878"/>
        <n v="0.85737704918032787"/>
        <n v="0.76859099804305286"/>
        <n v="0.77008750994431185"/>
        <n v="0.76060606060606062"/>
        <n v="0.56200000000000006"/>
        <n v="0.8175837320574163"/>
        <n v="0.59943181818181823"/>
        <n v="0.55965391621129323"/>
        <n v="0.59517241379310348"/>
        <n v="0.90656934306569348"/>
        <n v="0.75818181818181818"/>
        <n v="0.37591240875912407"/>
        <n v="0.97272727272727277"/>
        <n v="0.59848484848484851"/>
        <n v="0.88822751322751325"/>
        <n v="0.8032258064516129"/>
        <n v="0.80510752688172038"/>
        <n v="0.6558441558441559"/>
        <n v="0.90765765765765771"/>
        <n v="0.5365612648221344"/>
        <n v="0.68013468013468015"/>
        <n v="0.82114624505928857"/>
        <n v="0.65090090090090091"/>
        <n v="0.75961538461538458"/>
        <n v="0.85040431266846361"/>
        <n v="0.83838383838383834"/>
        <n v="0.68091762252346189"/>
        <n v="0.92045454545454541"/>
        <n v="0.91688311688311686"/>
        <n v="0.7336326225215114"/>
        <n v="0.85606060606060608"/>
        <n v="0.82851239669421484"/>
        <n v="0.7018888888888889"/>
        <n v="0.80636363636363639"/>
        <n v="0.74180327868852458"/>
        <n v="0.37656250000000002"/>
        <n v="0.82076923076923081"/>
        <n v="0.54333333333333333"/>
        <n v="0.7432432432432432"/>
        <n v="0.76660839160839156"/>
        <n v="0.88541666666666663"/>
        <n v="0.69034482758620686"/>
        <n v="0.90259740259740262"/>
        <n v="0.84410774410774414"/>
        <n v="0.96311475409836067"/>
        <n v="0.79566666666666663"/>
        <n v="0.74309523809523814"/>
        <n v="0.78100000000000003"/>
        <n v="0.52849740932642486"/>
        <n v="0.64003073376872843"/>
        <n v="0.76466275659824046"/>
        <n v="0.69646464646464645"/>
        <n v="0.89484126984126988"/>
        <n v="0.74395833333333339"/>
        <n v="0.8646376811594203"/>
        <n v="0.98677248677248675"/>
        <n v="0.42579075425790752"/>
        <n v="0.89096774193548389"/>
        <n v="0.89549180327868849"/>
        <n v="0.44251336898395721"/>
        <n v="0.85795454545454541"/>
        <n v="0.57936507936507942"/>
        <n v="0.6919354838709677"/>
        <n v="0.64616935483870963"/>
        <n v="0.78090909090909089"/>
        <n v="0.85819892473118276"/>
        <n v="0.58897485493230173"/>
        <n v="0.75909090909090904"/>
        <n v="0.86818181818181817"/>
        <n v="0.73484848484848486"/>
        <n v="0.90785356695869834"/>
        <n v="0.74649572649572649"/>
        <n v="0.60389610389610393"/>
        <n v="0.94318181818181823"/>
        <n v="0.3542559706062462"/>
        <n v="0.82377049180327866"/>
        <n v="0.68548387096774188"/>
        <n v="0.54791714090598675"/>
        <n v="0.57828282828282829"/>
        <n v="0.89834131326949385"/>
        <n v="0.62565320665083135"/>
        <n v="0.852112676056338"/>
        <n v="0.58015873015873021"/>
        <n v="0.71031746031746035"/>
        <n v="0.55314155031295142"/>
        <n v="0.8356079404466501"/>
        <n v="0.86442307692307696"/>
        <n v="0.77922077922077926"/>
        <n v="0.77840909090909094"/>
        <n v="0.67595307917888559"/>
        <n v="0.63227513227513232"/>
        <n v="0.90167548500881833"/>
        <n v="0.87144212523719167"/>
        <n v="0.94781144781144777"/>
        <n v="0.63524590163934425"/>
        <n v="0.63306451612903225"/>
        <n v="0.85920092201306186"/>
        <n v="0.8756666666666667"/>
        <n v="0.37272727272727274"/>
        <n v="0.85766129032258065"/>
        <n v="0.84475"/>
        <n v="0.71617977528089882"/>
        <n v="0.82253086419753085"/>
        <n v="0.74805879090404881"/>
        <n v="0.85457856399583765"/>
        <n v="0.87084698175011699"/>
        <n v="0.88540145985401464"/>
        <n v="0.90005878894767788"/>
        <n v="0.80397727272727271"/>
        <n v="0.86143695014662758"/>
        <n v="0.66970802919708028"/>
        <n v="0.64270833333333333"/>
        <n v="0.85166666666666668"/>
        <n v="0.96169354838709675"/>
        <n v="0.82971464019851116"/>
        <n v="0.80958230958230959"/>
        <n v="0.60245901639344257"/>
        <n v="0.8161066471877283"/>
        <n v="0.70132175971592026"/>
        <n v="0.63437500000000002"/>
        <n v="0.86920289855072463"/>
        <n v="0.76937500000000003"/>
        <n v="0.92357096981374442"/>
        <n v="0.86284722222222221"/>
        <n v="0.89849624060150379"/>
        <n v="0.57373737373737377"/>
        <n v="0.76344086021505375"/>
        <n v="0.56988636363636369"/>
        <n v="0.84511434511434513"/>
        <n v="0.91002795248078272"/>
        <n v="0.66554054054054057"/>
        <n v="0.83108108108108103"/>
        <n v="0.87209302325581395"/>
        <n v="0.89300000000000002"/>
        <n v="0.93922651933701662"/>
        <n v="0.97108158883521201"/>
        <n v="0.84388971684053649"/>
        <n v="0.93285123966942152"/>
        <n v="0.56528046421663447"/>
        <n v="0.90133400453058143"/>
        <n v="0.91397430906967692"/>
        <n v="0.89928432010409887"/>
        <n v="0.84318514899853447"/>
        <n v="0.92532855436081241"/>
        <n v="0.96987179487179487"/>
        <n v="0.74596774193548387"/>
        <n v="0.91402116402116407"/>
        <n v="0.92295081967213111"/>
        <n v="0.72384428223844277"/>
        <n v="0.61268939393939392"/>
        <n v="0.84511784511784516"/>
        <n v="0.93225806451612903"/>
        <n v="0.60546448087431692"/>
        <n v="0.71290944123314071"/>
        <n v="0.80595813204508859"/>
        <n v="0.96644219977553314"/>
        <n v="0.95104166666666667"/>
        <n v="0.95416666666666672"/>
        <n v="0.92143658810325479"/>
        <n v="0.83611111111111114"/>
        <n v="0.94246284501061572"/>
        <n v="0.52400000000000002"/>
        <n v="0.87477064220183487"/>
        <n v="0.87161290322580642"/>
        <n v="0.99182561307901906"/>
        <n v="0.79531249999999998"/>
        <n v="0.52992700729927011"/>
        <n v="0.8497566909975669"/>
        <n v="0.85885167464114831"/>
        <n v="0.89174352217830477"/>
        <n v="0.7038888888888889"/>
        <n v="0.83709999999999996"/>
        <n v="0.85819047619047617"/>
        <n v="0.97149122807017541"/>
        <n v="0.9408810446262017"/>
        <n v="0.82936507936507942"/>
        <n v="0.93607954545454541"/>
        <n v="0.54379562043795615"/>
        <n v="0.9699453551912568"/>
        <n v="0.96448087431693985"/>
        <n v="0.99026763990267641"/>
        <n v="0.70599999999999996"/>
        <n v="0.8354495318712325"/>
        <n v="0.83195592286501374"/>
        <n v="0.74388111888111885"/>
        <n v="0.77239548772395483"/>
        <n v="0.76987179487179491"/>
        <n v="0.74924242424242427"/>
        <n v="0.74943502824858754"/>
        <n v="0.90652557319223981"/>
        <n v="0.77566666666666662"/>
        <n v="0.93772945495622706"/>
        <n v="0.96172839506172836"/>
        <n v="0.93145161290322576"/>
        <n v="0.90891356542617052"/>
        <n v="0.91536250399233476"/>
        <n v="0.79929577464788737"/>
        <n v="0.76420454545454541"/>
        <n v="0.90694444444444444"/>
        <n v="0.79704301075268813"/>
        <n v="0.81262392597488431"/>
        <n v="0.89598540145985406"/>
        <n v="0.61864406779661019"/>
        <n v="0.75028935185185186"/>
        <n v="0.60430194805194803"/>
        <n v="0.58199786324786329"/>
        <n v="0.84037819799777536"/>
        <n v="0.94090909090909092"/>
        <n v="0.7187938288920056"/>
        <n v="0.7019464720194647"/>
        <n v="0.61817204301075268"/>
        <n v="0.85662475822050288"/>
        <n v="0.76065573770491801"/>
        <n v="0.90927419354838712"/>
        <n v="0.88809523809523805"/>
        <n v="0.81474747474747478"/>
        <n v="0.78950617283950619"/>
        <n v="0.90630182421227201"/>
        <n v="0.70930232558139539"/>
        <n v="0.51683501683501687"/>
        <n v="0.47520661157024796"/>
        <n v="0.87205387205387208"/>
        <n v="0.94452554744525552"/>
        <n v="0.46022727272727271"/>
        <n v="0.2393018018018018"/>
        <n v="0.70730158730158732"/>
        <n v="0.71106150793650791"/>
        <n v="0.75490196078431371"/>
        <n v="0.8732782369146006"/>
        <n v="0.98852971845672577"/>
        <n v="0.77737226277372262"/>
        <n v="0.82547619047619047"/>
        <n v="0.54125000000000001"/>
        <n v="0.89710526315789474"/>
        <n v="0.6832688588007737"/>
        <n v="0.92925386715195635"/>
        <n v="0.53066666666666662"/>
        <n v="0.48675115207373271"/>
        <n v="0.74549549549549554"/>
        <n v="0.89682539682539686"/>
        <n v="0.84072580645161288"/>
        <n v="0.58465608465608465"/>
        <n v="0.84355179704016914"/>
        <n v="0.93387096774193545"/>
        <n v="0.53174603174603174"/>
        <n v="0.80193548387096769"/>
        <n v="0.69579937304075234"/>
        <n v="0.79894179894179895"/>
        <n v="0.82366666666666666"/>
        <n v="0.73156682027649766"/>
        <n v="0.55964912280701751"/>
        <n v="0.78812316715542519"/>
        <n v="0.94616807068009046"/>
        <n v="0.92236024844720499"/>
        <n v="0.80152027027027029"/>
        <n v="0.93725733809597767"/>
        <n v="0.92101172813338983"/>
        <n v="0.89321658615136879"/>
        <n v="0.72446306966998431"/>
        <n v="0.75515151515151513"/>
        <n v="0.93032786885245899"/>
        <n v="0.47810218978102192"/>
        <n v="0.55312499999999998"/>
        <n v="0.78884297520661162"/>
        <n v="0.75420875420875422"/>
        <n v="0.80583941605839415"/>
        <n v="0.64636294991190535"/>
        <n v="0.51532846715328462"/>
        <n v="0.63000852514919015"/>
        <n v="0.88120122630992193"/>
        <n v="0.82975206611570251"/>
        <n v="0.70883838383838382"/>
        <n v="0.79994797086368363"/>
        <n v="0.67230902777777779"/>
        <n v="0.70291970802919712"/>
        <n v="0.95890692418327517"/>
        <n v="0.89655797101449275"/>
        <n v="0.80629629629629629"/>
        <n v="0.86311111111111116"/>
        <n v="0.8368888888888889"/>
        <n v="0.83789999999999998"/>
        <n v="0.96451612903225803"/>
        <n v="0.79987373737373735"/>
        <n v="0.65987460815047017"/>
        <n v="0.92335766423357668"/>
        <n v="0.83602150537634412"/>
        <n v="0.79462365591397854"/>
        <n v="0.80612903225806454"/>
        <n v="0.95308641975308639"/>
        <n v="0.58951762523191098"/>
        <n v="0.9223958333333333"/>
        <n v="0.43024132730015086"/>
        <n v="0.53963414634146345"/>
        <n v="0.6235702614379085"/>
        <n v="0.75972222222222219"/>
        <n v="0.95964912280701753"/>
        <n v="0.73609022556390979"/>
        <n v="0.92101042502004815"/>
        <n v="0.88267543859649122"/>
        <n v="0.7428989139515455"/>
        <n v="0.71491228070175439"/>
        <n v="0.88533834586466165"/>
        <n v="0.65320456540825289"/>
        <n v="0.86336032388663964"/>
        <n v="0.89559496567505725"/>
        <n v="0.86791497975708498"/>
        <n v="0.9031007751937985"/>
        <n v="0.8408319185059423"/>
        <n v="0.89692982456140347"/>
        <n v="0.84268125854993159"/>
        <n v="0.8535610465116279"/>
        <n v="0.86622807017543857"/>
        <n v="0.92959372114496763"/>
        <n v="0.52616279069767447"/>
        <n v="0.76754385964912286"/>
        <n v="0.72776769509981853"/>
        <n v="0.83442982456140347"/>
        <n v="0.90578947368421048"/>
        <n v="0.86950848194867336"/>
        <n v="0.75171624713958807"/>
        <n v="0.66028708133971292"/>
        <n v="0.94050343249427915"/>
        <n v="0.94692982456140351"/>
        <n v="0.8459429824561403"/>
        <n v="0.76900584795321636"/>
        <n v="0.86096039066739016"/>
        <n v="0.36951754385964913"/>
        <n v="0.88038277511961727"/>
        <n v="0.87236842105263157"/>
        <n v="0.9251012145748988"/>
        <n v="0.86283891547049441"/>
        <n v="0.94182825484764543"/>
        <n v="0.68698060941828254"/>
        <n v="0.90058479532163738"/>
        <n v="0.68160179221506578"/>
        <n v="0.83662280701754388"/>
        <n v="0.86476608187134507"/>
        <n v="0.82135627530364375"/>
        <n v="0.81376518218623484"/>
        <n v="0.89398496240601499"/>
        <n v="0.64144736842105265"/>
        <n v="0.62406015037593987"/>
        <n v="0.91447368421052633"/>
        <n v="0.84649122807017541"/>
        <n v="0.97570850202429149"/>
        <n v="0.71381578947368418"/>
        <n v="0.67927631578947367"/>
        <n v="0.84962406015037595"/>
        <n v="0.88669590643274854"/>
        <n v="0.75712719298245612"/>
        <n v="0.82682512733446523"/>
        <n v="0.82805023923444976"/>
        <n v="0.8381578947368421"/>
        <n v="0.93157894736842106"/>
        <n v="0.75717703349282295"/>
        <n v="0.80720595877360124"/>
        <n v="0.72383205204021284"/>
        <n v="0.88486842105263153"/>
        <n v="0.87493354598617756"/>
        <n v="0.74812030075187974"/>
        <n v="0.74473684210526314"/>
        <n v="0.87225877192982459"/>
        <n v="0.85627530364372473"/>
        <n v="0.72773279352226716"/>
        <n v="0.74773139745916517"/>
        <n v="0.89191729323308266"/>
        <n v="0.90723684210526312"/>
        <n v="0.83881578947368418"/>
        <n v="0.90225563909774431"/>
        <n v="0.73325358851674638"/>
        <n v="0.61278195488721809"/>
        <n v="0.80328947368421055"/>
        <n v="0.93631578947368421"/>
        <n v="0.90381125226860259"/>
        <n v="0.86303827751196172"/>
        <n v="0.68546365914786966"/>
        <n v="0.82933436532507743"/>
        <n v="0.83508771929824566"/>
        <n v="0.78162955465587047"/>
        <n v="0.78099910793933991"/>
        <n v="0.92288011695906436"/>
        <n v="0.76659038901601828"/>
        <n v="0.65131578947368418"/>
        <n v="0.8298245614035088"/>
        <n v="0.92481203007518797"/>
        <n v="0.81530214424951264"/>
        <n v="0.69586926917839309"/>
        <n v="0.85775862068965514"/>
        <n v="0.77009569377990428"/>
        <n v="0.49853801169590645"/>
        <n v="0.91619674185463662"/>
        <n v="0.82105263157894737"/>
        <n v="0.76953748006379585"/>
        <n v="0.84496124031007747"/>
        <n v="0.80921052631578949"/>
        <n v="0.92894736842105263"/>
        <n v="0.83040614709110872"/>
        <n v="0.68953488372093019"/>
        <n v="0.8894679100383982"/>
        <n v="0.90684210526315789"/>
        <n v="0.72923588039867104"/>
        <n v="0.95391705069124422"/>
        <n v="0.85197368421052633"/>
        <n v="0.72631578947368425"/>
        <n v="0.83867276887871856"/>
        <n v="0.53779069767441856"/>
        <n v="0.89254385964912286"/>
        <n v="0.87937946662018474"/>
        <n v="0.61940298507462688"/>
        <n v="0.80313765182186236"/>
        <n v="0.88113291703835861"/>
        <n v="0.93313953488372092"/>
        <n v="0.79890560875512995"/>
        <n v="0.82785087719298245"/>
        <n v="0.80847953216374269"/>
        <n v="0.76566416040100249"/>
        <n v="0.7673783515392254"/>
        <n v="0.79339305711086228"/>
        <n v="0.93521594684385378"/>
        <n v="0.93673050615595077"/>
        <n v="0.91484268125854995"/>
        <n v="0.30232558139534882"/>
        <n v="0.88967611336032393"/>
        <n v="0.93887061403508776"/>
        <n v="0.40204678362573099"/>
        <n v="0.40296052631578949"/>
        <n v="0.68476472523856535"/>
        <n v="0.72861842105263153"/>
        <n v="0.71996124031007747"/>
        <n v="0.81825657894736847"/>
        <n v="0.86668975069252074"/>
        <n v="0.82855214309821124"/>
        <n v="0.48903508771929827"/>
        <n v="0.36133603238866396"/>
        <n v="0.48644338118022329"/>
        <n v="0.58139534883720934"/>
        <n v="0.83042635658914732"/>
        <n v="0.68609022556390975"/>
        <n v="0.92740740740740746"/>
        <n v="0.93958333333333333"/>
        <n v="0.94606060606060605"/>
        <n v="0.92941666666666667"/>
        <n v="0.8964102564102564"/>
        <n v="0.77933333333333332"/>
        <n v="0.87888888888888894"/>
        <n v="0.87185185185185188"/>
        <n v="0.9496296296296296"/>
        <n v="0.94177777777777782"/>
        <n v="0.92788461538461542"/>
        <n v="0.93444444444444441"/>
        <n v="0.90307692307692311"/>
        <n v="0.82814814814814819"/>
        <n v="0.86592592592592588"/>
        <n v="0.90952380952380951"/>
        <n v="0.83925925925925926"/>
        <n v="0.86595744680851061"/>
        <n v="0.93916666666666671"/>
        <n v="0.92933333333333334"/>
        <n v="0.70962962962962961"/>
        <n v="0.73801916932907352"/>
        <n v="0.95399999999999996"/>
        <n v="0.95925925925925926"/>
        <n v="0.88952380952380949"/>
        <n v="0.90888888888888886"/>
        <n v="0.9276923076923077"/>
        <n v="0.92363636363636359"/>
        <n v="0.71487179487179486"/>
        <n v="0.93541666666666667"/>
        <n v="0.81380952380952376"/>
        <n v="0.89066666666666672"/>
        <n v="0.95686274509803926"/>
        <n v="0.91626666666666667"/>
        <n v="0.82208333333333339"/>
        <n v="0.94911111111111113"/>
        <n v="0.80500000000000005"/>
        <n v="0.85296296296296292"/>
        <n v="0.95179487179487177"/>
        <n v="0.8288888888888889"/>
        <n v="0.85916666666666663"/>
        <n v="0.70740740740740737"/>
        <n v="0.87250000000000005"/>
        <n v="0.83111111111111113"/>
        <n v="0.82599999999999996"/>
        <n v="0.9303703703703704"/>
        <n v="0.86466666666666669"/>
        <n v="0.87531531531531537"/>
        <n v="0.70583333333333331"/>
        <n v="0.76866666666666672"/>
        <n v="0.87259259259259259"/>
        <n v="0.8726666666666667"/>
        <n v="0.95388235294117651"/>
        <n v="0.94370370370370371"/>
        <n v="0.8979166666666667"/>
        <n v="0.90814814814814815"/>
        <n v="0.93179487179487175"/>
        <n v="0.88121212121212122"/>
        <n v="0.84399999999999997"/>
        <n v="0.92761904761904757"/>
        <n v="0.93575757575757579"/>
        <n v="0.80533333333333335"/>
        <n v="0.91407407407407404"/>
        <n v="0.88600000000000001"/>
        <n v="0.88200000000000001"/>
        <n v="0.956078431372549"/>
        <n v="0.95818181818181813"/>
        <n v="0.91925925925925922"/>
        <n v="0.98250000000000004"/>
        <n v="0.91416666666666668"/>
        <n v="0.95066666666666666"/>
        <n v="0.95037037037037042"/>
        <n v="0.91254901960784318"/>
        <n v="0.95878787878787874"/>
        <n v="0.97083333333333333"/>
        <n v="0.97199999999999998"/>
        <n v="0.97166666666666668"/>
        <n v="0.94698412698412704"/>
        <n v="0.9408333333333333"/>
        <n v="0.93898305084745759"/>
        <n v="0.93500000000000005"/>
        <n v="0.96750809061488674"/>
        <n v="0.91037037037037039"/>
        <n v="0.89037037037037037"/>
        <n v="0.95277777777777772"/>
        <n v="0.86476190476190473"/>
        <n v="0.91833333333333333"/>
        <n v="0.8469985358711567"/>
        <n v="0.87743589743589745"/>
        <n v="0.90121212121212124"/>
        <n v="0.79537815126050415"/>
        <n v="0.79407407407407404"/>
        <n v="0.89703703703703708"/>
        <n v="0.88933333333333331"/>
        <n v="0.78717948717948716"/>
        <n v="0.91703703703703698"/>
        <n v="0.92481481481481487"/>
        <n v="0.90857142857142859"/>
        <n v="0.87407407407407411"/>
        <n v="0.84518518518518515"/>
        <n v="0.90962962962962968"/>
        <n v="0.91148148148148145"/>
        <n v="0.80727272727272725"/>
        <n v="0.90095238095238095"/>
        <n v="0.85151515151515156"/>
        <n v="0.94937106918238989"/>
        <n v="0.89492063492063489"/>
        <n v="0.88833333333333331"/>
        <n v="0.80444444444444441"/>
        <n v="0.91743589743589748"/>
        <n v="0.91481481481481486"/>
        <n v="0.93212121212121213"/>
        <n v="0.86916666666666664"/>
        <n v="0.9447619047619048"/>
        <n v="0.94969696969696971"/>
        <n v="0.88962962962962966"/>
        <n v="0.89925925925925931"/>
        <n v="0.87041666666666662"/>
        <n v="0.92800000000000005"/>
        <n v="0.90722222222222226"/>
        <n v="0.96599999999999997"/>
        <n v="0.88866666666666672"/>
        <n v="0.98181818181818181"/>
        <n v="0.95407407407407407"/>
        <n v="0.97583333333333333"/>
        <n v="0.91212121212121211"/>
        <n v="0.97757575757575754"/>
        <n v="0.97256410256410253"/>
        <n v="0.9097777777777778"/>
        <n v="0.93058823529411761"/>
        <n v="0.96434782608695657"/>
        <n v="0.93545454545454543"/>
        <n v="0.90848484848484845"/>
        <n v="0.71833333333333338"/>
        <n v="0.90772014475271412"/>
        <n v="0.93492063492063493"/>
        <n v="0.95222222222222219"/>
        <n v="0.83459357277882795"/>
        <n v="0.88875000000000004"/>
        <n v="0.89918809201623817"/>
        <n v="0.86541666666666661"/>
        <n v="0.82436010591350395"/>
        <n v="0.94799999999999995"/>
        <n v="0.71595238095238101"/>
        <n v="0.72160000000000002"/>
        <n v="0.71840000000000004"/>
        <n v="0.72539682539682537"/>
        <n v="0.5827450980392157"/>
        <n v="0.45735849056603772"/>
        <n v="0.90594594594594591"/>
        <n v="0.57236842105263153"/>
        <n v="0.84860465116279071"/>
        <n v="0.73615384615384616"/>
        <n v="0.89606060606060611"/>
        <n v="0.93215686274509801"/>
        <n v="0.90274509803921565"/>
        <n v="0.79161290322580646"/>
        <n v="0.72949152542372886"/>
        <n v="0.78488888888888886"/>
        <n v="0.89639344262295084"/>
        <n v="0.5469090909090909"/>
        <n v="0.54500000000000004"/>
        <n v="0.8823333333333333"/>
        <n v="0.71259259259259256"/>
        <n v="0.67796610169491522"/>
        <n v="0.97375"/>
        <n v="0.69793103448275862"/>
        <n v="0.78062500000000001"/>
        <n v="0.88857142857142857"/>
        <n v="0.34755555555555556"/>
        <n v="0.88881355932203387"/>
        <n v="0.86171428571428577"/>
        <n v="0.54774193548387096"/>
        <n v="0.66430379746835444"/>
        <n v="0.74690909090909086"/>
        <n v="0.70931034482758626"/>
        <n v="0.76680000000000004"/>
        <n v="0.75605263157894742"/>
        <n v="0.77471698113207543"/>
        <n v="0.48775510204081635"/>
        <n v="0.5755555555555556"/>
        <n v="0.74851063829787234"/>
        <n v="0.89241379310344826"/>
        <n v="0.5544"/>
        <n v="0.61692307692307691"/>
        <n v="0.64020618556701026"/>
        <n v="0.82775510204081637"/>
        <n v="0.77600000000000002"/>
        <n v="0.82705882352941174"/>
        <n v="0.69391304347826088"/>
        <n v="0.84310344827586203"/>
        <n v="0.83857142857142852"/>
        <n v="0.76600000000000001"/>
        <n v="0.69449541284403671"/>
        <n v="0.54449999999999998"/>
        <n v="0.37955555555555553"/>
        <n v="0.98266666666666669"/>
        <n v="0.94688524590163936"/>
        <n v="0.8530188679245283"/>
        <n v="0.72299999999999998"/>
        <n v="0.87623188405797103"/>
        <n v="0.89805825242718451"/>
        <n v="0.63200000000000001"/>
        <n v="0.43132075471698111"/>
        <n v="0.84911764705882353"/>
        <n v="0.80162162162162165"/>
        <n v="0.84854961832061071"/>
        <n v="0.89477272727272728"/>
        <n v="0.77789473684210531"/>
        <n v="0.84139534883720934"/>
        <n v="0.94064516129032261"/>
        <n v="0.88642857142857145"/>
        <n v="0.88080645161290327"/>
        <n v="0.83476923076923082"/>
        <n v="0.77890909090909088"/>
        <n v="0.8305982905982906"/>
        <n v="0.73250000000000004"/>
        <n v="0.75296296296296295"/>
        <n v="0.70510638297872341"/>
        <n v="0.57655172413793099"/>
        <n v="0.95374999999999999"/>
        <n v="0.78909090909090907"/>
        <n v="0.79493975903614456"/>
        <n v="0.76444444444444448"/>
        <n v="0.67666666666666664"/>
        <n v="0.81763779527559055"/>
        <n v="0.76375000000000004"/>
        <n v="0.97230769230769232"/>
        <n v="0.63700000000000001"/>
        <n v="0.66098360655737709"/>
        <n v="0.64923076923076928"/>
        <n v="0.84633802816901404"/>
        <n v="0.94636363636363641"/>
        <n v="0.92545454545454542"/>
        <n v="0.69263157894736838"/>
        <n v="0.92818181818181822"/>
        <n v="0.86169491525423725"/>
        <n v="0.81674418604651167"/>
        <n v="0.67749999999999999"/>
        <n v="0.51174603174603173"/>
        <n v="0.85873684210526313"/>
        <n v="0.78242424242424247"/>
        <n v="0.78127659574468089"/>
        <n v="0.83615384615384614"/>
        <n v="0.87519999999999998"/>
        <n v="0.90659090909090911"/>
        <n v="0.80696629213483151"/>
        <n v="0.64347826086956517"/>
        <n v="0.7809876543209876"/>
        <n v="0.76571428571428568"/>
        <n v="0.83346938775510204"/>
        <n v="0.54689655172413798"/>
        <n v="0.67612903225806453"/>
        <n v="0.7455172413793103"/>
        <n v="0.83016393442622949"/>
        <n v="0.89923076923076928"/>
        <n v="0.63272727272727269"/>
        <n v="0.76880000000000004"/>
        <n v="0.64333333333333331"/>
        <n v="0.71870967741935488"/>
        <n v="0.76129032258064511"/>
        <n v="0.76729729729729734"/>
        <n v="0.63065217391304351"/>
        <n v="0.81371900826446286"/>
        <n v="0.74814814814814812"/>
        <n v="0.86571428571428577"/>
        <n v="0.90711864406779663"/>
        <n v="0.90192307692307694"/>
        <n v="0.72695035460992907"/>
        <n v="0.68387096774193545"/>
        <n v="0.69285714285714284"/>
        <n v="0.67595238095238097"/>
        <n v="0.87670588235294122"/>
        <n v="0.89872832369942202"/>
        <n v="0.73607843137254902"/>
        <n v="0.7155555555555555"/>
        <n v="0.90133333333333332"/>
        <n v="0.89699421965317916"/>
        <n v="0.81102040816326526"/>
        <n v="0.94870370370370372"/>
        <n v="0.34333333333333332"/>
        <n v="0.87210084033613444"/>
        <n v="0.70625000000000004"/>
        <n v="0.72952380952380957"/>
        <n v="0.82774193548387098"/>
        <n v="0.5926315789473684"/>
        <n v="0.95120000000000005"/>
        <n v="0.56448979591836734"/>
        <n v="0.41257142857142859"/>
        <n v="0.90737588652482271"/>
        <n v="0.71043478260869564"/>
        <n v="0.86560439560439562"/>
        <n v="0.50529411764705878"/>
        <n v="0.88540540540540535"/>
        <n v="0.85592592592592598"/>
        <n v="0.91866666666666663"/>
        <n v="0.90067796610169493"/>
        <n v="0.77279069767441866"/>
        <n v="0.86987654320987651"/>
        <n v="0.80062500000000003"/>
        <n v="0.96238095238095234"/>
        <n v="0.83454545454545459"/>
        <n v="0.5074626865671642"/>
        <n v="0.72777777777777775"/>
        <n v="0.80538461538461537"/>
        <n v="0.8107692307692308"/>
        <n v="0.67652173913043478"/>
        <n v="0.74962962962962965"/>
        <n v="0.73419354838709683"/>
        <n v="0.54818181818181821"/>
        <n v="0.83028571428571429"/>
        <n v="0.28930232558139535"/>
        <n v="0.74250000000000005"/>
        <n v="0.76786885245901637"/>
        <n v="0.61466666666666669"/>
        <n v="0.64564705882352946"/>
        <n v="0.83612903225806456"/>
        <n v="0.70181818181818179"/>
        <n v="0.76749999999999996"/>
        <n v="0.63938461538461544"/>
        <n v="0.65720000000000001"/>
        <n v="0.72689655172413792"/>
        <n v="0.68533333333333335"/>
        <n v="0.70074074074074078"/>
        <n v="0.8323076923076923"/>
        <n v="0.67642857142857138"/>
        <n v="0.8329032258064516"/>
        <n v="0.79054945054945058"/>
        <n v="0.75525423728813557"/>
        <n v="0.72469135802469131"/>
        <n v="0.77270833333333333"/>
        <n v="0.65571428571428569"/>
        <n v="0.71581395348837207"/>
        <n v="0.80561403508771934"/>
        <n v="0.75749999999999995"/>
        <n v="0.56315789473684208"/>
        <n v="0.38500000000000001"/>
        <n v="0.8069047619047619"/>
        <n v="0.89722772277227725"/>
        <n v="0.88105263157894742"/>
        <n v="0.83108910891089105"/>
        <n v="0.76606060606060611"/>
        <n v="0.77259259259259261"/>
        <n v="0.81265822784810127"/>
        <n v="0.8917647058823529"/>
        <n v="0.84199999999999997"/>
        <n v="0.78222222222222226"/>
        <n v="0.71485714285714286"/>
        <n v="0.89677419354838706"/>
        <n v="0.75973684210526315"/>
        <n v="0.28720000000000001"/>
        <n v="0.54753623188405798"/>
        <n v="0.65737704918032791"/>
        <n v="0.39933333333333332"/>
        <n v="0.67103448275862065"/>
        <n v="0.8698039215686274"/>
        <n v="0.66600000000000004"/>
        <n v="0.91285714285714281"/>
        <n v="0.59636363636363632"/>
        <n v="0.67483870967741932"/>
        <n v="0.83103448275862069"/>
        <n v="0.83769230769230774"/>
        <n v="0.85677419354838713"/>
        <n v="0.79933333333333334"/>
        <n v="0.68344086021505379"/>
        <n v="0.73225806451612907"/>
        <n v="0.84344827586206894"/>
        <n v="0.68444444444444441"/>
        <n v="0.54322580645161289"/>
        <n v="0.75666666666666671"/>
        <n v="0.87192307692307691"/>
        <n v="0.76700000000000002"/>
        <n v="0.71266666666666667"/>
        <n v="0.76390243902439026"/>
        <n v="0.85285714285714287"/>
        <n v="0.88444444444444448"/>
        <n v="0.74352941176470588"/>
        <n v="0.83583333333333332"/>
        <n v="0.80384615384615388"/>
        <n v="0.7847826086956522"/>
        <n v="0.63400000000000001"/>
        <n v="0.74262295081967211"/>
        <n v="0.79833333333333334"/>
        <n v="0.61499999999999999"/>
        <n v="0.58079999999999998"/>
        <n v="0.86044444444444446"/>
        <n v="0.82906976744186045"/>
        <n v="0.80290322580645157"/>
        <n v="0.66870588235294115"/>
        <n v="0.34588235294117647"/>
        <n v="0.26413793103448274"/>
        <n v="0.78740740740740744"/>
        <n v="0.51882352941176468"/>
        <n v="0.73444444444444446"/>
        <n v="0.79586206896551726"/>
        <n v="0.67678160919540231"/>
        <n v="0.5939130434782609"/>
        <n v="0.65954545454545455"/>
        <n v="0.6171830985915493"/>
        <n v="0.66805194805194801"/>
        <n v="0.64372093023255816"/>
        <n v="0.86160000000000003"/>
        <n v="0.70461538461538464"/>
        <n v="0.77931034482758621"/>
        <n v="0.84319999999999995"/>
        <n v="0.60722222222222222"/>
        <n v="0.62842105263157899"/>
        <n v="0.94415094339622641"/>
        <n v="0.76909090909090905"/>
        <n v="0.7158620689655173"/>
        <n v="0.62538461538461543"/>
        <n v="0.47230769230769232"/>
        <n v="0.75354838709677419"/>
        <n v="0.83298245614035082"/>
        <n v="0.84428571428571431"/>
        <n v="0.40727272727272729"/>
        <n v="0.8686666666666667"/>
        <n v="0.87764705882352945"/>
        <n v="0.62098360655737705"/>
        <n v="0.80258064516129035"/>
        <n v="0.60903225806451611"/>
        <n v="0.8065060240963855"/>
        <n v="0.56322580645161291"/>
        <n v="0.82413793103448274"/>
        <n v="0.66095238095238096"/>
        <n v="0.46066666666666667"/>
        <n v="0.79733333333333334"/>
        <n v="0.84933333333333338"/>
        <n v="0.83225806451612905"/>
        <n v="0.80545454545454542"/>
        <n v="0.83224489795918366"/>
        <n v="0.82133333333333336"/>
        <n v="0.42749999999999999"/>
        <n v="0.80896551724137933"/>
        <n v="0.82233766233766237"/>
        <n v="0.50916666666666666"/>
        <n v="0.60333333333333339"/>
        <n v="0.81840000000000002"/>
        <n v="0.74608695652173918"/>
        <n v="0.65829787234042558"/>
        <n v="0.93567567567567567"/>
        <n v="0.63851851851851849"/>
        <n v="0.79039999999999999"/>
        <n v="0.72769230769230764"/>
        <n v="0.68355555555555558"/>
        <n v="0.95750000000000002"/>
        <n v="0.68031746031746032"/>
        <n v="0.49538461538461537"/>
        <n v="0.93120000000000003"/>
        <n v="0.84925925925925927"/>
        <n v="0.313"/>
        <n v="0.77703703703703708"/>
        <n v="0.60482758620689658"/>
        <n v="0.61103448275862071"/>
        <n v="0.48739130434782607"/>
        <n v="0.8167741935483871"/>
        <n v="0.3570731707317073"/>
        <n v="0.72615384615384615"/>
        <n v="0.55064516129032259"/>
        <n v="0.672156862745098"/>
        <n v="0.48266666666666669"/>
        <n v="0.7888235294117647"/>
        <n v="0.77555555555555555"/>
        <n v="0.69399999999999995"/>
        <n v="0.87511111111111106"/>
        <n v="0.61137931034482762"/>
        <n v="0.85499999999999998"/>
        <n v="0.78604651162790695"/>
        <n v="0.55777777777777782"/>
        <n v="0.85395348837209306"/>
        <n v="0.68874999999999997"/>
        <n v="0.76318840579710145"/>
        <n v="0.89290322580645165"/>
        <n v="0.71470588235294119"/>
        <n v="0.87771428571428567"/>
        <n v="0.94879999999999998"/>
        <n v="0.72886363636363638"/>
        <n v="0.89487804878048782"/>
        <n v="0.49846153846153846"/>
        <n v="0.85615384615384615"/>
        <n v="0.79588235294117649"/>
        <n v="0.36480000000000001"/>
        <n v="0.30941176470588233"/>
        <n v="0.66869565217391302"/>
        <n v="0.48758620689655174"/>
        <n v="0.82260869565217387"/>
        <n v="0.86888888888888893"/>
        <n v="0.91773584905660377"/>
        <n v="0.92320000000000002"/>
        <n v="0.50952380952380949"/>
        <n v="0.58583333333333332"/>
        <n v="0.75076923076923074"/>
        <n v="0.80756756756756753"/>
        <n v="0.78428571428571425"/>
        <n v="0.69199999999999995"/>
        <n v="0.64931034482758621"/>
        <n v="0.69133333333333336"/>
        <n v="0.80766666666666664"/>
        <n v="0.78791208791208789"/>
        <n v="0.61862068965517236"/>
        <n v="0.81103448275862067"/>
        <n v="0.84096774193548385"/>
        <n v="0.56535714285714289"/>
        <n v="0.42557377049180328"/>
        <n v="0.56607142857142856"/>
        <n v="0.63705882352941179"/>
        <n v="0.62465116279069766"/>
        <n v="0.8449411764705882"/>
        <n v="0.93586206896551727"/>
        <n v="0.92709677419354841"/>
        <n v="0.63100000000000001"/>
        <n v="0.91545454545454541"/>
        <n v="0.75466666666666671"/>
        <n v="0.36896551724137933"/>
        <n v="0.63714285714285712"/>
        <n v="0.70647887323943659"/>
        <n v="0.85425925925925927"/>
        <n v="0.79225806451612901"/>
        <n v="0.76193548387096777"/>
        <n v="0.84629629629629632"/>
        <n v="0.62181818181818183"/>
        <n v="0.58526315789473682"/>
        <n v="0.79666666666666663"/>
        <n v="0.75167785234899331"/>
        <n v="0.66774193548387095"/>
        <n v="0.79877551020408166"/>
        <n v="0.90434782608695652"/>
        <n v="0.754"/>
        <n v="0.78521739130434787"/>
        <n v="0.92535714285714288"/>
        <n v="0.76506666666666667"/>
        <n v="0.84133333333333338"/>
        <n v="0.54571428571428571"/>
        <n v="0.33047619047619048"/>
        <n v="0.40978723404255318"/>
        <n v="0.48347826086956519"/>
        <n v="0.87618181818181817"/>
        <n v="0.73440000000000005"/>
        <n v="0.85636363636363633"/>
        <n v="0.73368421052631583"/>
        <n v="0.71466666666666667"/>
        <n v="0.60111111111111115"/>
        <n v="0.89034482758620692"/>
        <n v="0.72353846153846157"/>
        <n v="0.72153846153846157"/>
        <n v="0.69538461538461538"/>
        <n v="0.75777777777777777"/>
        <n v="0.55739130434782613"/>
        <n v="0.79636363636363638"/>
        <n v="0.52327868852459014"/>
        <n v="0.60444444444444445"/>
        <n v="0.80870967741935484"/>
        <n v="0.78486956521739126"/>
        <n v="0.80152380952380953"/>
        <n v="0.55287671232876712"/>
        <n v="0.82551020408163267"/>
        <n v="0.84240000000000004"/>
        <n v="0.80196721311475405"/>
        <n v="0.74035714285714282"/>
        <n v="0.61108108108108106"/>
        <n v="0.75640449438202251"/>
        <n v="0.70136363636363641"/>
        <n v="0.76491228070175443"/>
        <n v="0.52827586206896548"/>
        <n v="0.40896551724137931"/>
        <n v="0.90436363636363637"/>
        <n v="0.81884615384615389"/>
        <n v="0.71163636363636362"/>
        <n v="0.6610810810810811"/>
        <n v="0.77897435897435896"/>
        <n v="0.76624999999999999"/>
        <n v="0.83090909090909093"/>
        <n v="0.72210526315789469"/>
        <n v="0.80699029126213595"/>
        <n v="0.80750377073906487"/>
        <n v="0.77663817663817669"/>
        <n v="0.95940170940170943"/>
        <n v="0.64758497316636854"/>
        <n v="0.80693815987933637"/>
        <n v="0.58060027827469685"/>
        <n v="0.76890203813280733"/>
        <n v="0.91273779983457404"/>
        <n v="0.82584213172448462"/>
        <n v="0.83239850427350426"/>
        <n v="0.89173789173789175"/>
        <n v="0.92142266335814726"/>
        <n v="0.87896333057623377"/>
        <n v="0.76156793398172706"/>
        <n v="0.72048116492560932"/>
        <n v="0.92928733935928176"/>
        <n v="0.71060551342241485"/>
        <n v="0.79371287845864114"/>
        <n v="0.72985347985347981"/>
        <n v="0.81907634848811317"/>
        <n v="0.7024482109227872"/>
        <n v="0.47370537958773251"/>
        <n v="0.86858974358974361"/>
        <n v="0.90202209714404835"/>
        <n v="0.89943019943019942"/>
        <n v="0.77624697027682099"/>
        <n v="0.82547559966914807"/>
        <n v="0.73495370370370372"/>
        <n v="0.55523302693114018"/>
        <n v="0.6978218913702785"/>
        <n v="0.83072174738841409"/>
        <n v="0.49401709401709404"/>
        <n v="0.72960372960372966"/>
        <n v="0.97085250931404776"/>
        <n v="0.61310217560217561"/>
        <n v="0.97628894403087951"/>
        <n v="0.72243589743589742"/>
        <n v="0.67187346497691325"/>
        <n v="0.61986829199943949"/>
        <n v="0.71387871387871393"/>
        <n v="0.97146401985111663"/>
        <n v="0.78956675508399643"/>
        <n v="0.75544527157430386"/>
        <n v="0.85849952516619188"/>
        <n v="0.84816490698843638"/>
        <n v="0.77220364176885914"/>
        <n v="0.9016256075079605"/>
        <n v="0.72269705603038936"/>
        <n v="0.95543345543345548"/>
        <n v="0.81780279341254947"/>
        <n v="0.87262200165425974"/>
        <n v="0.87786049076371653"/>
        <n v="0.80502136752136755"/>
        <n v="0.69308469308469312"/>
        <n v="0.64074993107251177"/>
        <n v="0.68113083497698879"/>
        <n v="0.82140313390313391"/>
        <n v="0.70683760683760688"/>
        <n v="0.87951475048249239"/>
        <n v="0.61455748552522749"/>
        <n v="0.90791287565481116"/>
        <n v="0.47435897435897434"/>
        <n v="0.60500610500610497"/>
        <n v="0.78820095893266628"/>
        <n v="0.90228144558853218"/>
        <n v="0.45914112987283717"/>
        <n v="0.86928104575163401"/>
        <n v="0.71937321937321941"/>
        <n v="0.94091415830546266"/>
        <n v="0.79832058779427195"/>
        <n v="0.6680755142293604"/>
        <n v="0.48496359607470718"/>
        <n v="0.71815221815221819"/>
        <n v="0.6059609905763752"/>
        <n v="0.71885946476110407"/>
        <n v="0.65897435897435896"/>
        <n v="0.87587844254510916"/>
        <n v="0.90846429556106978"/>
        <n v="0.84508547008547008"/>
        <n v="0.8933481976960238"/>
        <n v="0.60177271288382395"/>
        <n v="0.69534050179211471"/>
        <n v="0.95947063688999168"/>
        <n v="0.66690408357075026"/>
        <n v="0.70085470085470081"/>
        <n v="0.68165896034748497"/>
        <n v="0.46377696377696376"/>
        <n v="0.94957264957264953"/>
        <n v="0.82566162084234374"/>
        <n v="0.85520361990950222"/>
        <n v="0.72516025641025639"/>
        <n v="0.6942283683856717"/>
        <n v="0.86015325670498088"/>
        <n v="0.90848806366047741"/>
        <n v="0.81463675213675213"/>
        <n v="0.70623615068059509"/>
        <n v="0.67215671595233639"/>
        <n v="0.89237100348211462"/>
        <n v="0.8189255189255189"/>
        <n v="0.78148148148148144"/>
        <n v="0.84063964709126004"/>
        <n v="0.77729215229215232"/>
        <n v="0.83098979873173417"/>
        <n v="0.89633305762338022"/>
        <n v="0.74651179779384913"/>
        <n v="0.94306589467879787"/>
        <n v="0.86585126240298649"/>
        <n v="0.94320374965536258"/>
        <n v="0.8298030471943515"/>
        <n v="0.845771144278607"/>
        <n v="0.66746173722917912"/>
        <n v="0.67751125815641944"/>
        <n v="0.81139601139601136"/>
        <n v="0.41970310391363025"/>
        <n v="0.84397348683062967"/>
        <n v="0.96135265700483097"/>
        <n v="0.73364920104050535"/>
        <n v="0.7665852665852666"/>
        <n v="0.79005040543502081"/>
        <n v="0.85424360733002713"/>
        <n v="0.78917378917378922"/>
        <n v="0.63627730294396956"/>
        <n v="0.76438746438746441"/>
        <n v="0.78760683760683758"/>
        <n v="0.84045584045584043"/>
        <n v="0.75509858678175512"/>
        <n v="0.84284532671629442"/>
        <n v="0.85745795423214777"/>
        <n v="0.83790673264357474"/>
        <n v="0.93894993894993894"/>
        <n v="0.92094017094017089"/>
        <n v="0.92941825199889716"/>
        <n v="0.78085867620751337"/>
        <n v="0.86438746438746439"/>
        <n v="0.81911625048879955"/>
        <n v="0.90951959917477154"/>
        <n v="0.60241674034777482"/>
        <n v="0.85174227481919784"/>
        <n v="0.84487179487179487"/>
        <n v="0.6818845111528038"/>
        <n v="0.76300159351006813"/>
        <n v="0.92969396195202647"/>
        <n v="0.73488873488873485"/>
        <n v="0.93024538185828509"/>
        <n v="0.87430869783810961"/>
        <n v="0.89467879790460436"/>
        <n v="0.61734622390360094"/>
        <n v="0.83048433048433046"/>
        <n v="0.73102061337355451"/>
        <n v="0.84146677695064787"/>
        <n v="0.77060931899641572"/>
        <n v="0.69373219373219375"/>
        <n v="0.81045751633986929"/>
        <n v="0.74703611800385994"/>
        <n v="0.81623931623931623"/>
        <n v="0.84392419175027866"/>
        <n v="0.96912048524951755"/>
        <n v="0.70034767492394612"/>
        <n v="0.72318720705817485"/>
        <n v="0.70519198877407829"/>
        <n v="0.74194608809993423"/>
        <n v="0.75154730327144115"/>
        <n v="0.87758478081058722"/>
        <n v="0.86877828054298645"/>
        <n v="0.66216340409888796"/>
        <n v="0.80193732193732192"/>
        <n v="0.904496469713861"/>
        <n v="0.48143236074270557"/>
        <n v="0.63860398860398859"/>
        <n v="0.86894586894586889"/>
        <n v="0.60355029585798814"/>
        <n v="0.83849101090480405"/>
        <n v="0.85554785554785551"/>
        <n v="0.7513096222773642"/>
        <n v="0.89209401709401714"/>
        <n v="0.82066893025797139"/>
        <n v="0.62253047498949143"/>
        <n v="0.87836949375410911"/>
        <n v="0.94976026683343762"/>
        <n v="0.93311626644959977"/>
        <n v="0.69505494505494503"/>
        <n v="0.81051939513477977"/>
        <n v="0.92649572649572653"/>
        <n v="0.74434389140271495"/>
        <n v="0.82235371466140694"/>
        <n v="0.67882971729125574"/>
        <n v="0.83621140763997903"/>
        <n v="0.85027792720100415"/>
        <n v="0.70340770340770342"/>
        <n v="0.94658119658119655"/>
        <n v="0.9048680787811223"/>
        <n v="0.96834441278885719"/>
        <n v="0.94477317554240636"/>
        <n v="0.80539119000657466"/>
        <n v="0.87511870845204176"/>
        <n v="0.91721808657292525"/>
        <n v="0.71924070761280068"/>
        <n v="0.88926049795615014"/>
        <n v="0.79191321499013811"/>
        <n v="0.83361823361823362"/>
        <n v="0.8441595441595442"/>
        <n v="0.93711843711843712"/>
        <n v="0.78570940170940173"/>
        <n v="0.91755263706483214"/>
        <n v="0.57359924026590692"/>
        <n v="0.82937638493194044"/>
        <n v="0.80657748049052402"/>
        <n v="0.80854700854700856"/>
        <n v="0.79487179487179482"/>
        <n v="0.89572649572649576"/>
        <n v="0.94383394383394381"/>
        <n v="0.5149572649572649"/>
        <n v="0.90427350427350428"/>
        <n v="0.76638176638176636"/>
        <n v="0.75897435897435894"/>
        <n v="0.94396961063627727"/>
        <n v="0.73394951301928046"/>
        <n v="0.84714003944773175"/>
        <n v="0.94586894586894588"/>
        <n v="0.38290598290598293"/>
        <n v="0.75310433800999843"/>
        <n v="0.66239316239316237"/>
        <n v="0.85956091838444781"/>
        <n v="0.83370494240059456"/>
        <n v="0.78354700854700854"/>
        <n v="0.79354904354904354"/>
        <n v="0.81780807097262798"/>
        <n v="0.76603851302646486"/>
        <n v="0.6877054569362262"/>
        <n v="0.84750885970398171"/>
        <n v="0.73805932629462045"/>
        <n v="0.73156062044950931"/>
        <n v="0.81196581196581197"/>
        <n v="0.62051282051282053"/>
        <n v="0.86752136752136755"/>
        <n v="0.82001005530417292"/>
        <n v="0.83280514741188894"/>
        <n v="0.69552339849369549"/>
        <n v="0.87610428786899375"/>
        <n v="0.60379212103350033"/>
        <n v="0.76721970839617903"/>
        <n v="0.63477484373006765"/>
        <n v="0.91649152304890014"/>
        <n v="0.84919278252611585"/>
        <n v="0.69675213675213676"/>
        <n v="0.69561621174524402"/>
        <n v="0.78739316239316237"/>
        <n v="0.5213675213675214"/>
        <n v="0.95042735042735038"/>
        <n v="0.68005698005698001"/>
        <n v="0.77233877233877235"/>
        <n v="0.77749754798935122"/>
        <n v="0.93741384063964706"/>
        <n v="0.88466036887089516"/>
        <n v="0.79031339031339032"/>
        <n v="0.81493868450390194"/>
        <n v="0.91616390145801907"/>
        <n v="0.25071225071225073"/>
        <n v="0.95512820512820518"/>
        <n v="0.91072184141491075"/>
        <n v="0.89684132292827945"/>
        <n v="0.92439184746877057"/>
        <n v="0.88752500454628114"/>
        <n v="0.87521367521367521"/>
        <n v="0.98005698005698005"/>
        <n v="0.96454574232352008"/>
        <n v="0.94338519979545621"/>
        <n v="0.81532856942693011"/>
        <n v="0.89081885856079401"/>
        <n v="0.86390532544378695"/>
        <n v="0.96078872394661863"/>
        <n v="0.93898964630671944"/>
        <n v="0.96060943887030847"/>
        <n v="0.69384895614403808"/>
        <n v="0.93193193193193191"/>
        <n v="0.61980894922071395"/>
        <n v="0.73062186855290301"/>
        <n v="0.92336182336182338"/>
        <n v="0.75498575498575493"/>
        <n v="0.75997150997150997"/>
        <n v="0.68148148148148147"/>
        <n v="0.75719335928760012"/>
        <n v="0.93162393162393164"/>
        <n v="0.81847319347319347"/>
        <n v="0.68710516536603494"/>
        <n v="0.6754985754985755"/>
        <n v="0.7350427350427351"/>
        <n v="0.90954415954415957"/>
        <n v="0.89391654097536455"/>
        <n v="0.78257887517146774"/>
        <n v="0.63340949479563335"/>
        <n v="0.90430702195408075"/>
        <n v="0.85216840772396329"/>
        <n v="0.88034188034188032"/>
        <n v="0.74691778231601236"/>
        <n v="0.58008175399479744"/>
        <n v="0.79297245963912633"/>
        <n v="0.87095692978045924"/>
        <n v="0.70416322029225253"/>
        <n v="0.64976689976689972"/>
        <n v="0.71589743589743593"/>
        <n v="0.83903133903133909"/>
        <n v="0.87464387464387461"/>
        <n v="0.70287899235267659"/>
        <n v="0.86514719848053179"/>
        <n v="0.77350427350427353"/>
        <n v="0.77898441427853193"/>
        <n v="0.76302729528535984"/>
        <n v="0.83540903540903544"/>
        <n v="0.86312092747736313"/>
        <n v="0.79704476314645811"/>
        <n v="0.76068376068376065"/>
        <n v="0.88691650230111774"/>
        <n v="0.49116809116809118"/>
        <n v="0.7903699354081033"/>
        <n v="0.78911737327578912"/>
        <n v="0.79224194608809995"/>
        <n v="0.63782051282051277"/>
        <n v="0.85203565848727136"/>
        <n v="0.67346751217718959"/>
        <n v="0.84729344729344724"/>
        <n v="0.84008822718500142"/>
        <n v="0.88846576965388846"/>
        <n v="0.68638306138306138"/>
        <n v="0.80024727194538514"/>
        <n v="0.77612351805900193"/>
        <n v="0.96627396627396622"/>
        <n v="0.90924630924630923"/>
        <n v="0.39064856711915535"/>
        <n v="0.87947854614521281"/>
        <n v="0.82726045883940624"/>
        <n v="0.8979700854700855"/>
        <n v="0.95584045584045585"/>
        <n v="0.55527984560242627"/>
        <n v="0.93879239040529361"/>
        <n v="0.38632478632478634"/>
        <n v="0.91315136476426795"/>
        <n v="0.84946236559139787"/>
        <n v="0.87088319088319088"/>
        <n v="0.7589954626991664"/>
        <n v="0.84222222222222221"/>
        <n v="0.55982905982905984"/>
        <n v="0.81118881118881114"/>
        <n v="0.79026955950032873"/>
        <n v="0.81495726495726495"/>
        <n v="0.86452991452991457"/>
        <n v="0.86217948717948723"/>
        <n v="0.86298076923076927"/>
        <n v="0.73999100314889787"/>
        <n v="0.90854700854700854"/>
        <n v="0.80550586364539856"/>
        <n v="0.95310103002410695"/>
        <n v="0.72187193498668911"/>
        <n v="0.61405835543766574"/>
        <n v="0.77000777000776999"/>
        <n v="0.66565261480515714"/>
        <n v="0.86747731077627988"/>
        <n v="0.87337765115542898"/>
        <n v="0.78209824363670521"/>
        <n v="0.77791789267199107"/>
        <n v="0.87774061687105165"/>
        <n v="0.83495431771293838"/>
        <n v="0.85683760683760679"/>
        <n v="0.79528535980148884"/>
        <n v="0.86851232503406417"/>
        <n v="0.42535612535612538"/>
        <n v="0.86065786065786065"/>
        <n v="0.87678062678062674"/>
        <n v="0.66739098942488773"/>
        <n v="0.93732193732193736"/>
        <n v="0.83795569509855228"/>
        <n v="0.79930758411771075"/>
        <n v="0.93504273504273505"/>
        <n v="0.76677473229197368"/>
        <n v="0.86139986139986136"/>
        <n v="0.85649296939619524"/>
        <n v="0.68048433048433044"/>
        <n v="0.83338482133662861"/>
        <n v="0.79898702120924348"/>
        <n v="0.76031215161649945"/>
        <n v="0.89423076923076927"/>
        <n v="0.80796801764543702"/>
        <n v="0.78622654484723453"/>
        <n v="0.65618968844775294"/>
        <n v="0.78243978243978241"/>
        <n v="0.72364672364672367"/>
        <n v="0.80894922071392661"/>
        <n v="0.7620623104494072"/>
        <n v="0.6924976258309592"/>
        <n v="0.53256704980842917"/>
        <n v="0.7835676867934932"/>
        <n v="0.71474358974358976"/>
        <n v="0.80506993006993011"/>
        <n v="0.89128804918278604"/>
        <n v="0.86623253289919955"/>
        <n v="0.6915644741731698"/>
        <n v="0.79896870805961717"/>
        <n v="0.79983457402812241"/>
        <n v="0.82260410983815235"/>
        <n v="0.75614316239316237"/>
        <n v="0.74486161986161992"/>
        <n v="0.76657824933687002"/>
        <n v="0.80408915703033346"/>
        <n v="0.74762316335350043"/>
        <n v="0.84040913549110274"/>
        <n v="0.77863247863247864"/>
        <n v="0.91769547325102885"/>
        <n v="0.73797678275290213"/>
        <n v="0.75303643724696356"/>
        <n v="0.87445705478492364"/>
        <n v="0.89533417402269866"/>
        <n v="0.82873109796186717"/>
        <n v="0.81527433140336369"/>
        <n v="0.75714706749189509"/>
        <n v="0.956989247311828"/>
        <n v="0.44699036188397889"/>
        <n v="0.82066276803118909"/>
        <n v="0.89605734767025091"/>
        <n v="0.79564879564879565"/>
        <n v="0.86075498575498577"/>
        <n v="0.83000949667616331"/>
        <n v="0.79289940828402372"/>
        <n v="0.84281363591708425"/>
        <n v="0.81770833333333337"/>
        <n v="0.6470912599944858"/>
        <n v="0.69413919413919412"/>
        <n v="0.94634377967711303"/>
        <n v="0.6207660652105097"/>
        <n v="0.78438228438228441"/>
        <n v="0.63182117028270879"/>
        <n v="0.74902874902874905"/>
        <n v="0.49833229101521787"/>
        <n v="0.84030589293747193"/>
        <n v="0.77375565610859731"/>
        <n v="0.4874960430515986"/>
        <n v="0.84017094017094018"/>
        <n v="0.71349336242953265"/>
        <n v="0.543010752688172"/>
        <n v="0.78676687297376957"/>
        <n v="0.82199430199430201"/>
        <n v="0.90006574621959234"/>
        <n v="0.87147831592276037"/>
        <n v="0.83938746438746437"/>
        <n v="0.88603988603988604"/>
        <n v="0.49145299145299143"/>
        <n v="0.79829059829059834"/>
        <n v="0.7170940170940171"/>
        <n v="0.88263498019595577"/>
        <n v="0.76711802554499187"/>
        <n v="0.48656898656898656"/>
        <n v="0.63754889178617991"/>
        <n v="0.63413289219740832"/>
        <n v="0.61475150364039255"/>
        <n v="0.80672105672105676"/>
        <n v="0.89529914529914534"/>
        <n v="0.92248747421161215"/>
        <n v="0.87835249042145591"/>
        <n v="0.84634377967711305"/>
        <n v="0.93772893772893773"/>
        <n v="0.85648539494693343"/>
        <n v="0.93258891645988418"/>
        <n v="0.7370151216305062"/>
        <n v="0.51766381766381764"/>
        <n v="0.93870192307692313"/>
        <n v="0.85009123211370408"/>
        <n v="0.8956581196581197"/>
        <n v="0.74107591754650581"/>
        <n v="0.87296037296037299"/>
        <n v="0.85727414759672826"/>
        <n v="0.95931142410015646"/>
        <n v="0.88753042395426507"/>
        <n v="0.95025921255429457"/>
        <n v="0.90405293631100081"/>
        <n v="0.95773115773115769"/>
        <n v="0.89078822412155745"/>
        <n v="0.89219740832644057"/>
        <n v="0.73260073260073255"/>
        <n v="0.88199614006065619"/>
        <n v="0.80865729252826024"/>
        <n v="0.98905214635551719"/>
        <n v="0.7755074786324786"/>
        <n v="0.87931138994968783"/>
        <n v="0.91134573487514658"/>
        <n v="0.96353276353276351"/>
        <n v="0.78724878724878722"/>
        <n v="0.87948717948717947"/>
        <n v="0.89385166804521643"/>
        <n v="0.72554605887939216"/>
        <n v="0.68945868945868949"/>
        <n v="0.90641025641025641"/>
        <n v="0.73320184089414864"/>
        <n v="0.76623931623931629"/>
        <n v="0.78434065934065933"/>
        <n v="0.7085745795423215"/>
        <n v="0.81395520188623638"/>
        <n v="0.81953601953601951"/>
        <n v="0.7258234898684337"/>
        <n v="0.68228706159740637"/>
        <n v="0.84026431085254616"/>
        <n v="0.57233301677746118"/>
        <n v="0.89330024813895781"/>
        <n v="0.90276864635838994"/>
        <n v="0.66144966144966144"/>
        <n v="0.70388751033912322"/>
        <n v="0.75559625559625565"/>
        <n v="0.80351704489635523"/>
        <n v="0.73646723646723644"/>
        <n v="0.76894586894586892"/>
        <n v="0.84818884818884821"/>
        <n v="0.59303090072320841"/>
        <n v="0.73697270471464016"/>
        <n v="0.86765922249793215"/>
        <n v="0.88108509847640282"/>
        <n v="0.71062271062271065"/>
        <n v="0.7780534877309071"/>
        <n v="0.66065210509654959"/>
        <n v="0.71920620437956206"/>
        <n v="0.69390669628689305"/>
        <n v="0.65401459854014599"/>
        <n v="0.69667477696674773"/>
        <n v="0.80087591240875911"/>
        <n v="0.74890510948905109"/>
        <n v="0.80627019265286581"/>
        <n v="0.89193519672423005"/>
        <n v="0.69907890163364617"/>
        <n v="0.64051094890510951"/>
        <n v="0.70583941605839418"/>
        <n v="0.88164754953076119"/>
        <n v="0.75076695229027823"/>
        <n v="0.77502606882168923"/>
        <n v="0.85775781396219353"/>
        <n v="0.76949673453707257"/>
        <n v="0.88449398303412907"/>
        <n v="0.93258909403177326"/>
        <n v="0.9419769887418038"/>
        <n v="0.96593673965936744"/>
        <n v="0.51768669286917457"/>
        <n v="0.61564781021897808"/>
        <n v="0.65450121654501214"/>
        <n v="0.86044231397755744"/>
        <n v="0.81634094655050626"/>
        <n v="0.75144911979390294"/>
        <n v="0.75488580174240638"/>
        <n v="0.89002433090024335"/>
        <n v="0.67834549878345496"/>
        <n v="0.82251248559354595"/>
        <n v="0.63617193836171937"/>
        <n v="0.64821078867722981"/>
        <n v="0.83352955027077935"/>
        <n v="0.61931499157776526"/>
        <n v="0.91593254467656682"/>
        <n v="0.75338894681960378"/>
        <n v="0.82088083326498806"/>
        <n v="0.95738168118672007"/>
        <n v="0.8290024330900243"/>
        <n v="0.83520494104435705"/>
        <n v="0.74125346086081045"/>
        <n v="0.80083420229405633"/>
        <n v="0.59190444591904445"/>
        <n v="0.83726921425504508"/>
        <n v="0.94104435710275125"/>
        <n v="0.87807937956204385"/>
        <n v="0.61459854014598536"/>
        <n v="0.6802919708029197"/>
        <n v="0.67001790386999038"/>
        <n v="0.49205667668527264"/>
        <n v="0.88387524883875246"/>
        <n v="0.59348680516563723"/>
        <n v="0.91021897810218977"/>
        <n v="0.74313521028849494"/>
        <n v="0.93288726682887269"/>
        <n v="0.80114168070372449"/>
        <n v="0.83346850500135172"/>
        <n v="0.96465616596235115"/>
        <n v="0.79261485616144267"/>
        <n v="0.7688321167883212"/>
        <n v="0.589051094890511"/>
        <n v="0.73059057730590582"/>
        <n v="0.72254186346071281"/>
        <n v="0.78745220716023634"/>
        <n v="0.96138450671061926"/>
        <n v="0.91193783847421706"/>
        <n v="0.63410960491252466"/>
        <n v="0.7524330900243309"/>
        <n v="0.694647201946472"/>
        <n v="0.92214111922141118"/>
        <n v="0.7632299270072993"/>
        <n v="0.83804744525547448"/>
        <n v="0.76768185250440468"/>
        <n v="0.81598630260430749"/>
        <n v="0.91605839416058399"/>
        <n v="0.75933263816475494"/>
        <n v="0.57177615571776153"/>
        <n v="0.7751824817518248"/>
        <n v="0.84243644601057133"/>
        <n v="0.81049971925884334"/>
        <n v="0.84423633108387275"/>
        <n v="0.71246600830113072"/>
        <n v="0.86111659104359839"/>
        <n v="0.67966973794423835"/>
        <n v="0.709332638164755"/>
        <n v="0.68771818470326884"/>
        <n v="0.65656934306569348"/>
        <n v="0.90576560321495936"/>
        <n v="0.67263462333011981"/>
        <n v="0.90098381466201205"/>
        <n v="0.77913821521073701"/>
        <n v="0.75297184567257558"/>
        <n v="0.84283023310572169"/>
        <n v="0.70608272506082725"/>
        <n v="0.74566605839416056"/>
        <n v="0.61546118115461179"/>
        <n v="0.40328467153284669"/>
        <n v="0.81502277122715083"/>
        <n v="0.72103779721037797"/>
        <n v="0.90754257907542579"/>
        <n v="0.89893318360471641"/>
        <n v="0.7281271872812719"/>
        <n v="0.70985401459854014"/>
        <n v="0.80073831697290043"/>
        <n v="0.7271068347710683"/>
        <n v="0.88860679149476351"/>
        <n v="0.87104622871046233"/>
        <n v="0.73131135162345839"/>
        <n v="0.79758143588626207"/>
        <n v="0.7236415247364153"/>
        <n v="0.71298227320125129"/>
        <n v="0.7877596855699045"/>
        <n v="0.68126520681265201"/>
        <n v="0.7555787278415016"/>
        <n v="0.74484290701364642"/>
        <n v="0.74828148253135851"/>
        <n v="0.78394160583941608"/>
        <n v="0.81034063260340627"/>
        <n v="0.98783454987834551"/>
        <n v="0.78901633646159197"/>
        <n v="0.76149635036496355"/>
        <n v="0.88029197080291965"/>
        <n v="0.73600973236009737"/>
        <n v="0.72495023224950228"/>
        <n v="0.73834924199887708"/>
        <n v="0.90250260688216888"/>
        <n v="0.24921793534932221"/>
        <n v="0.85492700729927007"/>
        <n v="0.86460569629311579"/>
        <n v="0.92107664233576647"/>
        <n v="0.90165194006915095"/>
        <n v="0.73019243530192435"/>
        <n v="0.37017726798748696"/>
        <n v="0.42427007299270075"/>
        <n v="0.87049682128561334"/>
        <n v="0.82738212665219968"/>
        <n v="0.72213005972130062"/>
        <n v="0.87834549878345503"/>
        <n v="0.87039344846003208"/>
        <n v="0.9083815756355399"/>
        <n v="0.77712895377128954"/>
        <n v="0.71836982968369834"/>
        <n v="0.94403892944038925"/>
        <n v="0.93722627737226283"/>
        <n v="0.80813347236704902"/>
        <n v="0.76736519896397459"/>
        <n v="0.64203163017031628"/>
        <n v="0.71798274717982746"/>
        <n v="0.83454987834549876"/>
        <n v="0.85473551410291071"/>
        <n v="0.84929154143409191"/>
        <n v="0.79197080291970801"/>
        <n v="0.60875912408759125"/>
        <n v="0.79061522419186647"/>
        <n v="0.40446543580936023"/>
        <n v="0.87355780550977158"/>
        <n v="0.98029197080291974"/>
        <n v="0.58941605839416056"/>
        <n v="0.94374528064434937"/>
        <n v="0.67804300651015981"/>
        <n v="0.73284671532846712"/>
        <n v="0.84403892944038927"/>
        <n v="0.819054936611602"/>
        <n v="0.91209139955569662"/>
        <n v="0.83252230332522303"/>
        <n v="0.91788321167883213"/>
        <n v="0.55323433173923986"/>
        <n v="0.84120363473856696"/>
        <n v="0.82088714205502522"/>
        <n v="0.90822065334450164"/>
        <n v="0.866232941923199"/>
        <n v="0.70049446668236404"/>
        <n v="0.62306569343065699"/>
        <n v="0.53461623534616232"/>
        <n v="0.54343065693430659"/>
        <n v="0.93831602755217436"/>
        <n v="0.88488008342022939"/>
        <n v="0.75286757038581853"/>
        <n v="0.72958750636564251"/>
        <n v="0.96911847276810781"/>
        <n v="0.56363059346239286"/>
        <n v="0.83364728043324698"/>
        <n v="0.79462508294625078"/>
        <n v="0.88838199513381999"/>
        <n v="0.79932800370756574"/>
        <n v="0.85948905109489049"/>
        <n v="0.67114867460622363"/>
        <n v="0.82869525547445255"/>
        <n v="0.74200855776491315"/>
        <n v="0.66326034063260342"/>
        <n v="0.5673523556735236"/>
        <n v="0.84325777948520941"/>
        <n v="0.74695863746958635"/>
        <n v="0.84385286961499928"/>
        <n v="0.81467964314679642"/>
        <n v="0.8678021086780211"/>
        <n v="0.76737543636940653"/>
        <n v="0.75341161536020307"/>
        <n v="0.93547966631908241"/>
        <n v="0.51616266944734102"/>
        <n v="0.67282095319879776"/>
        <n v="0.89818940183903684"/>
        <n v="0.82130305487969724"/>
        <n v="0.92974452554744524"/>
        <n v="0.78258602711157454"/>
        <n v="0.81313868613138685"/>
        <n v="0.83099382369455366"/>
        <n v="0.24184914841849148"/>
        <n v="0.67935349322210636"/>
        <n v="0.70281543274244007"/>
        <n v="0.8990267639902676"/>
        <n v="0.67758589994659069"/>
        <n v="0.71188541523206172"/>
        <n v="0.75981269797548545"/>
        <n v="0.76311587591240881"/>
        <n v="0.68909671532846717"/>
        <n v="0.80257862064260865"/>
        <n v="0.83997754070746766"/>
        <n v="0.72836287799791455"/>
        <n v="0.77831846444985131"/>
        <n v="0.52413468330586299"/>
        <n v="0.73785707848968185"/>
        <n v="0.91542914674049836"/>
        <n v="0.78667294560866496"/>
        <n v="0.91047619047619044"/>
        <n v="0.66083333333333338"/>
        <n v="0.82551724137931037"/>
        <n v="0.44818181818181818"/>
        <n v="0.61163636363636364"/>
        <n v="0.7876056338028169"/>
        <n v="0.88943396226415095"/>
        <n v="0.65500000000000003"/>
        <n v="0.84307692307692306"/>
        <n v="0.92454545454545456"/>
        <n v="0.69906976744186045"/>
        <n v="0.92903225806451617"/>
        <n v="0.91464285714285709"/>
        <n v="0.72428571428571431"/>
        <n v="0.77900000000000003"/>
        <n v="0.8275555555555556"/>
        <n v="0.83757575757575753"/>
        <n v="0.78869565217391302"/>
        <n v="0.81272727272727274"/>
        <n v="0.79485714285714282"/>
        <n v="0.86240000000000006"/>
        <n v="0.92214285714285715"/>
        <n v="0.92476190476190478"/>
        <n v="0.4226086956521739"/>
        <n v="0.61851851851851847"/>
        <n v="0.6878260869565217"/>
        <n v="0.70339622641509436"/>
        <n v="0.89705263157894732"/>
        <n v="0.50941176470588234"/>
        <n v="0.66200000000000003"/>
        <n v="0.79209302325581399"/>
        <n v="0.81606557377049183"/>
        <n v="0.70926829268292679"/>
        <n v="0.85440000000000005"/>
        <n v="0.72652173913043483"/>
        <n v="0.97624999999999995"/>
        <n v="0.81020408163265301"/>
        <n v="0.84958333333333336"/>
        <n v="0.75600000000000001"/>
        <n v="0.90727272727272723"/>
        <n v="0.81730769230769229"/>
        <n v="0.82879999999999998"/>
        <n v="0.83862068965517245"/>
        <n v="0.75655913978494627"/>
        <n v="0.90400000000000003"/>
        <n v="0.77746212121212122"/>
        <n v="0.66935483870967738"/>
        <n v="0.85933333333333328"/>
        <n v="0.85064935064935066"/>
        <n v="0.86701127819548873"/>
        <n v="0.50403225806451613"/>
        <n v="0.89078947368421058"/>
        <n v="0.93933987511150763"/>
        <n v="0.8824110671936759"/>
        <n v="0.94567062818336167"/>
        <n v="0.42790697674418604"/>
        <n v="0.86080332409972304"/>
        <n v="0.54014598540145986"/>
        <n v="0.86578947368421055"/>
        <n v="0.76692854470632243"/>
        <n v="0.77683178534571729"/>
        <n v="0.76515151515151514"/>
        <n v="0.84868421052631582"/>
        <n v="0.91959064327485385"/>
        <n v="0.96717171717171713"/>
        <n v="0.86748120300751874"/>
        <n v="0.65231880033324074"/>
        <n v="0.53020833333333328"/>
        <n v="0.4946236559139785"/>
        <n v="0.38953488372093026"/>
        <n v="0.94838056680161942"/>
        <n v="0.37096774193548387"/>
        <n v="0.65757575757575759"/>
        <n v="0.70909090909090911"/>
        <n v="0.92657807308970097"/>
        <n v="0.85650000000000004"/>
        <n v="0.93037634408602155"/>
        <n v="0.69221967963386732"/>
        <n v="0.81475409836065571"/>
        <n v="0.91341991341991347"/>
        <n v="0.91466666666666663"/>
        <n v="0.89230019493177393"/>
        <n v="0.77230769230769236"/>
        <n v="0.71967741935483875"/>
        <n v="0.64344262295081966"/>
        <n v="0.92972350230414746"/>
        <n v="0.86454545454545451"/>
        <n v="0.86244019138755978"/>
        <n v="0.76960784313725494"/>
        <n v="0.86216666666666664"/>
        <n v="0.52769049489395126"/>
        <n v="0.85322580645161294"/>
        <n v="0.82670454545454541"/>
        <n v="0.85912280701754384"/>
        <n v="0.8786496350364964"/>
        <n v="0.89680232558139539"/>
        <n v="0.83575317604355714"/>
        <n v="0.79791666666666672"/>
        <n v="0.80953408110440039"/>
        <n v="0.72700729927007302"/>
        <n v="0.85226515656229185"/>
        <n v="0.94009216589861755"/>
        <n v="0.72605478053759787"/>
        <n v="0.78265107212475638"/>
        <n v="0.74478260869565216"/>
        <n v="0.70113999835971463"/>
        <n v="0.92008196721311475"/>
        <n v="0.83610822060353795"/>
        <n v="0.76839826839826841"/>
        <n v="0.82995951417004044"/>
        <n v="0.68354838709677423"/>
        <n v="0.7385235732009926"/>
        <n v="0.98230769230769233"/>
        <n v="0.94199999999999995"/>
        <n v="0.58692307692307688"/>
        <n v="0.96461538461538465"/>
        <n v="0.87551724137931031"/>
        <n v="0.49272727272727274"/>
        <n v="0.84607407407407409"/>
        <n v="0.56066666666666665"/>
        <n v="0.40076923076923077"/>
        <n v="0.93825910931174084"/>
        <n v="0.92690355329949237"/>
        <n v="0.95554765291607402"/>
        <n v="0.97571341833636915"/>
        <n v="0.87263157894736842"/>
        <n v="0.93119517543859653"/>
        <n v="0.58769513314967858"/>
        <n v="0.74874316939890706"/>
        <n v="0.46888888888888891"/>
        <n v="0.82240437158469948"/>
        <n v="0.7614942528735632"/>
        <n v="0.87747126436781608"/>
        <n v="0.86657169990503324"/>
        <n v="0.87043795620437958"/>
        <n v="0.97975708502024295"/>
        <n v="0.91746411483253587"/>
        <n v="0.82828282828282829"/>
        <n v="0.73290322580645162"/>
        <n v="0.59502103786816274"/>
        <n v="0.85402097902097907"/>
        <n v="0.89838709677419359"/>
        <n v="0.83596837944664026"/>
        <n v="0.85174418604651159"/>
        <n v="0.91077302631578949"/>
        <n v="0.72200772200772201"/>
        <n v="0.90063520871143377"/>
        <n v="0.79744525547445255"/>
        <n v="0.87033333333333329"/>
        <n v="0.67653508771929827"/>
        <n v="0.45539334955393351"/>
        <n v="0.94057377049180324"/>
        <n v="0.60852713178294571"/>
        <n v="0.7831168831168831"/>
        <n v="0.66821705426356592"/>
        <n v="0.82565789473684215"/>
        <n v="0.80020491803278693"/>
        <n v="0.66645161290322585"/>
        <n v="0.94006410256410255"/>
        <n v="0.57196969696969702"/>
        <n v="0.61868686868686873"/>
        <n v="0.53306451612903227"/>
        <n v="0.41883116883116883"/>
        <n v="0.68293333333333328"/>
        <n v="0.903271692745377"/>
        <n v="0.88114595431668608"/>
        <n v="0.40878378378378377"/>
        <n v="0.7334384858044164"/>
        <n v="0.70158102766798414"/>
        <n v="0.85498783454987837"/>
        <n v="0.94696969696969702"/>
        <n v="0.48790322580645162"/>
        <n v="0.79344262295081969"/>
        <n v="0.94601293103448281"/>
        <n v="0.51784946236559137"/>
        <n v="0.78175182481751826"/>
        <n v="0.72994652406417115"/>
        <n v="0.88773344651952457"/>
        <n v="0.72860125260960329"/>
        <n v="0.70058139534883723"/>
        <n v="0.65053763440860213"/>
        <n v="0.78349282296650713"/>
        <n v="0.93200000000000005"/>
        <n v="0.79923076923076919"/>
        <n v="0.75557894736842102"/>
        <n v="0.45666666666666667"/>
        <n v="0.6796875"/>
        <n v="0.68846153846153846"/>
        <n v="0.83097560975609752"/>
        <n v="0.74461538461538457"/>
        <n v="0.71705882352941175"/>
        <n v="0.89546666666666663"/>
        <n v="0.5945454545454546"/>
        <n v="0.85365853658536583"/>
        <n v="0.86134831460674155"/>
        <n v="0.66517241379310343"/>
        <n v="0.88853658536585367"/>
        <n v="0.94517543859649122"/>
        <n v="0.94263157894736838"/>
        <n v="0.55443548387096775"/>
        <n v="0.74561403508771928"/>
        <n v="0.70447693699125713"/>
        <n v="0.94617224880382778"/>
        <n v="0.87670565302144254"/>
        <n v="0.96262254901960786"/>
        <n v="0.76772445820433433"/>
        <n v="0.89897413024085637"/>
        <n v="0.85996240601503759"/>
        <n v="0.68859649122807021"/>
        <n v="0.91742424242424248"/>
        <n v="0.6767676767676768"/>
        <n v="0.59981273408239699"/>
        <n v="0.87848297213622295"/>
        <n v="0.68080808080808086"/>
        <n v="0.87679425837320579"/>
        <n v="0.85231854838709675"/>
        <n v="0.51948051948051943"/>
        <n v="0.7392787524366472"/>
        <n v="0.93586956521739129"/>
        <n v="0.6891176470588235"/>
        <n v="0.96028368794326247"/>
        <n v="0.88070175438596487"/>
        <n v="0.90340909090909094"/>
        <n v="0.49199999999999999"/>
        <n v="0.71721311475409832"/>
        <n v="0.78608669745270376"/>
        <n v="0.85029761904761902"/>
        <n v="0.66702853598014888"/>
        <n v="0.52868852459016391"/>
        <n v="0.96590909090909094"/>
        <n v="0.88934426229508201"/>
        <n v="0.77770083102493071"/>
        <n v="0.5313852813852814"/>
        <n v="0.86601412066752248"/>
        <n v="0.74981765134938005"/>
        <n v="0.84330143540669855"/>
        <n v="0.89898989898989901"/>
        <n v="0.72482837528604116"/>
        <n v="0.36333333333333334"/>
        <n v="0.80984719864176569"/>
        <n v="0.85759888965995834"/>
        <n v="0.70818181818181813"/>
        <n v="0.8067796610169492"/>
        <n v="0.83245614035087723"/>
        <n v="0.91516129032258065"/>
        <n v="0.74475524475524479"/>
        <n v="0.80087776332899874"/>
        <n v="0.89983022071307306"/>
        <n v="0.85279605263157898"/>
        <n v="0.89013157894736838"/>
        <n v="0.77017543859649118"/>
        <n v="0.98496240601503759"/>
        <n v="0.78664841849148415"/>
        <n v="0.98897058823529416"/>
        <n v="0.60850439882697949"/>
        <n v="0.84359483614697117"/>
        <n v="0.4804761904761905"/>
        <n v="0.953125"/>
        <n v="0.9252971137521222"/>
        <n v="0.93832236842105265"/>
        <n v="0.41803278688524592"/>
        <n v="0.49652777777777779"/>
        <n v="0.77575757575757576"/>
        <n v="0.91610962566844922"/>
        <n v="0.81172839506172845"/>
        <n v="0.79043209876543208"/>
        <n v="0.8040752351097179"/>
        <n v="0.93664717348927873"/>
        <n v="0.91694078947368418"/>
        <n v="0.91919191919191923"/>
        <n v="0.72704714640198509"/>
        <n v="0.8256944444444444"/>
        <n v="0.7560606060606061"/>
        <n v="0.56833333333333336"/>
        <n v="0.77727272727272723"/>
        <n v="0.96632996632996637"/>
        <n v="0.90175438596491231"/>
        <n v="0.86236559139784941"/>
        <n v="0.8188405797101449"/>
        <n v="0.80614143920595538"/>
        <n v="0.76242690058479534"/>
        <n v="0.79711375212224111"/>
        <n v="0.918546365914787"/>
        <n v="0.56081081081081086"/>
        <n v="0.80838815789473684"/>
        <n v="0.86199575371549897"/>
        <n v="0.69797979797979803"/>
        <n v="0.98941798941798942"/>
        <n v="0.73965936739659366"/>
        <n v="0.85419354838709682"/>
        <n v="0.77633333333333332"/>
        <n v="0.67426470588235299"/>
        <n v="0.87732198142414863"/>
        <n v="0.85317460317460314"/>
        <n v="0.88600288600288601"/>
        <n v="0.87016460905349791"/>
        <n v="0.86114253393665163"/>
        <n v="0.81719924812030076"/>
        <n v="0.92827868852459017"/>
        <n v="0.86052631578947369"/>
        <n v="0.90178003814367447"/>
        <n v="0.88059701492537312"/>
        <n v="0.78631756756756754"/>
        <n v="0.88273993808049533"/>
        <n v="0.78526881720430108"/>
        <n v="0.74204856361149107"/>
        <n v="0.78157894736842104"/>
        <n v="0.55376344086021501"/>
        <n v="0.72844344904815228"/>
        <n v="0.59161931818181823"/>
        <n v="0.67697907188353046"/>
        <n v="0.66043010752688169"/>
        <n v="0.94411764705882351"/>
        <n v="0.90413533834586468"/>
        <n v="0.77188552188552184"/>
        <n v="0.88890109890109892"/>
        <n v="0.98863636363636365"/>
        <n v="0.81670721816707215"/>
        <n v="0.92026143790849668"/>
        <n v="0.91388888888888886"/>
        <n v="0.91776315789473684"/>
        <n v="0.88930348258706471"/>
        <n v="0.84816091954022987"/>
        <n v="0.77691387559808611"/>
        <n v="0.93293718166383699"/>
        <n v="0.71842105263157896"/>
        <n v="0.63638663967611331"/>
        <n v="0.77775142314990509"/>
        <n v="0.99395161290322576"/>
        <n v="0.87263071895424837"/>
        <n v="0.93673965936739656"/>
        <n v="0.81862745098039214"/>
        <n v="0.79835972850678738"/>
        <n v="0.87885057471264372"/>
        <n v="0.87664071190211346"/>
        <n v="0.82109061748195666"/>
        <n v="0.70676883780332056"/>
        <n v="0.66704352741661954"/>
        <n v="0.80556173526140151"/>
        <n v="0.73728448275862069"/>
        <n v="0.75064655172413797"/>
        <n v="0.91644997173544374"/>
        <n v="0.67490842490842495"/>
        <n v="0.59416445623342173"/>
        <n v="0.54396024464831805"/>
        <n v="0.95492610837438419"/>
        <n v="0.7397301349325337"/>
        <n v="0.84879495736002963"/>
        <n v="0.86331956633970053"/>
        <n v="0.58796296296296291"/>
        <n v="0.8750871755133669"/>
        <n v="0.50740740740740742"/>
        <n v="0.12727272727272726"/>
        <n v="0.55464480874316935"/>
        <n v="0.80084033613445382"/>
        <n v="0.65042016806722691"/>
        <n v="0.87380952380952381"/>
        <n v="0.6342342342342342"/>
        <n v="0.80774526678141134"/>
        <n v="0.77321981424148611"/>
        <n v="0.82316602316602316"/>
        <n v="0.76383928571428572"/>
        <n v="0.76071428571428568"/>
        <n v="0.60646696225802965"/>
        <n v="0.5377142857142857"/>
        <n v="0.67368421052631577"/>
        <n v="0.73116883116883113"/>
        <n v="0.49907834101382487"/>
        <n v="0.62705167173252274"/>
        <n v="0.75668449197860965"/>
        <n v="0.68482142857142858"/>
        <n v="0.76458333333333328"/>
        <n v="0.77467532467532463"/>
        <n v="0.77654135338345864"/>
        <n v="0.78809523809523807"/>
        <n v="0.80529100529100528"/>
        <n v="0.60569282682050729"/>
        <n v="0.71828571428571431"/>
        <n v="0.77941888619854727"/>
        <n v="0.81238095238095243"/>
        <n v="0.92152255639097747"/>
        <n v="0.75438596491228072"/>
        <n v="0.85921052631578942"/>
        <n v="0.95252837977296179"/>
        <n v="0.95033955857385399"/>
        <n v="0.81193838254172013"/>
        <n v="0.74908200734394126"/>
        <n v="0.92004048582995956"/>
        <n v="0.67622950819672134"/>
        <n v="0.86196623634558089"/>
        <n v="0.60964912280701755"/>
        <n v="0.68208828522920206"/>
        <n v="0.78086763070077869"/>
        <n v="0.87241379310344824"/>
        <n v="0.82442057659694745"/>
        <n v="0.7490545050055617"/>
        <n v="0.79031383184812087"/>
        <n v="0.44761904761904764"/>
        <n v="0.91478772339944192"/>
        <n v="0.74457831325301205"/>
        <n v="0.75893437296946065"/>
        <n v="0.84751677852348994"/>
        <n v="0.8084605238364424"/>
        <n v="0.85803571428571423"/>
        <n v="0.72689075630252098"/>
        <n v="0.66365131578947367"/>
        <n v="0.66901893287435454"/>
        <n v="0.81822660098522171"/>
        <n v="0.69315378289473684"/>
        <n v="0.79571428571428571"/>
        <n v="0.81315789473684208"/>
        <n v="0.53644464754941168"/>
        <n v="0.81295238095238098"/>
        <n v="0.64802631578947367"/>
        <n v="0.81474654377880185"/>
        <n v="0.8255760368663595"/>
        <n v="0.85138888888888886"/>
        <n v="0.63085714285714289"/>
        <n v="0.65809523809523807"/>
        <n v="0.81986394557823128"/>
        <n v="0.78392857142857142"/>
        <n v="0.7116883116883117"/>
        <n v="0.43571428571428572"/>
        <n v="0.71359649122807023"/>
        <n v="0.83625730994152048"/>
        <n v="0.92954159592529706"/>
        <n v="0.8574201898188093"/>
        <n v="0.89522417153996103"/>
        <n v="0.87836257309941523"/>
        <n v="0.66764972776769504"/>
        <n v="0.61019736842105265"/>
        <n v="0.76867572156196939"/>
        <n v="0.60180055401662047"/>
        <n v="0.96271929824561409"/>
        <n v="0.58257713248638843"/>
        <n v="0.81583933308071244"/>
        <n v="0.75011961722488041"/>
        <n v="0.5941011235955056"/>
        <n v="0.68434806528516412"/>
        <n v="0.90717703349282297"/>
        <n v="0.79057017543859653"/>
        <n v="0.80206896551724138"/>
        <n v="0.84462419952814294"/>
        <n v="0.91145717463848719"/>
        <n v="0.76744186046511631"/>
        <n v="0.89813242784380309"/>
        <n v="0.80517826825127337"/>
        <n v="0.79345238095238091"/>
        <n v="0.90901001112347057"/>
        <n v="0.82442434210526316"/>
        <n v="0.92169069462647446"/>
        <n v="0.87273139745916517"/>
        <n v="0.9374773468648061"/>
        <n v="0.7866357069143447"/>
        <n v="0.57577331486611261"/>
        <n v="0.87190503109101192"/>
        <n v="0.47821397756686801"/>
        <n v="0.88964346349745327"/>
        <n v="0.73995215311004781"/>
        <n v="0.77356321839080455"/>
        <n v="0.78198508318990245"/>
        <n v="0.76494275562574021"/>
        <n v="0.8537775891341256"/>
        <n v="0.90460526315789469"/>
        <n v="0.72894736842105268"/>
        <n v="0.84165154264972775"/>
        <n v="0.57380952380952377"/>
        <n v="0.84050497866287344"/>
        <n v="0.77605015673981192"/>
        <n v="0.602621722846442"/>
        <n v="0.75292397660818711"/>
        <n v="0.78147419578801203"/>
        <n v="0.76724137931034486"/>
        <n v="0.88943270300333699"/>
        <n v="0.83821656050955418"/>
        <n v="0.69940476190476186"/>
        <n v="0.81427125506072873"/>
        <n v="0.88730407523510968"/>
        <n v="0.9156840934371524"/>
        <n v="0.64572147651006706"/>
        <n v="0.83737486095661851"/>
        <n v="0.78326713008937443"/>
        <n v="0.84920634920634919"/>
        <n v="0.86394557823129248"/>
        <n v="0.88994708994708993"/>
        <n v="0.81127819548872182"/>
        <n v="0.72218045112781959"/>
        <n v="0.85476190476190472"/>
        <n v="0.84478330658105938"/>
        <n v="0.80267857142857146"/>
        <n v="0.8656084656084656"/>
        <n v="0.73701298701298701"/>
        <n v="0.76613756613756612"/>
        <n v="0.74241071428571426"/>
        <n v="0.82285714285714284"/>
        <n v="0.77694235588972427"/>
        <n v="0.78661518661518659"/>
        <n v="0.84607142857142859"/>
        <n v="0.71190476190476193"/>
        <n v="0.90157894736842104"/>
        <n v="0.4289405684754522"/>
        <n v="0.93262250453720508"/>
        <n v="0.72494939271255066"/>
        <n v="0.73953488372093024"/>
        <n v="0.90997876857749471"/>
        <n v="0.90483162518301608"/>
        <n v="0.88080495356037147"/>
        <n v="0.9369517543859649"/>
        <n v="0.68092105263157898"/>
        <n v="0.83770410687778329"/>
        <n v="0.65365025466893034"/>
        <n v="0.89320930232558138"/>
        <n v="0.9418016194331984"/>
        <n v="0.48519736842105265"/>
        <n v="0.88136672325976229"/>
        <n v="0.8728070175438597"/>
        <n v="0.82582515611061558"/>
        <n v="0.84052631578947368"/>
        <n v="0.9438103599648815"/>
        <n v="0.90296052631578949"/>
        <n v="0.79695079695079696"/>
        <n v="0.87812172872738148"/>
        <n v="0.88508771929824559"/>
        <n v="0.8771929824561403"/>
        <n v="0.68023255813953487"/>
        <n v="0.87911184210526316"/>
        <n v="0.62393887945670623"/>
        <n v="0.82215619694397279"/>
        <n v="0.68771929824561406"/>
        <n v="0.71943972835314096"/>
        <n v="0.49335548172757476"/>
        <n v="0.68684210526315792"/>
        <n v="0.8943123938879457"/>
        <n v="0.3116279069767442"/>
        <n v="0.8183139534883721"/>
        <n v="0.55190058479532167"/>
        <n v="0.83525423728813564"/>
        <n v="0.88727272727272732"/>
        <n v="0.56399999999999995"/>
        <n v="0.77192982456140347"/>
        <n v="0.93913043478260871"/>
        <n v="0.76965517241379311"/>
        <n v="0.79956521739130437"/>
        <n v="0.75688311688311694"/>
        <n v="0.81283950617283951"/>
        <n v="0.95114942528735635"/>
        <n v="0.91590656284760841"/>
        <n v="0.61061811505507957"/>
        <n v="0.79218390804597705"/>
        <n v="0.87170868347338937"/>
        <n v="0.88117989198171998"/>
        <n v="0.90563909774436091"/>
        <n v="0.78012170385395541"/>
        <n v="0.96618464961067851"/>
        <n v="0.65011961722488043"/>
        <n v="0.57038834951456308"/>
        <n v="0.87385984427141272"/>
        <n v="0.95517241379310347"/>
        <n v="0.91353777112939416"/>
        <n v="0.63822525597269619"/>
        <n v="0.81015037593984962"/>
        <n v="0.59060846560846558"/>
        <n v="0.94372741352607126"/>
        <n v="0.88356598984771573"/>
        <n v="0.77461799660441422"/>
        <n v="0.59403669724770647"/>
        <n v="0.96658781785925485"/>
        <n v="0.6594871794871795"/>
        <n v="0.83217772746568563"/>
        <n v="0.81228070175438594"/>
        <n v="0.67014519056261346"/>
        <n v="0.7479935794542536"/>
        <n v="0.88812475784579625"/>
        <n v="0.84655172413793101"/>
        <n v="0.72667464114832536"/>
        <n v="0.70288624787775889"/>
        <n v="0.94733194733194737"/>
        <n v="0.75657894736842102"/>
        <n v="0.6495703544575725"/>
        <n v="0.82022135806162133"/>
        <n v="0.69833333333333336"/>
        <n v="0.79432703003337046"/>
        <n v="0.77897392767031115"/>
        <n v="0.86974416017797551"/>
        <n v="0.79480519480519485"/>
        <n v="0.68206686930091187"/>
        <n v="0.8325892857142857"/>
        <n v="0.57976190476190481"/>
        <n v="0.43448275862068964"/>
        <n v="0.42395604395604397"/>
        <n v="0.69621848739495795"/>
        <n v="0.57486573576799138"/>
        <n v="0.85622119815668207"/>
        <n v="0.77619047619047621"/>
        <n v="0.42717770034843205"/>
        <n v="0.73610389610389615"/>
        <n v="0.6648351648351648"/>
        <n v="0.82755102040816331"/>
        <n v="0.68903654485049837"/>
        <n v="0.78692493946731235"/>
        <n v="0.75685131195335276"/>
        <n v="0.74025974025974028"/>
        <n v="0.6938405797101449"/>
        <n v="0.64761904761904765"/>
        <n v="0.85413533834586464"/>
        <n v="0.84821052631578953"/>
        <n v="0.77412280701754388"/>
        <n v="0.80526554698138897"/>
        <n v="0.54008097165991897"/>
        <n v="0.92573595004460307"/>
        <n v="0.8669028340080972"/>
        <n v="0.40060851926977686"/>
        <n v="0.84919028340080971"/>
        <n v="0.8504784688995215"/>
        <n v="0.8105922965116279"/>
        <n v="0.61535087719298243"/>
        <n v="0.96922024623803005"/>
        <n v="0.84029038112522692"/>
        <n v="0.93876518218623484"/>
        <n v="0.88988919667590027"/>
        <n v="0.51773455377574373"/>
        <n v="0.71137521222410871"/>
        <n v="0.83153195488721809"/>
        <n v="0.5736434108527132"/>
        <n v="0.79061784897025167"/>
        <n v="0.36403508771929827"/>
        <n v="0.77198142414860682"/>
        <n v="0.9504643962848297"/>
        <n v="0.90209634255129345"/>
        <n v="0.89519379844961244"/>
        <n v="0.83059210526315785"/>
        <n v="0.65232793522267207"/>
        <n v="0.62229102167182659"/>
        <n v="0.85728744939271251"/>
        <n v="0.72414900449582531"/>
        <n v="0.79692982456140349"/>
        <n v="0.72450657894736847"/>
        <n v="0.81976800857783405"/>
        <n v="0.91723259762308995"/>
        <n v="0.87623355263157898"/>
        <n v="0.91347687400318978"/>
        <n v="0.80482456140350878"/>
        <n v="0.87907268170426067"/>
        <n v="0.86735419630156474"/>
        <n v="0.78195488721804507"/>
        <n v="0.92848180677540781"/>
        <n v="0.8550323176361958"/>
        <n v="0.6845107503290917"/>
        <n v="0.78328173374613008"/>
        <n v="0.92248062015503873"/>
        <n v="0.94013157894736843"/>
        <n v="0.59868421052631582"/>
        <n v="0.90720221606648199"/>
        <n v="0.47553093259464452"/>
        <n v="0.830091533180778"/>
        <n v="0.92334096109839814"/>
        <n v="0.92191142191142195"/>
        <n v="0.87451437451437453"/>
        <n v="0.81688997157937471"/>
        <n v="0.82044316155870622"/>
        <n v="0.67848970251716245"/>
        <n v="0.834307992202729"/>
        <n v="0.81301939058171746"/>
        <n v="0.63596491228070173"/>
        <n v="0.81810102207080437"/>
        <n v="0.64534883720930236"/>
        <n v="0.79457364341085268"/>
        <n v="0.78801169590643272"/>
        <n v="0.8741721854304636"/>
        <n v="0.68980263157894739"/>
        <n v="0.50763559768299105"/>
        <n v="0.74857393593681443"/>
        <n v="0.87095141700404854"/>
        <n v="0.66923774954627946"/>
        <n v="0.65481481481481485"/>
        <n v="0.96181818181818179"/>
        <n v="0.69980952380952377"/>
        <n v="0.85805555555555557"/>
        <n v="0.81495652173913047"/>
        <n v="0.83901639344262291"/>
        <n v="0.90117647058823525"/>
        <n v="0.76808510638297878"/>
        <n v="0.89124999999999999"/>
        <n v="0.85555555555555551"/>
        <n v="0.73521126760563382"/>
        <n v="0.76357142857142857"/>
        <n v="0.96571428571428575"/>
        <n v="0.87527272727272731"/>
        <n v="0.57279999999999998"/>
        <n v="0.74124999999999996"/>
        <n v="0.66598130841121495"/>
        <n v="0.81708333333333338"/>
        <n v="0.84156249999999999"/>
        <n v="0.83554140127388532"/>
        <n v="0.80208333333333337"/>
        <n v="0.80387596899224811"/>
        <n v="0.86709677419354836"/>
        <n v="0.93266666666666664"/>
        <n v="0.84154929577464788"/>
        <n v="0.6766355140186916"/>
        <n v="0.60719999999999996"/>
        <n v="0.85733333333333328"/>
        <n v="0.82320987654320987"/>
        <n v="0.88342857142857145"/>
        <n v="0.87931972789115642"/>
        <n v="0.93073170731707322"/>
        <n v="0.67260273972602735"/>
        <n v="0.95112781954887216"/>
        <n v="0.87824451410658311"/>
        <n v="0.60728744939271251"/>
        <n v="0.81237816764132553"/>
        <n v="0.74702886247877764"/>
        <n v="0.59074410163339386"/>
        <n v="0.70446655866697527"/>
        <n v="0.77797552836484984"/>
        <n v="0.76751946607341492"/>
        <n v="0.73552631578947369"/>
        <n v="0.9346804511278195"/>
        <n v="0.82706766917293228"/>
        <n v="0.84649610678531706"/>
        <n v="0.83421052631578951"/>
        <n v="0.89288793103448272"/>
        <n v="0.96397756686798963"/>
        <n v="0.80314422419685583"/>
        <n v="0.77463848720800887"/>
        <n v="0.89555921052631582"/>
        <n v="0.8556221889055472"/>
        <n v="0.79466759002770082"/>
        <n v="0.90064655172413788"/>
        <n v="0.74971932638331995"/>
        <n v="0.70171957671957674"/>
        <n v="0.73201754385964912"/>
        <n v="0.96314301865460716"/>
        <n v="0.78669724770642202"/>
        <n v="0.84974533106960948"/>
        <n v="0.83374384236453203"/>
        <n v="0.65902964959568733"/>
        <n v="0.88325123152709362"/>
        <n v="0.76753246753246751"/>
        <n v="0.86835164835164835"/>
        <n v="0.81182266009852222"/>
        <n v="0.87857142857142856"/>
        <n v="0.76414565826330527"/>
        <n v="0.82321428571428568"/>
        <n v="0.55381431105854528"/>
        <n v="0.77960526315789469"/>
        <n v="0.48571428571428571"/>
        <n v="0.75934065934065931"/>
        <n v="0.86488095238095242"/>
        <n v="0.70793650793650797"/>
        <n v="0.73971428571428577"/>
        <n v="0.81674876847290645"/>
        <n v="0.41602067183462532"/>
        <n v="0.98355263157894735"/>
        <n v="0.90692724458204332"/>
        <n v="0.81384015594541914"/>
        <n v="0.62794918330308525"/>
        <n v="0.60477582846003897"/>
        <n v="0.81986834230999406"/>
        <n v="0.85159620362381361"/>
        <n v="0.77228637413394918"/>
        <n v="0.91309669522643822"/>
        <n v="0.91823308270676696"/>
        <n v="0.72783143107989468"/>
        <n v="0.84797932330827064"/>
        <n v="0.90577249575551788"/>
        <n v="0.77534883720930237"/>
        <n v="0.58802177858439197"/>
        <n v="0.82860654187937233"/>
        <n v="0.69203413940256042"/>
        <n v="0.55057565789473684"/>
        <n v="0.79621309370988447"/>
        <n v="0.83473684210526311"/>
        <n v="0.89210526315789473"/>
        <n v="0.97286821705426352"/>
        <n v="0.64755639097744366"/>
        <n v="0.79085714285714281"/>
        <n v="0.86068181818181821"/>
        <n v="0.57743589743589741"/>
        <n v="0.82729729729729728"/>
        <n v="0.92434782608695654"/>
        <n v="0.88947368421052631"/>
        <n v="0.91724137931034477"/>
        <n v="0.82111111111111112"/>
        <n v="0.53438030560271643"/>
        <n v="0.82938596491228067"/>
        <n v="0.74257425742574257"/>
        <n v="0.93064091308165053"/>
        <n v="0.76403940886699506"/>
        <n v="0.435"/>
        <n v="0.94896551724137934"/>
        <n v="0.90344827586206899"/>
        <n v="0.75947281713344317"/>
        <n v="0.81768179712830014"/>
        <n v="0.77284663865546221"/>
        <n v="0.88228299643281805"/>
        <n v="0.333502024291498"/>
        <n v="0.89299221357063407"/>
        <n v="0.78661327231121281"/>
        <n v="0.95175438596491224"/>
        <n v="0.91276595744680855"/>
        <n v="0.81045606229143496"/>
        <n v="0.92262931034482754"/>
        <n v="0.94095816464237514"/>
        <n v="0.76787487586891756"/>
        <n v="0.68619582664526479"/>
        <n v="0.89802955665024631"/>
        <n v="0.77836411609498679"/>
        <n v="0.82294391991809801"/>
        <n v="0.83440465258647079"/>
        <n v="0.85690789473684215"/>
        <n v="0.86388384754990921"/>
        <n v="0.65231788079470199"/>
        <n v="0.87011884550084895"/>
        <n v="0.85254083484573506"/>
        <n v="0.93225380039656314"/>
        <n v="0.90057471264367817"/>
        <n v="0.72740740740740739"/>
        <n v="0.6387959866220736"/>
        <n v="0.93941153697251256"/>
        <n v="0.87279693486590038"/>
        <n v="0.91501668520578416"/>
        <n v="0.80013106159895153"/>
        <n v="0.76503759398496241"/>
        <n v="0.8258426966292135"/>
        <n v="0.74800652410293589"/>
        <n v="0.77855805243445697"/>
        <n v="0.60627122241086584"/>
        <n v="0.4492481203007519"/>
        <n v="0.54605263157894735"/>
        <n v="0.74685714285714289"/>
        <n v="0.7729166666666667"/>
        <n v="0.86707021791767558"/>
        <n v="0.63650793650793647"/>
        <n v="0.91726190476190472"/>
        <n v="0.8147321428571429"/>
        <n v="0.65535714285714286"/>
        <n v="0.80073891625615767"/>
        <n v="0.70204081632653059"/>
        <n v="0.51467181467181466"/>
        <n v="0.77899159663865547"/>
        <n v="0.8510204081632653"/>
        <n v="0.60952380952380958"/>
        <n v="0.6246543778801843"/>
        <n v="0.81298701298701304"/>
        <n v="0.75684523809523807"/>
        <n v="0.83399209486166004"/>
        <n v="0.84384236453201966"/>
        <n v="0.60176082171680112"/>
        <n v="0.59794275491949911"/>
        <n v="0.58998302207130726"/>
        <n v="0.70467836257309946"/>
        <n v="0.82748538011695905"/>
        <n v="0.92894056847545214"/>
        <n v="0.96646859083191849"/>
        <n v="0.76511627906976742"/>
        <n v="0.89328063241106714"/>
        <n v="0.81976744186046513"/>
        <n v="0.73086299366162844"/>
        <n v="0.62315789473684213"/>
        <n v="0.80964912280701751"/>
        <n v="0.81085526315789469"/>
        <n v="0.7127606752730884"/>
        <n v="0.87063953488372092"/>
        <n v="0.90018148820326682"/>
        <n v="0.64421052631578946"/>
        <n v="0.8742690058479532"/>
        <n v="0.46710526315789475"/>
        <n v="0.83348457350272231"/>
        <n v="0.50338600451467264"/>
        <n v="0.75120666959192628"/>
        <n v="0.81871345029239762"/>
        <n v="0.416497975708502"/>
        <n v="0.83975563909774431"/>
        <n v="0.98837209302325579"/>
        <n v="0.79124493927125505"/>
        <n v="0.96710526315789469"/>
        <n v="0.84817813765182182"/>
        <n v="0.88115449915110355"/>
        <n v="0.72165991902834004"/>
        <n v="0.92996604414261463"/>
        <n v="0.84763432237369685"/>
        <n v="0.6799445791479044"/>
        <n v="0.49542334096109841"/>
        <n v="0.69686234817813764"/>
        <n v="0.94233937397034595"/>
        <n v="0.55060728744939269"/>
        <n v="0.83947368421052626"/>
        <n v="0.86403508771929827"/>
        <n v="0.9064327485380117"/>
        <n v="0.58352402745995424"/>
        <n v="0.90899122807017541"/>
        <n v="0.91842105263157892"/>
        <n v="0.88493091537132984"/>
        <n v="0.89988558352402748"/>
        <n v="0.8783566058002148"/>
        <n v="0.98421052631578942"/>
        <n v="0.7873514431239389"/>
        <n v="0.81447368421052635"/>
        <n v="0.81281833616298815"/>
        <n v="0.80445906432748537"/>
        <n v="0.78426351112681036"/>
        <n v="0.81422464049747378"/>
        <n v="0.93544137022397889"/>
        <n v="0.75193798449612403"/>
        <n v="0.87406015037593987"/>
        <n v="0.44283121597096187"/>
        <n v="0.49035087719298248"/>
        <n v="0.8653250773993808"/>
        <n v="0.89266547406082286"/>
        <n v="0.8364661654135338"/>
        <n v="0.44779286926994905"/>
        <n v="0.86664979757085026"/>
        <n v="0.75623529411764701"/>
        <n v="0.85748251748251747"/>
        <n v="0.66142857142857148"/>
        <n v="0.7648387096774194"/>
        <n v="0.79120000000000001"/>
        <n v="0.90966666666666662"/>
        <n v="0.78533333333333333"/>
        <n v="0.81441860465116278"/>
        <n v="0.8241558441558442"/>
        <n v="0.43842105263157893"/>
        <n v="0.83755102040816332"/>
        <n v="0.8587610619469026"/>
        <n v="0.80956521739130438"/>
        <n v="0.8045045045045045"/>
        <n v="0.80205128205128207"/>
        <n v="0.96360655737704914"/>
        <n v="0.81548387096774189"/>
        <n v="0.86773333333333336"/>
        <n v="0.80138888888888893"/>
        <n v="0.92117647058823526"/>
        <n v="0.81196721311475406"/>
        <n v="0.89387096774193553"/>
        <n v="0.54291666666666671"/>
        <n v="0.80188679245283023"/>
        <n v="0.69111111111111112"/>
        <n v="0.51421052631578945"/>
        <n v="0.76747967479674795"/>
        <n v="0.78769230769230769"/>
        <n v="0.85739130434782607"/>
        <n v="0.86704225352112674"/>
        <n v="0.7897777777777778"/>
        <n v="0.85525423728813554"/>
        <n v="0.87703703703703706"/>
        <n v="0.83703703703703702"/>
        <n v="0.93708333333333338"/>
        <n v="0.90705882352941181"/>
        <n v="0.93583333333333329"/>
        <n v="0.73185185185185186"/>
        <n v="0.90156862745098043"/>
        <n v="0.88385964912280701"/>
        <n v="0.93727272727272726"/>
        <n v="0.95250000000000001"/>
        <n v="0.82166666666666666"/>
        <n v="0.9127777777777778"/>
        <n v="0.82980392156862748"/>
        <n v="0.91533333333333333"/>
        <n v="0.88296296296296295"/>
        <n v="0.9440182648401827"/>
        <n v="0.83754385964912281"/>
        <n v="0.91405405405405404"/>
        <n v="0.92249999999999999"/>
        <n v="0.85644444444444445"/>
        <n v="0.88313725490196082"/>
        <n v="0.90361111111111114"/>
        <n v="0.96266666666666667"/>
        <n v="0.65675213675213673"/>
        <n v="0.94564102564102559"/>
        <n v="0.9357894736842105"/>
        <n v="0.93254901960784309"/>
        <n v="0.8918518518518519"/>
        <n v="0.9490909090909091"/>
        <n v="0.93874999999999997"/>
        <n v="0.88533333333333331"/>
        <n v="0.81450980392156858"/>
        <n v="0.94541666666666668"/>
        <n v="0.8481481481481481"/>
        <n v="0.91564356435643568"/>
        <n v="0.97111111111111115"/>
        <n v="0.92148148148148146"/>
        <n v="0.93866666666666665"/>
        <n v="0.89533333333333331"/>
        <n v="0.94256410256410261"/>
        <n v="0.94825396825396824"/>
        <n v="0.90733333333333333"/>
        <n v="0.92133333333333334"/>
        <n v="0.87911111111111107"/>
        <n v="0.90533333333333332"/>
        <n v="0.9551515151515152"/>
        <n v="0.93283489096573213"/>
        <n v="0.76526315789473687"/>
        <n v="0.85259259259259257"/>
        <n v="0.95583333333333331"/>
        <n v="0.87629629629629635"/>
        <n v="0.92848484848484847"/>
        <n v="0.95047619047619047"/>
        <n v="0.9343589743589743"/>
        <n v="0.91083333333333338"/>
        <n v="0.91888888888888887"/>
        <n v="0.86833333333333329"/>
        <n v="0.91066666666666662"/>
        <n v="0.95125000000000004"/>
        <n v="0.94787878787878788"/>
        <n v="0.94714285714285718"/>
        <n v="0.96484848484848484"/>
        <n v="0.96916666666666662"/>
        <n v="0.8784313725490196"/>
        <n v="0.9605128205128205"/>
        <n v="0.96376811594202894"/>
        <n v="0.9291666666666667"/>
        <n v="0.94148148148148147"/>
        <n v="0.87696969696969695"/>
        <n v="0.93933333333333335"/>
        <n v="0.93799999999999994"/>
        <n v="0.66518518518518521"/>
        <n v="0.95466666666666666"/>
        <n v="0.99854651162790697"/>
        <n v="0.93092105263157898"/>
        <n v="0.64485049833887043"/>
        <n v="0.90581717451523547"/>
        <n v="0.70753588516746413"/>
        <n v="0.96013289036544847"/>
        <n v="0.83313953488372094"/>
        <n v="0.73837209302325579"/>
        <n v="0.84481216457960639"/>
        <n v="0.64558573853989809"/>
        <n v="0.84774436090225569"/>
        <n v="0.8563895781637717"/>
        <n v="0.96279069767441861"/>
        <n v="0.64708646616541354"/>
        <n v="0.96225695768204345"/>
        <n v="0.64726027397260277"/>
        <n v="0.88572574178027264"/>
        <n v="0.79492600422832982"/>
        <n v="0.85264963781929093"/>
        <n v="0.79961240310077519"/>
        <n v="0.68217054263565891"/>
        <n v="0.86395233366434954"/>
        <n v="0.94272179155900082"/>
        <n v="0.84391013007489157"/>
        <n v="0.82267441860465118"/>
        <n v="0.78858350951374212"/>
        <n v="0.83171355498721222"/>
        <n v="0.71947674418604646"/>
        <n v="0.85157810627247299"/>
        <n v="0.7930622009569378"/>
        <n v="0.68886539816772374"/>
        <n v="0.74511819116135658"/>
        <n v="0.92472460220318242"/>
        <n v="0.58372093023255811"/>
        <n v="0.90494647471391654"/>
        <n v="0.75274122807017541"/>
        <n v="0.82180451127819554"/>
        <n v="0.83881315156375302"/>
        <n v="0.63178294573643412"/>
        <n v="0.80620155038759689"/>
        <n v="0.85474060822898035"/>
        <n v="0.62292358803986714"/>
        <n v="0.47674418604651164"/>
        <n v="0.92151162790697672"/>
        <n v="0.9261285909712722"/>
        <n v="0.91497975708502022"/>
        <n v="0.74255405956752341"/>
        <n v="0.91820368885324777"/>
        <n v="0.73998708010335912"/>
        <n v="0.98401162790697672"/>
        <n v="0.5932017543859649"/>
        <n v="0.67042151162790697"/>
        <n v="0.91563467492260064"/>
        <n v="0.84945820433436536"/>
        <n v="0.83906882591093113"/>
        <n v="0.52800937988535701"/>
        <n v="0.81815932706580896"/>
        <n v="0.93904157857646231"/>
        <n v="0.86185193087262646"/>
        <n v="0.94476744186046513"/>
        <n v="0.91386735572782085"/>
        <n v="0.89777327935222673"/>
        <n v="0.74835526315789469"/>
        <n v="0.82659251769464104"/>
        <n v="0.71279069767441861"/>
        <n v="0.92441860465116277"/>
        <n v="0.86549707602339176"/>
        <n v="0.66585425298562029"/>
        <n v="0.83580562659846547"/>
        <n v="0.58755060728744934"/>
        <n v="0.7157622739018088"/>
        <n v="0.65992384578772012"/>
        <n v="0.70265780730897009"/>
        <n v="0.90063424947145876"/>
        <n v="0.89450940518556177"/>
        <n v="0.95019379844961238"/>
        <n v="0.7291128337639966"/>
        <n v="0.86257056013894917"/>
        <n v="0.78096268253109791"/>
        <n v="0.75075910931174084"/>
        <n v="0.61240310077519378"/>
        <n v="0.72958257713248642"/>
        <n v="0.72798157008683329"/>
        <n v="0.61976744186046506"/>
        <n v="0.81461794019933553"/>
        <n v="0.72203947368421051"/>
        <n v="0.78488372093023251"/>
        <n v="0.99709302325581395"/>
        <n v="0.63227146814404434"/>
        <n v="0.76451905626134298"/>
        <n v="0.93503289473684215"/>
        <n v="0.69379844961240311"/>
        <n v="0.4175084175084175"/>
        <n v="0.61212121212121207"/>
        <n v="0.74310154525386318"/>
        <n v="0.88025415444770283"/>
        <n v="0.90611028315946351"/>
        <n v="0.63474747474747473"/>
        <n v="0.69961240310077522"/>
        <n v="0.70111223458038419"/>
        <n v="0.83364661654135341"/>
        <n v="0.81302325581395352"/>
        <n v="0.84770784770784768"/>
        <n v="0.98947368421052628"/>
        <n v="0.78197674418604646"/>
        <n v="0.85465116279069764"/>
        <n v="0.80980066445182719"/>
        <n v="0.87845117845117848"/>
        <n v="0.50336700336700335"/>
        <n v="0.91557128412537914"/>
        <n v="0.74031007751937983"/>
        <n v="0.52974186307519644"/>
        <n v="0.72183372183372185"/>
        <n v="0.87167019027484138"/>
        <n v="0.71727019498607247"/>
        <n v="0.78815406976744184"/>
        <n v="0.83488372093023255"/>
        <n v="0.87968975468975474"/>
        <n v="0.86845930232558144"/>
        <n v="0.85290404040404044"/>
        <n v="0.87552420892108274"/>
        <n v="0.74746963562753033"/>
        <n v="0.89860465116279065"/>
        <n v="0.76412242584545631"/>
        <n v="0.80197811447811451"/>
        <n v="0.91884360849878088"/>
        <n v="0.99563953488372092"/>
        <n v="0.63441955193482691"/>
        <n v="0.74963924963924966"/>
        <n v="0.79681429681429683"/>
        <n v="0.69476744186046513"/>
        <n v="0.83938953488372092"/>
        <n v="0.6271929824561403"/>
        <n v="0.67710196779964227"/>
        <n v="0.61531007751937983"/>
        <n v="0.81183932346723042"/>
        <n v="0.69136657433056325"/>
        <n v="0.91784338896020534"/>
        <n v="0.8273703041144902"/>
        <n v="0.83399307273626921"/>
        <n v="0.92985409652076323"/>
        <n v="0.72255639097744362"/>
        <n v="0.59539473684210531"/>
        <n v="0.70348837209302328"/>
        <n v="0.83726150392817056"/>
        <n v="0.88224101479915429"/>
        <n v="0.74951267056530213"/>
        <n v="0.73599632690541783"/>
        <n v="0.82558139534883723"/>
        <n v="0.92003367003366998"/>
        <n v="0.91331269349845201"/>
        <n v="0.9064989517819706"/>
        <n v="0.85827850877192979"/>
        <n v="0.91118421052631582"/>
        <n v="0.89922480620155043"/>
        <n v="0.85723514211886309"/>
        <n v="0.96640826873385011"/>
        <n v="0.94961240310077522"/>
        <n v="0.88304093567251463"/>
        <n v="0.74725877192982459"/>
        <n v="0.80108359133126938"/>
        <n v="0.36937984496124032"/>
        <n v="0.83696705426356588"/>
        <n v="0.86191860465116277"/>
        <n v="0.63729977116704806"/>
        <n v="0.70194508009153322"/>
        <n v="0.89966329966329961"/>
        <n v="0.87516046213093712"/>
        <n v="0.93724696356275305"/>
        <n v="0.6176046176046176"/>
        <n v="0.62812960235640647"/>
        <n v="0.82412790697674421"/>
        <n v="0.81699346405228757"/>
        <n v="0.85241502683363146"/>
        <n v="0.53198653198653201"/>
        <n v="0.95408631772268138"/>
        <n v="0.86134067952249771"/>
        <n v="0.66508620689655173"/>
        <n v="0.66062500000000002"/>
        <n v="0.83160800552104897"/>
        <n v="0.93686868686868685"/>
        <n v="0.96464646464646464"/>
        <n v="0.93842592592592589"/>
        <n v="0.8087044534412956"/>
        <n v="0.85869565217391308"/>
        <n v="0.75116279069767444"/>
        <n v="0.94989898989898991"/>
        <n v="0.60232558139534886"/>
        <n v="0.83208020050125309"/>
        <n v="0.59963269054178148"/>
        <n v="0.70594965675057209"/>
        <n v="0.84016554986204173"/>
        <n v="0.91301169590643272"/>
        <n v="0.89574979951884526"/>
        <n v="0.91093117408906887"/>
        <n v="0.81255813953488376"/>
        <n v="0.75348837209302322"/>
        <n v="0.97488038277511957"/>
        <n v="0.88345864661654139"/>
        <n v="0.91240310077519382"/>
        <n v="0.57878787878787874"/>
        <n v="0.6567982456140351"/>
        <n v="0.71837044534412953"/>
        <n v="0.88953488372093026"/>
        <n v="0.97697368421052633"/>
        <n v="0.84736251402918072"/>
        <n v="0.68313953488372092"/>
        <n v="0.83900928792569662"/>
        <n v="0.96677740863787376"/>
        <n v="0.85571392848212058"/>
        <n v="0.9747474747474747"/>
        <n v="0.8972445464982779"/>
        <n v="0.84674922600619196"/>
        <n v="0.85656565656565653"/>
        <n v="0.57117224880382778"/>
        <n v="0.78731762065095401"/>
        <n v="0.71761133603238869"/>
        <n v="0.85130111524163565"/>
        <n v="0.64813311688311692"/>
        <n v="0.92401285583103765"/>
        <n v="0.63011695906432752"/>
        <n v="0.78774509803921566"/>
        <n v="0.74058441558441557"/>
        <n v="0.83819325328759287"/>
        <n v="0.83308823529411768"/>
        <n v="0.79025549613784907"/>
        <n v="0.85613207547169812"/>
        <n v="0.94133885438233267"/>
        <n v="0.94883720930232562"/>
        <n v="0.80808080808080807"/>
        <n v="0.7771887824897401"/>
        <n v="0.82023884349465748"/>
        <n v="0.94146594146594142"/>
        <n v="0.6472868217054264"/>
        <n v="0.96439060205580029"/>
        <n v="0.84969853574504739"/>
        <n v="0.66851338873499533"/>
        <n v="0.90394736842105261"/>
        <n v="0.23947368421052631"/>
        <n v="0.81524547803617575"/>
        <n v="0.81850353892821026"/>
        <n v="0.71511627906976749"/>
        <n v="0.76065969428801283"/>
        <n v="0.90409775364107625"/>
        <n v="0.89503732981993855"/>
        <n v="0.66143724696356276"/>
        <n v="0.73588039867109634"/>
        <n v="0.70141700404858298"/>
        <n v="0.41279069767441862"/>
        <n v="0.80067649190625756"/>
        <n v="0.75152625152625152"/>
        <n v="0.83981555733761026"/>
        <n v="0.79276315789473684"/>
        <n v="0.83702908917501195"/>
        <n v="0.86541998773758433"/>
        <n v="0.64050387596899228"/>
        <n v="0.95527728085867625"/>
        <n v="0.83422459893048129"/>
        <n v="0.9451032059727712"/>
        <n v="0.73073811931243682"/>
        <n v="0.7619949494949495"/>
        <n v="0.79862579281183932"/>
        <n v="0.50872093023255816"/>
        <n v="0.68256578947368418"/>
        <n v="0.64728353140916806"/>
        <n v="0.78573614937251302"/>
        <n v="0.94027228809837504"/>
        <n v="0.66703397612488524"/>
        <n v="0.86568627450980395"/>
        <n v="0.87908187411263605"/>
        <n v="0.97929292929292933"/>
        <n v="0.8724621631598376"/>
        <n v="0.67674418604651165"/>
        <n v="0.68895348837209303"/>
        <n v="0.76976744186046508"/>
        <n v="0.54585858585858582"/>
        <n v="0.82723112128146448"/>
        <n v="0.80382595648912225"/>
        <n v="0.92315789473684207"/>
        <n v="0.7933646812957158"/>
        <n v="0.92449841605068639"/>
        <n v="0.93308080808080807"/>
        <n v="0.66800320769847632"/>
        <n v="0.80617408906882593"/>
        <n v="0.82313341493268055"/>
        <n v="0.61796733212341193"/>
        <n v="0.85801713586291306"/>
        <n v="0.94956140350877194"/>
        <n v="0.74086378737541525"/>
        <n v="0.99534883720930234"/>
        <n v="0.79245947850599019"/>
        <n v="0.8204264870931538"/>
        <n v="0.88800489596083232"/>
        <n v="0.64683710258931493"/>
        <n v="0.50839793281653745"/>
        <n v="0.94651162790697674"/>
        <n v="0.71492704826038156"/>
        <n v="0.93957431457431462"/>
        <n v="0.85077519379844957"/>
        <n v="0.92141756548536213"/>
        <n v="0.89730639730639727"/>
        <n v="0.84383306751727805"/>
        <n v="0.92353219696969702"/>
        <n v="0.65653495440729481"/>
        <n v="0.65457142857142858"/>
        <n v="0.6837732160312805"/>
        <n v="0.68801652892561982"/>
        <n v="0.85353535353535348"/>
        <n v="0.7632575757575758"/>
        <n v="0.89824854045037528"/>
        <n v="0.81083743842364531"/>
        <n v="0.96608946608946611"/>
        <n v="0.89044289044289049"/>
        <n v="0.92843822843822843"/>
        <n v="0.92087542087542085"/>
        <n v="0.68243661100803954"/>
        <n v="0.94270833333333337"/>
        <n v="0.84334975369458132"/>
        <n v="0.85515151515151511"/>
        <n v="0.86270871985157704"/>
        <n v="0.73051948051948057"/>
        <n v="0.8412816691505216"/>
        <n v="0.91491841491841497"/>
        <n v="0.87983281086729359"/>
        <n v="0.85316159250585477"/>
        <n v="0.83238636363636365"/>
        <n v="0.61489898989898994"/>
        <n v="0.71753246753246758"/>
        <n v="0.63257575757575757"/>
        <n v="0.35984848484848486"/>
        <n v="0.88652832674571802"/>
        <n v="0.91236225895316803"/>
        <n v="0.32575757575757575"/>
        <n v="0.54132231404958675"/>
        <n v="0.75173745173745177"/>
        <n v="0.91119528619528622"/>
        <n v="0.86716681376875548"/>
        <n v="0.74054054054054053"/>
        <n v="0.68473193473193472"/>
        <n v="0.86072261072261069"/>
        <n v="0.97560349255264511"/>
        <n v="0.81639928698752229"/>
        <n v="0.82635342185903982"/>
        <n v="0.82626262626262625"/>
        <n v="0.8133971291866029"/>
        <n v="0.70202020202020199"/>
        <n v="0.51776384535005227"/>
        <n v="0.63280423280423281"/>
        <n v="0.6398520573277855"/>
        <n v="0.73737373737373735"/>
        <n v="0.91463017269468883"/>
        <n v="0.82478632478632474"/>
        <n v="0.26262626262626265"/>
        <n v="0.71625344352617082"/>
        <n v="0.83630952380952384"/>
        <n v="0.80748663101604279"/>
        <n v="0.93155694879832807"/>
        <n v="0.79285714285714282"/>
        <n v="0.64106583072100309"/>
        <n v="0.76136363636363635"/>
        <n v="0.56353861192570875"/>
        <n v="0.92024900164435053"/>
        <n v="0.83854166666666663"/>
        <n v="0.82996632996633002"/>
        <n v="0.7352092352092352"/>
        <n v="0.8737373737373737"/>
        <n v="0.92178542178542178"/>
        <n v="0.73538961038961037"/>
        <n v="0.95791245791245794"/>
        <n v="0.84581105169340465"/>
        <n v="0.95063538611925713"/>
        <n v="0.91616161616161618"/>
        <n v="0.94584736251402923"/>
        <n v="0.88352272727272729"/>
        <n v="0.94363636363636361"/>
        <n v="0.70606060606060606"/>
        <n v="0.95046620046620045"/>
        <n v="0.77035984848484851"/>
        <n v="0.78526645768025083"/>
        <n v="0.74621212121212122"/>
        <n v="0.77489177489177485"/>
        <n v="0.7082111436950147"/>
        <n v="0.51170798898071623"/>
        <n v="0.91788856304985333"/>
        <n v="0.93077324973876696"/>
        <n v="0.73821548821548821"/>
        <n v="0.5693473193473193"/>
        <n v="0.86480186480186483"/>
        <n v="0.76916221033868093"/>
        <n v="0.78686868686868683"/>
        <n v="0.94128787878787878"/>
        <n v="0.36259143155694878"/>
        <n v="0.91287878787878785"/>
        <n v="0.88311688311688308"/>
        <n v="0.89420995670995673"/>
        <n v="0.82940516273849607"/>
        <n v="0.82063882063882065"/>
        <n v="0.8548951048951049"/>
        <n v="0.57102272727272729"/>
        <n v="0.68177339901477829"/>
        <n v="0.70779220779220775"/>
        <n v="0.8810606060606061"/>
        <n v="0.92156862745098034"/>
        <n v="0.81976010101010099"/>
        <n v="0.81233766233766236"/>
        <n v="0.78979591836734697"/>
        <n v="0.88670284938941657"/>
        <n v="0.86931818181818177"/>
        <n v="0.85007974481658688"/>
        <n v="0.69191919191919193"/>
        <n v="0.86919191919191918"/>
        <n v="0.94821428571428568"/>
        <n v="0.93493761140819964"/>
        <n v="0.88811188811188813"/>
        <n v="0.91297591297591296"/>
        <n v="0.83901098901098903"/>
        <n v="0.87410468319559231"/>
        <n v="0.91562173458725182"/>
        <n v="0.55667789001122336"/>
        <n v="0.68614718614718617"/>
        <n v="0.93878787878787884"/>
        <n v="0.84196428571428572"/>
        <n v="0.91969696969696968"/>
        <n v="0.86678869229204802"/>
        <n v="0.81943319838056683"/>
        <n v="0.85172413793103452"/>
        <n v="0.73818181818181816"/>
        <n v="0.85532746823069405"/>
        <n v="0.79359605911330044"/>
        <n v="0.7947089947089947"/>
        <n v="0.89826839826839822"/>
        <n v="0.88329238329238324"/>
        <n v="0.8381180223285486"/>
        <n v="0.89968944099378878"/>
        <n v="0.85731487055990363"/>
        <n v="0.821301247771836"/>
        <n v="0.80124777183600715"/>
        <n v="0.8097643097643098"/>
        <n v="0.81890331890331891"/>
        <n v="0.59764309764309764"/>
        <n v="0.87834101382488483"/>
        <n v="0.91561447811447816"/>
        <n v="0.90283267457180505"/>
        <n v="0.67323232323232318"/>
        <n v="0.864024864024864"/>
        <n v="0.48787878787878786"/>
        <n v="0.90819964349376114"/>
        <n v="0.69068322981366459"/>
        <n v="0.54220779220779225"/>
        <n v="0.87939393939393939"/>
        <n v="0.4781144781144781"/>
        <n v="0.75132890365448501"/>
        <n v="0.87852664576802508"/>
        <n v="0.8608815426997245"/>
        <n v="0.63489736070381231"/>
        <n v="0.64646464646464652"/>
        <n v="0.5120650953984287"/>
        <n v="0.55165289256198347"/>
        <n v="0.78030303030303028"/>
        <n v="0.76021080368906457"/>
        <n v="0.3383838383838384"/>
        <n v="0.48232323232323232"/>
        <n v="0.57048748353096179"/>
        <n v="0.89653679653679652"/>
        <n v="0.9084022038567493"/>
        <n v="0.90365190365190362"/>
        <n v="0.64127579737335838"/>
        <n v="0.93652743652743653"/>
        <n v="0.86971153846153848"/>
        <n v="0.69301712779973645"/>
        <n v="0.86792452830188682"/>
        <n v="0.7007575757575758"/>
        <n v="0.64141414141414144"/>
        <n v="0.94507575757575757"/>
        <n v="0.84199134199134196"/>
        <n v="0.89833822091886606"/>
        <n v="0.89169230769230767"/>
        <n v="0.93778207607994846"/>
        <n v="0.95541125541125538"/>
        <n v="0.78108672936259138"/>
        <n v="0.90707692307692311"/>
        <n v="0.85210055096418735"/>
        <n v="0.32848484848484849"/>
        <n v="0.9534821903242956"/>
        <n v="0.91077441077441079"/>
        <n v="0.82792207792207795"/>
        <n v="0.96074429771908765"/>
        <n v="0.90256410256410258"/>
        <n v="0.77757575757575759"/>
        <n v="0.82348484848484849"/>
        <n v="0.89927048260381592"/>
        <n v="0.79587912087912083"/>
        <n v="0.87394540942928045"/>
        <n v="0.81671554252199419"/>
        <n v="0.75899621212121215"/>
        <n v="0.72525252525252526"/>
        <n v="0.67340748230535896"/>
        <n v="0.91566609491137796"/>
        <n v="0.81088435374149659"/>
        <n v="0.88769230769230767"/>
        <n v="0.73671497584541068"/>
        <n v="0.80877742946708464"/>
        <n v="0.82626728110599079"/>
        <n v="0.74395604395604398"/>
        <n v="0.72545454545454546"/>
        <n v="0.90303030303030307"/>
        <n v="0.87344028520499106"/>
        <n v="0.64267676767676762"/>
        <n v="0.79679144385026734"/>
        <n v="0.77782217782217777"/>
        <n v="0.90146103896103891"/>
        <n v="0.8774603174603175"/>
        <n v="0.8887767969735183"/>
        <n v="0.8079254079254079"/>
        <n v="0.95021645021645018"/>
        <n v="0.63320707070707072"/>
        <n v="0.82282878411910665"/>
        <n v="0.82183316168898046"/>
        <n v="0.92226613965744397"/>
        <n v="0.71850079744816586"/>
        <n v="0.67193877551020409"/>
        <n v="0.82942326490713592"/>
        <n v="0.95676767676767682"/>
        <n v="0.76893939393939392"/>
        <n v="0.91745036572622785"/>
        <n v="0.87571365832235393"/>
        <n v="0.93560606060606055"/>
        <n v="0.77910731244064579"/>
        <n v="0.89663865546218491"/>
        <n v="0.9312638580931264"/>
        <n v="0.8839285714285714"/>
        <n v="0.89924242424242429"/>
        <n v="0.85380116959064323"/>
        <n v="0.69894598155467724"/>
        <n v="0.87090909090909085"/>
        <n v="0.84824016563146998"/>
        <n v="0.83492063492063495"/>
        <n v="0.73172905525846699"/>
        <n v="0.45643939393939392"/>
        <n v="0.92468805704099821"/>
        <n v="0.77140974967061926"/>
        <n v="0.61151515151515157"/>
        <n v="0.87748917748917754"/>
        <n v="0.93498622589531677"/>
        <n v="0.92649903288201163"/>
        <n v="0.7392676767676768"/>
        <n v="0.73863636363636365"/>
        <n v="0.85637626262626265"/>
        <n v="0.84340659340659341"/>
        <n v="0.84693877551020413"/>
        <n v="0.94065656565656564"/>
        <n v="0.85858585858585856"/>
        <n v="0.98631476050830891"/>
        <n v="0.37424242424242427"/>
        <n v="0.54090909090909089"/>
        <n v="0.89452214452214451"/>
        <n v="0.76767676767676762"/>
        <n v="0.74298540965207627"/>
        <n v="0.92238713667285099"/>
        <n v="0.77082228116710871"/>
        <n v="0.87953610175832397"/>
        <n v="0.81576354679802954"/>
        <n v="0.86049170954831333"/>
        <n v="0.94739229024943306"/>
        <n v="0.66347687400318978"/>
        <n v="0.89457070707070707"/>
        <n v="0.78076923076923077"/>
        <n v="0.84248141795311604"/>
        <n v="0.74080086580086579"/>
        <n v="0.9327094474153298"/>
        <n v="0.85090909090909095"/>
        <n v="0.73316498316498313"/>
        <n v="0.91153846153846152"/>
        <n v="0.84897959183673466"/>
        <n v="0.64309764309764306"/>
        <n v="0.8528138528138528"/>
        <n v="0.70153846153846156"/>
        <n v="0.75914315569487978"/>
        <n v="0.54808959156785242"/>
        <n v="0.58787878787878789"/>
        <n v="0.85788923719958199"/>
        <n v="0.88608305274971944"/>
        <n v="0.90889154704944175"/>
        <n v="0.8196969696969697"/>
        <n v="0.94638694638694643"/>
        <n v="0.81964809384164228"/>
        <n v="0.66196447230929989"/>
        <n v="0.85761047463175122"/>
        <n v="0.85196662693682956"/>
        <n v="0.7501165501165501"/>
        <n v="0.48601398601398599"/>
        <n v="0.71885521885521886"/>
        <n v="0.89109848484848486"/>
        <n v="0.93602693602693599"/>
        <n v="0.76303030303030306"/>
        <n v="0.7599797877716018"/>
        <n v="0.87770562770562766"/>
        <n v="0.89767441860465114"/>
        <n v="0.91694725028058366"/>
        <n v="0.86203473945409426"/>
        <n v="0.9264367816091954"/>
        <n v="0.94783057851239672"/>
        <n v="0.76226744911974031"/>
        <n v="0.87750464780004134"/>
        <n v="0.7200992555831266"/>
        <n v="0.83538961038961035"/>
        <n v="0.90272288098375053"/>
        <n v="0.99487179487179489"/>
        <n v="0.82654867256637166"/>
        <n v="0.85413456599897275"/>
        <n v="0.78282828282828287"/>
        <n v="0.78661616161616166"/>
        <n v="0.5636363636363636"/>
        <n v="0.68484848484848482"/>
        <n v="0.71285434995112418"/>
        <n v="0.91185031185031185"/>
        <n v="0.72370766488413552"/>
        <n v="0.79674481689595045"/>
        <n v="0.78102564102564098"/>
        <n v="0.86268939393939392"/>
        <n v="0.83939393939393936"/>
        <n v="0.81393939393939396"/>
        <n v="0.77884615384615385"/>
        <n v="0.58126721763085398"/>
        <n v="0.92525252525252522"/>
        <n v="0.53535353535353536"/>
        <n v="0.9028846153846154"/>
        <n v="0.49795520934761439"/>
        <n v="0.9128205128205128"/>
        <n v="0.21642764015645372"/>
        <n v="0.87873303167420813"/>
        <n v="0.85435897435897434"/>
        <n v="0.42435897435897435"/>
        <n v="0.79058084772370485"/>
        <n v="0.71659574468085108"/>
        <n v="0.88785425101214577"/>
        <n v="0.87897435897435894"/>
        <n v="0.6098765432098765"/>
        <n v="0.82362637362637359"/>
        <n v="0.90244755244755248"/>
        <n v="0.89914529914529917"/>
        <n v="0.77899877899877901"/>
        <n v="0.87863247863247862"/>
        <n v="0.55029585798816572"/>
        <n v="0.90085470085470087"/>
        <n v="0.83431952662721898"/>
        <n v="0.89431438127090301"/>
        <n v="0.70604395604395609"/>
        <n v="0.75015384615384617"/>
        <n v="0.52130177514792897"/>
        <n v="0.66530612244897958"/>
        <n v="0.92960372960372961"/>
        <n v="0.63626373626373622"/>
        <n v="0.8174358974358974"/>
        <n v="0.85339366515837101"/>
        <n v="0.92564102564102568"/>
        <n v="0.66449704142011834"/>
        <n v="0.75104895104895109"/>
        <n v="0.59580419580419586"/>
        <n v="0.74230769230769234"/>
        <n v="0.77762237762237763"/>
        <n v="0.77706821480406385"/>
        <n v="0.76723646723646721"/>
        <n v="0.4630272952853598"/>
        <n v="0.98974358974358978"/>
        <n v="0.61025641025641031"/>
        <n v="0.58741258741258739"/>
        <n v="0.89458689458689455"/>
        <n v="0.89112426035502956"/>
        <n v="0.83589743589743593"/>
        <n v="0.87969230769230766"/>
        <n v="0.68428093645484955"/>
        <n v="0.85128205128205126"/>
        <n v="0.50227920227920231"/>
        <n v="0.76703296703296708"/>
        <n v="0.92109589041095885"/>
        <n v="0.68951048951048954"/>
        <n v="0.87603833865814695"/>
        <n v="0.82229232386961093"/>
        <n v="0.69190600522193213"/>
        <n v="0.76993006993006996"/>
        <n v="0.90302506482281764"/>
        <n v="0.6741258741258741"/>
        <n v="0.91709401709401706"/>
        <n v="0.84328808446455505"/>
        <n v="0.86769230769230765"/>
        <n v="0.77655677655677657"/>
        <n v="0.86951048951048948"/>
        <n v="0.96615384615384614"/>
        <n v="0.85461538461538467"/>
        <n v="0.93952254641909816"/>
        <n v="0.87777777777777777"/>
        <n v="0.86720647773279347"/>
        <n v="0.49822485207100592"/>
        <n v="0.84453441295546561"/>
        <n v="0.51692307692307693"/>
        <n v="0.83879598662207355"/>
        <n v="0.75799755799755797"/>
        <n v="0.61326259946949602"/>
        <n v="0.84102564102564104"/>
        <n v="0.64945054945054947"/>
        <n v="0.83246753246753247"/>
        <n v="0.97465437788018439"/>
        <n v="0.60793650793650789"/>
        <n v="0.8923214285714286"/>
        <n v="0.86223479490806221"/>
        <n v="0.81035714285714289"/>
        <n v="0.88887484197218714"/>
        <n v="0.91857142857142859"/>
        <n v="0.86428571428571432"/>
        <n v="0.80029455081001477"/>
        <n v="0.34147465437788016"/>
        <n v="0.96952380952380957"/>
        <n v="0.94377880184331797"/>
        <n v="0.76428571428571423"/>
        <n v="0.87518796992481207"/>
        <n v="0.80895117540687156"/>
        <n v="0.84135338345864663"/>
        <n v="0.78857142857142859"/>
        <n v="0.42740384615384613"/>
        <n v="0.80830769230769228"/>
        <n v="0.36989966555183945"/>
        <n v="0.87384615384615383"/>
        <n v="0.82019230769230766"/>
        <n v="0.88087431693989071"/>
        <n v="0.83870967741935487"/>
        <n v="0.858273381294964"/>
        <n v="0.79589743589743589"/>
        <n v="0.86220735785953173"/>
        <n v="0.93260073260073262"/>
        <n v="0.84930069930069929"/>
        <n v="0.86241400875547214"/>
        <n v="0.85120192307692311"/>
        <n v="0.32603550295857986"/>
        <n v="0.6129554655870445"/>
        <n v="0.91948717948717951"/>
        <n v="0.72087912087912087"/>
        <n v="0.81748849441157134"/>
        <n v="0.8938992042440318"/>
        <n v="0.91787330316742077"/>
        <n v="0.73367346938775513"/>
        <n v="0.89010989010989006"/>
        <n v="0.91748251748251752"/>
        <n v="0.69256678281068529"/>
        <n v="0.79475878499106611"/>
        <n v="0.82165242165242169"/>
        <n v="0.85734265734265735"/>
        <n v="0.93397435897435899"/>
        <n v="0.80192307692307696"/>
        <n v="0.95705128205128209"/>
        <n v="0.66321112515802783"/>
        <n v="0.75246376811594207"/>
        <n v="0.84395604395604396"/>
        <n v="0.76938775510204083"/>
        <n v="0.78829431438127096"/>
        <n v="0.1076923076923077"/>
        <n v="0.88804878048780489"/>
        <n v="0.90634920634920635"/>
        <n v="0.90559006211180126"/>
        <n v="0.95279720279720281"/>
        <n v="0.98095238095238091"/>
        <n v="0.95601173020527863"/>
        <n v="0.65782312925170072"/>
        <n v="0.77770034843205571"/>
        <n v="0.77450980392156865"/>
        <n v="0.87424242424242427"/>
        <n v="0.72086247086247091"/>
        <n v="0.70400432900432897"/>
        <n v="0.89520202020202022"/>
        <n v="0.84397759103641457"/>
        <n v="0.96543778801843316"/>
        <n v="0.90334346504559271"/>
        <n v="0.90445269016697594"/>
        <n v="0.95224977043158865"/>
        <n v="0.81938775510204087"/>
        <n v="0.6253456221198157"/>
        <n v="0.85663265306122449"/>
        <n v="0.81968031968031974"/>
        <n v="0.84406565656565657"/>
        <n v="0.79734848484848486"/>
        <n v="0.6203208556149733"/>
        <n v="0.90342857142857147"/>
        <n v="0.93724489795918364"/>
        <n v="0.76487093153759822"/>
        <n v="0.87870619946091644"/>
        <n v="0.86339285714285718"/>
        <n v="0.50756302521008401"/>
        <n v="0.84872448979591841"/>
        <n v="0.79201101928374651"/>
        <n v="0.77673992673992676"/>
        <n v="0.95979020979020979"/>
        <n v="0.89141414141414144"/>
        <n v="0.94848484848484849"/>
        <n v="0.64550264550264547"/>
        <n v="0.77787878787878784"/>
        <n v="0.85970819304152635"/>
        <n v="0.95757575757575752"/>
        <n v="0.78683385579937304"/>
        <n v="0.48398268398268396"/>
        <n v="0.87339496661530558"/>
        <n v="0.74787878787878792"/>
        <n v="0.80519480519480524"/>
        <n v="0.72488479262672811"/>
        <n v="0.82713498622589532"/>
        <n v="0.83847402597402598"/>
        <n v="0.78817413905133205"/>
        <n v="0.81263736263736264"/>
        <n v="0.64282165921510181"/>
        <n v="0.85825602968460113"/>
        <n v="0.65367965367965364"/>
        <n v="0.66907166907166904"/>
        <n v="0.94571428571428573"/>
        <n v="0.94880952380952377"/>
        <n v="0.60031347962382442"/>
        <n v="0.83114285714285718"/>
        <n v="0.93123543123543129"/>
        <n v="0.79191919191919191"/>
        <n v="0.72047619047619049"/>
        <n v="0.86190476190476195"/>
        <n v="0.83712121212121215"/>
        <n v="0.81385281385281383"/>
        <n v="0.92035225048923675"/>
        <n v="0.81705069124423968"/>
        <n v="0.81696969696969701"/>
        <n v="0.74945887445887449"/>
        <n v="0.8797979797979798"/>
        <n v="0.67452300785634123"/>
        <n v="0.92072510822510822"/>
        <n v="0.95992179863147609"/>
        <n v="0.92570869990224824"/>
        <n v="0.77327188940092162"/>
        <n v="0.76430976430976427"/>
        <n v="0.79266347687400318"/>
        <n v="0.94404761904761902"/>
        <n v="0.77345491388044585"/>
        <n v="0.91131221719457012"/>
        <n v="0.8482142857142857"/>
        <n v="0.8234285714285714"/>
        <n v="0.29297658862876252"/>
        <n v="0.65918367346938778"/>
        <n v="0.88520710059171592"/>
        <n v="0.5337142857142857"/>
        <n v="0.81160714285714286"/>
        <n v="0.97241821680564466"/>
        <n v="0.79793138244197781"/>
        <n v="0.72551020408163269"/>
        <n v="0.6812133072407045"/>
        <n v="0.40674394099051631"/>
        <n v="0.76231884057971011"/>
        <n v="0.68681318681318682"/>
        <n v="0.71480144404332135"/>
        <n v="0.58901098901098903"/>
        <n v="0.92660098522167489"/>
        <n v="0.84700315457413244"/>
        <n v="0.74925373134328355"/>
        <n v="0.68958372574872862"/>
        <n v="0.91926803013993541"/>
        <n v="0.75690021231422511"/>
        <n v="0.80626780626780625"/>
        <n v="0.46537842190016104"/>
        <n v="0.84702380952380951"/>
        <n v="0.90200501253132837"/>
        <n v="0.79030558482613278"/>
        <n v="0.84982578397212538"/>
        <n v="0.9148351648351648"/>
        <n v="0.86682027649769589"/>
        <n v="0.6974358974358974"/>
        <n v="0.49326923076923079"/>
        <n v="0.65846153846153843"/>
        <n v="0.85918367346938773"/>
        <n v="0.9046153846153846"/>
        <n v="0.88761904761904764"/>
        <n v="0.80408163265306121"/>
        <n v="0.77832167832167831"/>
        <n v="0.9467607440667094"/>
        <n v="0.90568041054680593"/>
        <n v="0.76057692307692304"/>
        <n v="0.58846153846153848"/>
        <n v="0.36798029556650247"/>
        <n v="0.82789473684210524"/>
        <n v="0.8147692307692308"/>
        <n v="0.76719576719576721"/>
        <n v="0.8928136419001218"/>
        <n v="0.8126984126984127"/>
        <n v="0.59037328094302555"/>
        <n v="0.86750788643533128"/>
        <n v="0.9201970443349754"/>
        <n v="0.45776566757493187"/>
        <n v="0.6174496644295302"/>
        <n v="0.56761090326028862"/>
        <n v="0.69698544698544695"/>
        <n v="0.52181818181818185"/>
        <n v="0.82371569317382121"/>
        <n v="0.56744136686830093"/>
        <n v="0.92132867132867136"/>
        <n v="0.83437826541274818"/>
        <n v="0.65335169880624422"/>
        <n v="0.6630094043887147"/>
        <n v="0.69848484848484849"/>
        <n v="0.82160312805474101"/>
        <n v="0.91808712121212122"/>
        <n v="0.79126794258373201"/>
        <n v="0.83549783549783552"/>
        <n v="0.89747474747474743"/>
        <n v="0.88214285714285712"/>
        <n v="0.74320124320124326"/>
        <n v="0.8971631205673759"/>
        <n v="0.90230414746543774"/>
        <n v="0.8453049008604564"/>
        <n v="0.78603104212860309"/>
        <n v="0.7604395604395604"/>
        <n v="0.71095571095571097"/>
        <n v="0.90097402597402598"/>
        <n v="0.83417508417508412"/>
        <n v="0.72970779220779225"/>
        <n v="0.89428571428571424"/>
        <n v="0.34090909090909088"/>
        <n v="0.76436781609195403"/>
        <n v="0.49242424242424243"/>
        <n v="0.71640937678673533"/>
        <n v="0.99621212121212122"/>
        <n v="0.87785714285714289"/>
        <n v="0.84642857142857142"/>
        <n v="0.69283746556473824"/>
        <n v="0.91202346041055715"/>
        <n v="0.66946386946386949"/>
        <n v="0.79857397504456329"/>
        <n v="0.30303030303030304"/>
        <n v="0.76124885215794302"/>
        <n v="0.88136686009026433"/>
        <n v="0.61681329423264908"/>
        <n v="0.65982142857142856"/>
        <n v="0.867003367003367"/>
        <n v="0.80119047619047623"/>
        <n v="0.76244588744588748"/>
        <n v="0.59483282674772031"/>
        <n v="0.84865900383141768"/>
        <n v="0.8640692640692641"/>
        <n v="0.82821428571428568"/>
        <n v="0.90469208211143692"/>
        <n v="0.81464646464646462"/>
        <n v="0.68231495280675614"/>
        <n v="0.85284350352843508"/>
        <n v="0.84947299077733862"/>
        <n v="0.69038208168642956"/>
        <n v="0.84423503325942351"/>
        <n v="0.88804713804713808"/>
        <n v="0.81782945736434109"/>
        <n v="0.74675324675324672"/>
        <n v="0.79469696969696968"/>
        <n v="0.93523469994058228"/>
        <n v="0.93904761904761902"/>
        <n v="0.77680652680652684"/>
        <n v="0.81747709654686396"/>
        <n v="0.89033189033189031"/>
        <n v="0.70412457912457915"/>
        <n v="0.823030303030303"/>
        <n v="0.91161616161616166"/>
        <n v="0.61952861952861948"/>
        <n v="0.92750582750582755"/>
        <n v="0.79137529137529139"/>
        <n v="0.80611196712891631"/>
        <n v="0.84867190422745975"/>
        <n v="0.4621212121212121"/>
        <n v="0.74011857707509876"/>
        <n v="0.91245791245791241"/>
        <n v="0.78619528619528622"/>
        <n v="0.89660339660339661"/>
        <n v="0.85275835275835277"/>
        <n v="0.72684729064039411"/>
        <n v="0.86763865065751855"/>
        <n v="0.86235595390524966"/>
        <n v="0.69169960474308301"/>
        <n v="0.91467304625199364"/>
        <n v="0.92082111436950143"/>
        <n v="0.72043010752688175"/>
        <n v="0.82744107744107742"/>
        <n v="0.86323185011709602"/>
        <n v="0.82750582750582746"/>
        <n v="0.6831955922865014"/>
        <n v="0.66523076923076918"/>
        <n v="0.69347319347319347"/>
        <n v="0.606043956043956"/>
        <n v="0.85904499540863177"/>
        <n v="0.79890109890109895"/>
        <n v="0.48547008547008547"/>
        <n v="0.70538461538461539"/>
        <n v="0.90112492599171112"/>
        <n v="0.77326839826839822"/>
        <n v="0.83295608872793114"/>
        <n v="0.87251300887664529"/>
        <n v="0.6705882352941176"/>
        <n v="0.68205128205128207"/>
        <n v="0.81987179487179485"/>
        <n v="0.89298043728423471"/>
        <n v="0.39373219373219376"/>
        <n v="0.84382284382284378"/>
        <n v="0.81331168831168832"/>
        <n v="0.90554480980012897"/>
        <n v="0.78667474258025438"/>
        <n v="0.89053254437869822"/>
        <n v="0.90004522840343737"/>
        <n v="0.93506493506493504"/>
        <n v="0.80143540669856461"/>
        <n v="0.84294871794871795"/>
        <n v="0.81488801054018445"/>
        <n v="0.87514792899408289"/>
        <n v="0.73406593406593401"/>
        <n v="0.89738292011019283"/>
        <n v="0.80735930735930739"/>
        <n v="0.84779614325068875"/>
        <n v="0.85054945054945053"/>
        <n v="0.63362068965517238"/>
        <n v="0.81468531468531469"/>
        <n v="0.77803030303030307"/>
        <n v="0.96280991735537191"/>
        <n v="0.80199252801992527"/>
        <n v="0.74523007856341195"/>
        <n v="0.91360412637008381"/>
        <n v="0.58681318681318684"/>
        <n v="0.76454849498327759"/>
        <n v="0.85176085176085181"/>
        <n v="0.89283074648928307"/>
        <n v="0.88866930171278002"/>
        <n v="0.82488822652757077"/>
        <n v="0.77479338842975209"/>
        <n v="0.8606060606060606"/>
        <n v="0.92878787878787883"/>
        <n v="0.8951048951048951"/>
        <n v="0.90661157024793393"/>
        <n v="0.84771443246019518"/>
        <n v="0.83451704545454541"/>
        <n v="0.63064608347627216"/>
        <n v="0.7069377990430622"/>
        <n v="0.93457300275482091"/>
        <n v="0.79212121212121211"/>
        <n v="0.81212121212121213"/>
        <n v="0.78928571428571426"/>
        <n v="0.20476190476190476"/>
        <n v="0.79145622895622891"/>
        <n v="0.95431931252826774"/>
        <n v="0.87529137529137524"/>
        <n v="0.52323232323232327"/>
        <n v="0.91007905138339917"/>
        <n v="0.86996679119966791"/>
        <n v="0.85523809523809524"/>
        <n v="0.90518084066471161"/>
        <n v="0.81267217630853994"/>
        <n v="0.89575757575757575"/>
        <n v="0.92842215256008365"/>
        <n v="0.82007575757575757"/>
        <n v="0.87611408199643492"/>
        <n v="0.71800090456806875"/>
        <n v="0.8971861471861472"/>
        <n v="0.69522144522144524"/>
        <n v="0.85732323232323238"/>
        <n v="0.88092463092463091"/>
        <n v="0.81860269360269355"/>
        <n v="0.92264752791068583"/>
        <n v="0.97032828282828287"/>
        <n v="0.72631377061756808"/>
        <n v="0.82634032634032639"/>
        <n v="0.96736596736596736"/>
        <n v="0.73928571428571432"/>
        <n v="0.85946969696969699"/>
        <n v="0.77952602952602956"/>
        <n v="0.61987522281639929"/>
        <n v="0.86340326340326345"/>
        <n v="0.88560606060606062"/>
        <n v="0.90220385674931125"/>
        <n v="0.76619644723092994"/>
        <n v="0.87814313346228234"/>
        <n v="0.75912975912975911"/>
        <n v="0.79832810867293624"/>
        <n v="0.92487373737373735"/>
        <n v="0.8415977961432507"/>
        <n v="0.911976911976912"/>
        <n v="0.78391608391608392"/>
        <n v="0.91952380952380952"/>
        <n v="0.77538461538461534"/>
        <n v="0.92109777015437388"/>
        <n v="0.55339105339105343"/>
        <n v="0.84280303030303028"/>
        <n v="0.90129870129870127"/>
        <n v="0.90764790764790759"/>
        <n v="0.60830769230769233"/>
        <n v="0.92748917748917747"/>
        <n v="0.87472943722943719"/>
        <n v="0.93142968142968141"/>
        <n v="0.86205073995771675"/>
        <n v="0.41742424242424242"/>
        <n v="0.92703349282296654"/>
        <n v="0.72014260249554363"/>
        <n v="0.66832174776564046"/>
        <n v="0.8411669367909238"/>
        <n v="0.69964349376114077"/>
        <n v="0.72370062370062371"/>
        <n v="0.88308080808080813"/>
        <n v="0.54923076923076919"/>
        <n v="0.45346320346320346"/>
        <n v="0.90307181403071812"/>
        <n v="0.74747474747474751"/>
        <n v="0.90713587487781033"/>
        <n v="0.87261503928170592"/>
        <n v="0.65378151260504203"/>
        <n v="0.94897959183673475"/>
        <n v="0.85934065934065929"/>
        <n v="0.6659340659340659"/>
        <n v="0.83658008658008653"/>
        <n v="0.80594405594405594"/>
        <n v="0.91148325358851678"/>
        <n v="0.8487179487179487"/>
        <n v="0.86796536796536794"/>
        <n v="0.90805785123966942"/>
        <n v="0.88720538720538722"/>
        <n v="0.60881542699724522"/>
        <n v="0.87171717171717167"/>
        <n v="0.51484794275491952"/>
        <n v="0.83692307692307688"/>
        <n v="0.69935064935064939"/>
        <n v="0.877665544332211"/>
        <n v="0.86672278338945008"/>
        <n v="0.89304812834224601"/>
        <n v="0.81846153846153846"/>
        <n v="0.70313390313390312"/>
        <n v="0.8707664884135472"/>
        <n v="0.91375291375291379"/>
        <n v="0.8815708101422387"/>
        <n v="0.9061895551257253"/>
        <n v="0.79082491582491588"/>
        <n v="0.87229437229437234"/>
        <n v="0.71395775941230488"/>
        <n v="0.66428571428571426"/>
        <n v="0.76263736263736259"/>
        <n v="0.78914141414141414"/>
        <n v="0.94580419580419584"/>
        <n v="0.81703830760434537"/>
        <n v="0.93257575757575761"/>
        <n v="0.87481962481962483"/>
        <n v="0.60904977375565605"/>
        <n v="0.90742857142857147"/>
        <n v="0.71713615023474175"/>
        <n v="0.65839999999999999"/>
        <n v="0.47666666666666668"/>
        <n v="0.56418918918918914"/>
        <n v="0.94062500000000004"/>
        <n v="0.89687499999999998"/>
        <n v="0.82526881720430112"/>
        <n v="0.80679405520169856"/>
        <n v="0.94038461538461537"/>
        <n v="0.74871794871794872"/>
        <n v="0.71370967741935487"/>
        <n v="0.8581314878892734"/>
        <n v="0.94186046511627908"/>
        <n v="0.51515151515151514"/>
        <n v="0.51234567901234573"/>
        <n v="0.72023809523809523"/>
        <n v="0.32738095238095238"/>
        <n v="6.9767441860465115E-2"/>
        <n v="0.61627906976744184"/>
        <n v="0.40697674418604651"/>
        <n v="0.48275862068965519"/>
        <n v="4.3209876543209874E-2"/>
        <n v="0.35802469135802467"/>
        <n v="0.13580246913580246"/>
        <n v="0.98989898989898994"/>
        <n v="0.91034482758620694"/>
        <n v="0.7155963302752294"/>
        <n v="0.1419753086419753"/>
        <n v="0.41358024691358025"/>
        <n v="0.4107142857142857"/>
        <n v="0.19736842105263158"/>
        <n v="0.13690476190476192"/>
        <n v="0.64197530864197527"/>
        <n v="0.33950617283950618"/>
        <n v="0.12121212121212122"/>
        <n v="0.3271604938271605"/>
        <n v="0.67441860465116277"/>
        <n v="0.48765432098765432"/>
        <n v="0.7528089887640449"/>
        <n v="0.44285714285714284"/>
        <n v="0.94482758620689655"/>
        <n v="0.88405797101449279"/>
        <n v="0.81159420289855078"/>
        <n v="0.75694444444444442"/>
        <n v="0.89560439560439564"/>
        <n v="0.63212435233160624"/>
        <n v="0.50806451612903225"/>
        <n v="0.49074074074074076"/>
        <n v="0.38524590163934425"/>
        <n v="0.55714285714285716"/>
        <n v="0.30601092896174864"/>
        <n v="0.49308755760368661"/>
        <n v="0.21212121212121213"/>
        <n v="7.462686567164179E-3"/>
        <n v="0.57021276595744685"/>
        <n v="0.68852459016393441"/>
        <n v="0.59302325581395354"/>
        <n v="0.31333333333333335"/>
        <n v="0.8393782383419689"/>
        <n v="0.98611111111111116"/>
        <n v="0.35233160621761656"/>
        <n v="0.78358208955223885"/>
        <n v="0.86010362694300513"/>
        <n v="0.4838709677419355"/>
        <n v="0.79148936170212769"/>
        <n v="0.65697674418604646"/>
        <n v="0.63387978142076506"/>
        <n v="0.40298507462686567"/>
        <n v="0.17105263157894737"/>
        <n v="0.81746031746031744"/>
        <n v="8.7999999999999995E-2"/>
        <n v="0.34328358208955223"/>
        <n v="0.58064516129032262"/>
        <n v="0.73575129533678751"/>
        <n v="0.19653179190751446"/>
        <n v="0.97927461139896377"/>
        <n v="0.62295081967213117"/>
        <n v="0.43169398907103823"/>
        <n v="0.9916666666666667"/>
        <n v="0.83236994219653182"/>
        <n v="0.13513513513513514"/>
        <n v="0.73750000000000004"/>
        <n v="0.29914529914529914"/>
        <n v="0.25757575757575757"/>
        <n v="0.60799999999999998"/>
        <n v="0.94029850746268662"/>
        <n v="0.85507246376811596"/>
        <n v="0.61748633879781423"/>
        <n v="0.97446808510638294"/>
        <n v="0.59047619047619049"/>
        <n v="0.647887323943662"/>
        <n v="0.53472222222222221"/>
        <n v="0.80813953488372092"/>
        <n v="0.57432432432432434"/>
        <n v="0.63194444444444442"/>
        <n v="5.6451612903225805E-2"/>
        <n v="0.71250000000000002"/>
        <n v="4.0404040404040407E-2"/>
        <n v="0.79190751445086704"/>
        <n v="0.33600000000000002"/>
        <n v="0.65079365079365081"/>
        <n v="0.5220588235294118"/>
        <n v="0.44374999999999998"/>
        <n v="0.79781420765027322"/>
        <n v="0.41228070175438597"/>
        <n v="0.9850746268656716"/>
        <n v="0.10948905109489052"/>
        <n v="0.68656716417910446"/>
        <n v="4.3715846994535519E-2"/>
        <n v="0.98290598290598286"/>
        <n v="0.96703296703296704"/>
        <n v="0.91379310344827591"/>
        <n v="0.63580246913580252"/>
        <n v="0.37681159420289856"/>
        <n v="0.95522388059701491"/>
        <n v="0.45061728395061729"/>
        <n v="0.46323529411764708"/>
        <n v="0.55230769230769228"/>
        <n v="0.73307692307692307"/>
        <n v="0.84571428571428575"/>
        <n v="0.42137931034482756"/>
        <n v="0.81510204081632653"/>
        <n v="0.61181818181818182"/>
        <n v="0.41636363636363638"/>
        <n v="0.88053097345132747"/>
        <n v="0.56272727272727274"/>
        <n v="0.69733333333333336"/>
        <n v="0.74877192982456142"/>
        <n v="0.72869565217391308"/>
        <n v="0.59619047619047616"/>
        <n v="0.81055555555555558"/>
        <n v="0.38916666666666666"/>
        <n v="0.78058823529411769"/>
        <n v="0.54826666666666668"/>
        <n v="0.90210526315789474"/>
        <n v="0.85840000000000005"/>
        <n v="0.52204081632653065"/>
        <n v="0.71491525423728819"/>
        <n v="0.4673684210526316"/>
        <n v="0.5575"/>
        <n v="0.81923076923076921"/>
        <n v="0.66363636363636369"/>
        <n v="0.79272727272727272"/>
        <n v="0.42833333333333334"/>
        <n v="0.86580645161290326"/>
        <n v="0.85947368421052628"/>
        <n v="0.45538461538461539"/>
        <n v="0.75608695652173918"/>
        <n v="0.39200000000000002"/>
        <n v="0.72378378378378383"/>
        <n v="0.63310344827586207"/>
        <n v="0.39714285714285713"/>
        <n v="0.76958333333333329"/>
        <n v="0.75578947368421057"/>
        <n v="0.79507936507936505"/>
        <n v="0.76200000000000001"/>
        <n v="0.73304347826086957"/>
        <n v="0.87818181818181817"/>
        <n v="0.37333333333333335"/>
        <n v="0.57714285714285718"/>
        <n v="0.84599999999999997"/>
        <n v="0.67800000000000005"/>
        <n v="0.60869565217391308"/>
        <n v="0.65310344827586209"/>
        <n v="0.27200000000000002"/>
        <n v="0.69640000000000002"/>
        <n v="0.73794871794871797"/>
        <n v="0.70250000000000001"/>
        <n v="0.7654545454545455"/>
        <n v="0.81178571428571433"/>
        <n v="0.93263157894736837"/>
        <n v="0.86624999999999996"/>
        <n v="0.64823529411764702"/>
        <n v="0.48416666666666669"/>
        <n v="0.42956521739130432"/>
        <n v="0.18857142857142858"/>
        <n v="0.55023255813953487"/>
        <n v="0.56086956521739129"/>
        <n v="0.45600000000000002"/>
        <n v="0.83310344827586202"/>
        <n v="0.73718518518518517"/>
        <n v="0.80159999999999998"/>
        <n v="0.8666037735849057"/>
        <n v="0.5719148936170213"/>
        <n v="0.69658536585365849"/>
        <n v="0.49587301587301585"/>
        <n v="0.8075"/>
        <n v="0.80142857142857138"/>
        <n v="0.82399999999999995"/>
        <n v="0.78159999999999996"/>
        <n v="0.83540983606557373"/>
        <n v="0.96235294117647063"/>
        <n v="0.81499999999999995"/>
        <n v="0.86416666666666664"/>
        <n v="0.47249999999999998"/>
        <n v="0.68139534883720931"/>
        <n v="0.46327868852459014"/>
        <n v="0.81761904761904758"/>
        <n v="0.23789473684210527"/>
        <n v="0.43441860465116278"/>
        <n v="0.70399999999999996"/>
        <n v="0.82538461538461538"/>
        <n v="0.78196078431372551"/>
        <n v="0.76586206896551723"/>
        <n v="0.87741176470588234"/>
        <n v="0.32111111111111112"/>
        <n v="0.93527272727272726"/>
        <n v="0.86533333333333329"/>
        <n v="0.8453846153846154"/>
        <n v="0.87793103448275867"/>
        <n v="0.59142857142857141"/>
        <n v="0.82878048780487801"/>
        <n v="0.64566037735849058"/>
        <n v="0.89415730337078647"/>
        <n v="0.77470588235294113"/>
        <n v="0.77571428571428569"/>
        <n v="0.63666666666666671"/>
        <n v="0.6785964912280702"/>
        <n v="0.64361445783132532"/>
        <n v="0.68393442622950817"/>
        <n v="0.81655172413793109"/>
        <n v="0.54982456140350877"/>
        <n v="0.76857142857142857"/>
        <n v="0.66340425531914893"/>
        <n v="0.78035087719298246"/>
        <n v="0.4888372093023256"/>
        <n v="0.73565217391304349"/>
        <n v="0.80678571428571433"/>
        <n v="0.91472727272727272"/>
        <n v="0.995"/>
        <n v="0.70307692307692304"/>
        <n v="0.87152542372881359"/>
        <n v="0.71913043478260874"/>
        <n v="0.5463157894736842"/>
        <n v="0.74583333333333335"/>
        <n v="0.913469387755102"/>
        <n v="0.58888888888888891"/>
        <n v="0.68564102564102569"/>
        <n v="0.88851851851851849"/>
        <n v="0.74319999999999997"/>
        <n v="0.79291666666666671"/>
        <n v="0.76519999999999999"/>
        <n v="0.74620689655172412"/>
        <n v="0.93714285714285717"/>
        <n v="0.52595744680851064"/>
        <n v="0.86461538461538456"/>
        <n v="0.73548387096774193"/>
        <n v="0.876"/>
        <n v="0.7877777777777778"/>
        <n v="0.72086956521739132"/>
        <n v="0.26500000000000001"/>
        <n v="0.7371428571428571"/>
        <n v="0.81755196304849886"/>
        <n v="0.71157894736842109"/>
        <n v="0.4514285714285714"/>
        <n v="0.30333333333333334"/>
        <n v="0.91600000000000004"/>
        <n v="0.76124999999999998"/>
        <n v="0.37714285714285717"/>
        <n v="0.66307692307692312"/>
        <n v="0.6072727272727273"/>
        <n v="0.7822349570200573"/>
        <n v="0.63222222222222224"/>
        <n v="0.71454545454545459"/>
        <n v="0.81692307692307697"/>
        <n v="0.372"/>
        <n v="0.72434782608695647"/>
        <n v="0.77280000000000004"/>
        <n v="0.84266666666666667"/>
        <n v="0.56799999999999995"/>
        <n v="0.94052631578947365"/>
        <n v="0.874"/>
        <n v="0.52888888888888885"/>
        <n v="0.73090909090909095"/>
        <n v="0.3288888888888889"/>
        <n v="0.86799999999999999"/>
        <n v="0.60750000000000004"/>
        <n v="0.59499999999999997"/>
        <n v="0.48285714285714287"/>
        <n v="0.63538461538461544"/>
        <n v="0.878"/>
        <n v="0.82933333333333337"/>
        <n v="0.79549999999999998"/>
        <n v="0.91616766467065869"/>
        <n v="0.86321428571428571"/>
        <n v="0.91548387096774198"/>
        <n v="0.75975609756097562"/>
        <n v="0.95733333333333337"/>
        <n v="0.56980392156862747"/>
        <n v="0.76525423728813557"/>
        <n v="0.74896551724137927"/>
        <n v="0.82840579710144924"/>
        <n v="0.74986486486486481"/>
        <n v="0.78814814814814815"/>
        <n v="0.65970588235294114"/>
        <n v="0.64428571428571424"/>
        <n v="0.7865882352941177"/>
        <n v="0.84363636363636363"/>
        <n v="0.88956521739130434"/>
        <n v="0.91826086956521735"/>
        <n v="0.8913103448275862"/>
        <n v="0.84250000000000003"/>
        <n v="0.86342857142857143"/>
        <n v="0.85486238532110093"/>
        <n v="0.72704761904761905"/>
        <n v="0.91868131868131864"/>
        <n v="0.71464285714285714"/>
        <n v="0.77493975903614454"/>
        <n v="0.75866666666666671"/>
        <n v="0.8582456140350877"/>
        <n v="0.97764705882352942"/>
        <n v="0.72612244897959188"/>
        <n v="0.82509433962264156"/>
        <n v="0.74770642201834858"/>
        <n v="0.5803488372093023"/>
        <n v="0.89714285714285713"/>
        <n v="0.40500000000000003"/>
        <n v="0.66346153846153844"/>
        <n v="0.54479999999999995"/>
        <n v="0.58092307692307688"/>
        <n v="0.94823529411764707"/>
        <n v="0.56079999999999997"/>
        <n v="0.51571428571428568"/>
        <n v="0.74434782608695649"/>
        <n v="0.79448275862068962"/>
        <n v="0.84750000000000003"/>
        <n v="0.82578947368421052"/>
        <n v="0.97379310344827585"/>
        <n v="0.86162790697674418"/>
        <n v="0.56279999999999997"/>
        <n v="0.63428571428571423"/>
        <n v="0.81037037037037041"/>
        <n v="0.51508196721311472"/>
        <n v="0.50749999999999995"/>
        <n v="0.86631578947368426"/>
        <n v="0.61407407407407411"/>
        <n v="0.85791666666666666"/>
        <n v="0.59518518518518515"/>
        <n v="0.90105263157894733"/>
        <n v="0.69052631578947365"/>
        <n v="0.54548387096774198"/>
        <n v="0.92760869565217396"/>
        <n v="0.97673469387755107"/>
        <n v="0.76117647058823534"/>
        <n v="0.85150442477876109"/>
        <n v="0.83219512195121947"/>
        <n v="0.73235294117647054"/>
        <n v="0.88214876033057854"/>
        <n v="0.82117647058823529"/>
        <n v="0.92689655172413798"/>
        <n v="0.83608695652173914"/>
        <n v="0.87666666666666671"/>
        <n v="0.88314606741573032"/>
        <n v="0.55600000000000005"/>
        <n v="0.23499999999999999"/>
        <n v="0.75911111111111107"/>
        <n v="0.72938271604938276"/>
        <n v="0.93531914893617019"/>
        <n v="0.79679999999999995"/>
        <n v="0.69874999999999998"/>
        <n v="0.73161290322580641"/>
        <n v="0.83652173913043482"/>
        <n v="0.87928571428571434"/>
        <n v="0.71217391304347821"/>
        <n v="0.81259259259259264"/>
        <n v="0.66400000000000003"/>
        <n v="0.74807017543859644"/>
        <n v="0.72750000000000004"/>
        <n v="0.85235294117647054"/>
        <n v="0.50571428571428567"/>
        <n v="0.86956521739130432"/>
        <n v="0.81437499999999996"/>
        <n v="0.48745762711864404"/>
        <n v="0.79058823529411759"/>
        <n v="0.71620689655172409"/>
        <n v="0.89873873873873877"/>
        <n v="0.8973913043478261"/>
        <n v="0.62285714285714289"/>
        <n v="0.9105882352941177"/>
        <n v="0.82592592592592595"/>
        <n v="0.88915662650602412"/>
        <n v="0.79100000000000004"/>
        <n v="0.82356164383561647"/>
        <n v="0.50112676056338024"/>
        <n v="0.92051282051282046"/>
        <n v="0.66588235294117648"/>
        <n v="0.82466666666666666"/>
        <n v="0.90049999999999997"/>
        <n v="0.45304347826086955"/>
        <n v="0.7628571428571429"/>
        <n v="0.71127272727272728"/>
        <n v="0.43545454545454543"/>
        <n v="0.88385542168674702"/>
        <n v="0.57199999999999995"/>
        <n v="0.79866666666666664"/>
        <n v="0.88710526315789473"/>
        <n v="0.79428571428571426"/>
        <n v="0.68615384615384611"/>
        <n v="0.78404494382022472"/>
        <n v="0.77222222222222225"/>
        <n v="0.87607843137254904"/>
        <n v="0.91261904761904766"/>
        <n v="0.80271604938271601"/>
        <n v="0.60695652173913039"/>
        <n v="0.85254237288135593"/>
        <n v="0.64461538461538459"/>
        <n v="0.71677419354838712"/>
        <n v="0.70923076923076922"/>
        <n v="0.79290322580645156"/>
        <n v="0.80451612903225811"/>
        <n v="0.85127272727272729"/>
        <n v="0.39037037037037037"/>
        <n v="0.84333333333333338"/>
        <n v="0.83614035087719296"/>
        <n v="0.54800000000000004"/>
        <n v="0.93257142857142861"/>
        <n v="0.44692307692307692"/>
        <n v="0.87929824561403513"/>
        <n v="0.8763333333333333"/>
        <n v="0.50080000000000002"/>
        <n v="0.72530612244897963"/>
        <n v="0.84406779661016951"/>
        <n v="0.86472727272727268"/>
        <n v="0.59733333333333338"/>
        <n v="0.92344827586206901"/>
        <n v="0.27703703703703703"/>
        <n v="0.90600000000000003"/>
        <n v="0.50072727272727269"/>
        <n v="0.69309090909090909"/>
        <n v="0.80105263157894735"/>
        <n v="0.86658536585365853"/>
        <n v="0.85542168674698793"/>
        <n v="0.70533333333333337"/>
        <n v="0.4223529411764706"/>
        <n v="0.87630769230769234"/>
        <n v="0.77081967213114755"/>
        <n v="0.34814814814814815"/>
        <n v="0.57517241379310347"/>
        <n v="0.77085714285714291"/>
        <n v="0.91142857142857148"/>
        <n v="0.79076923076923078"/>
        <n v="0.85887640449438207"/>
        <n v="0.4274074074074074"/>
        <n v="0.8376271186440678"/>
        <n v="0.62692307692307692"/>
        <n v="0.84969696969696973"/>
        <n v="0.63922077922077924"/>
        <n v="0.93384615384615388"/>
        <n v="0.68100000000000005"/>
        <n v="0.82627450980392159"/>
        <n v="0.85475409836065575"/>
        <n v="0.8471428571428572"/>
        <n v="0.30074074074074075"/>
        <n v="0.51407407407407413"/>
        <n v="0.76941176470588235"/>
        <n v="0.71599999999999997"/>
        <n v="0.70720000000000005"/>
        <n v="0.87930232558139532"/>
        <n v="0.77111111111111108"/>
        <n v="0.67874999999999996"/>
        <n v="0.90708333333333335"/>
        <n v="0.78066666666666662"/>
        <n v="0.61283018867924532"/>
        <n v="0.96133333333333337"/>
        <n v="0.51133333333333331"/>
        <n v="0.93172413793103448"/>
        <n v="0.90100000000000002"/>
        <n v="0.89839080459770115"/>
        <n v="0.57964285714285713"/>
        <n v="0.75839999999999996"/>
        <n v="0.75888888888888884"/>
        <n v="0.45200000000000001"/>
        <n v="0.90137931034482754"/>
        <n v="0.53454545454545455"/>
        <n v="0.79214285714285715"/>
        <n v="0.59527272727272729"/>
        <n v="0.73199999999999998"/>
        <n v="0.53178571428571431"/>
        <n v="0.78559999999999997"/>
        <n v="0.69323076923076921"/>
        <n v="0.83259259259259255"/>
        <n v="0.10083333333333333"/>
        <n v="0.65403508771929819"/>
        <n v="0.88881720430107525"/>
        <n v="0.77767441860465114"/>
        <n v="0.9036065573770492"/>
        <n v="0.80216216216216218"/>
        <n v="0.86303797468354426"/>
        <n v="0.57133333333333336"/>
        <n v="0.93300000000000005"/>
        <n v="0.5754838709677419"/>
        <n v="0.90271186440677964"/>
        <n v="0.5881081081081081"/>
        <n v="0.39454545454545453"/>
        <n v="0.88777777777777778"/>
        <n v="0.58873239436619718"/>
        <n v="0.61241379310344823"/>
        <n v="0.75655172413793104"/>
        <n v="0.85799999999999998"/>
        <n v="0.90655737704918038"/>
        <n v="0.63840909090909093"/>
        <n v="0.63545454545454549"/>
        <n v="0.90614216701173222"/>
        <n v="0.88242424242424244"/>
        <n v="0.81769230769230772"/>
        <n v="0.51759999999999995"/>
        <n v="0.78175438596491231"/>
        <n v="0.25404255319148938"/>
        <n v="0.69288888888888889"/>
        <n v="0.67909090909090908"/>
        <n v="0.94062600838980315"/>
        <n v="0.90376811594202899"/>
        <n v="0.84631578947368424"/>
        <n v="0.87439999999999996"/>
        <n v="0.69735849056603771"/>
        <n v="0.90200000000000002"/>
        <n v="0.57384615384615389"/>
        <n v="0.65866666666666662"/>
        <n v="0.91422222222222227"/>
        <n v="0.41529411764705881"/>
        <n v="0.87411764705882355"/>
        <n v="0.89843137254901961"/>
        <n v="0.84702702702702704"/>
        <n v="0.91090909090909089"/>
        <n v="0.54416666666666669"/>
        <n v="0.888421052631579"/>
        <n v="0.88473684210526315"/>
        <n v="0.58909090909090911"/>
        <n v="0.84690909090909094"/>
        <n v="0.78722891566265063"/>
        <n v="0.91885714285714282"/>
        <n v="0.69892857142857145"/>
        <n v="0.77697674418604656"/>
        <n v="0.2882608695652174"/>
        <n v="0.93419354838709678"/>
        <n v="0.59652173913043482"/>
        <n v="0.78415094339622637"/>
        <n v="0.7844444444444445"/>
        <n v="0.78800000000000003"/>
        <n v="0.91479999999999995"/>
        <n v="0.94243594243594242"/>
        <n v="0.73583333333333334"/>
        <n v="0.82047058823529406"/>
        <n v="0.63875000000000004"/>
        <n v="0.76148148148148154"/>
        <n v="0.80242424242424237"/>
        <n v="0.86676470588235299"/>
        <n v="0.78538461538461535"/>
        <n v="0.86077922077922076"/>
        <n v="0.75981308411214954"/>
        <n v="0.91306666666666669"/>
        <n v="0.55433503334641032"/>
        <n v="0.77400000000000002"/>
        <n v="0.82593548387096771"/>
        <n v="0.82052631578947366"/>
        <n v="0.93186440677966098"/>
        <n v="0.88136986301369868"/>
        <n v="0.48727272727272725"/>
        <n v="0.84086956521739131"/>
        <n v="0.86974358974358978"/>
        <n v="0.89338486019549901"/>
        <n v="0.8556496666065958"/>
        <n v="0.85433333333333328"/>
        <n v="0.88064516129032255"/>
        <n v="0.78142857142857147"/>
        <n v="0.70980392156862748"/>
        <n v="0.65777777777777779"/>
        <n v="0.72458333333333336"/>
        <n v="0.89929203539823011"/>
        <n v="0.85266055045871558"/>
        <n v="0.91764705882352937"/>
        <n v="0.75238095238095237"/>
        <n v="0.8904545454545455"/>
        <n v="0.9407692307692308"/>
        <n v="0.87444444444444447"/>
        <n v="0.89863636363636368"/>
        <n v="0.85926829268292682"/>
        <n v="0.81161290322580648"/>
        <n v="0.85684210526315785"/>
        <n v="0.89882352941176469"/>
        <n v="0.89698924731182794"/>
        <n v="0.84748102139406489"/>
        <n v="0.60129032258064519"/>
        <n v="0.79379310344827592"/>
        <n v="0.85560975609756096"/>
        <n v="0.85939393939393938"/>
        <n v="0.9054347826086957"/>
        <n v="0.65478260869565219"/>
        <n v="0.81374999999999997"/>
        <n v="0.86736842105263157"/>
        <n v="0.75632653061224486"/>
        <n v="0.67703703703703699"/>
        <n v="0.86538461538461542"/>
        <n v="0.57799999999999996"/>
        <n v="0.90086956521739125"/>
        <n v="0.89021276595744681"/>
        <n v="0.75583333333333336"/>
        <n v="0.41459459459459458"/>
        <n v="0.82528301886792454"/>
        <n v="0.81599999999999995"/>
        <n v="0.87421686746987948"/>
        <n v="0.83622641509433959"/>
        <n v="0.94127659574468081"/>
        <n v="0.71377049180327867"/>
        <n v="0.55819774718397996"/>
        <n v="0.81653846153846155"/>
        <n v="0.6875862068965517"/>
        <n v="0.75916666666666666"/>
        <n v="0.67833333333333334"/>
        <n v="0.69866666666666666"/>
        <n v="0.75490909090909086"/>
        <n v="0.61461538461538456"/>
        <n v="0.8901298701298701"/>
        <n v="0.54200000000000004"/>
        <n v="0.89724137931034487"/>
        <n v="0.85258064516129028"/>
        <n v="0.52700000000000002"/>
        <n v="0.45400000000000001"/>
        <n v="0.60795454545454541"/>
        <n v="0.78039999999999998"/>
        <n v="0.61592592592592588"/>
        <n v="0.79409090909090907"/>
        <n v="0.8427118644067797"/>
        <n v="0.55920000000000003"/>
        <n v="0.92129032258064514"/>
        <n v="0.73172413793103452"/>
        <n v="0.9059372915276851"/>
        <n v="0.89033333333333331"/>
        <n v="0.80359999999999998"/>
        <n v="0.88754098360655742"/>
        <n v="0.61545454545454548"/>
        <n v="0.7255172413793104"/>
        <n v="0.82658227848101262"/>
        <n v="0.74738095238095237"/>
        <n v="0.49017543859649121"/>
        <n v="0.82476190476190481"/>
        <n v="0.73379310344827586"/>
        <n v="0.72599999999999998"/>
        <n v="0.82250000000000001"/>
        <n v="0.82846153846153847"/>
        <n v="0.87658536585365854"/>
        <n v="0.90547619047619043"/>
        <n v="0.83487179487179486"/>
        <n v="0.71298245614035083"/>
        <n v="0.78828571428571426"/>
        <n v="0.71209753047827451"/>
        <n v="0.74980769230769229"/>
        <n v="0.92524590163934428"/>
        <n v="0.68521739130434778"/>
        <n v="0.71183673469387754"/>
        <n v="0.77320675105485237"/>
        <n v="0.77352941176470591"/>
        <n v="0.82185185185185183"/>
        <n v="0.8716666666666667"/>
        <n v="0.91841269841269846"/>
        <n v="0.88085106382978728"/>
        <n v="0.72240000000000004"/>
        <n v="0.72563380281690137"/>
        <n v="0.92820895522388058"/>
        <n v="0.68799999999999994"/>
        <n v="0.90575000000000006"/>
        <n v="0.86082191780821915"/>
        <n v="0.71352941176470586"/>
        <n v="0.89818181818181819"/>
        <n v="0.76444068751761063"/>
        <n v="0.91461538461538461"/>
        <n v="0.89255813953488372"/>
        <n v="0.97087719298245612"/>
        <n v="0.87583892617449666"/>
        <n v="0.74317073170731707"/>
        <n v="0.81717171717171722"/>
        <n v="0.82728971962616826"/>
        <n v="0.76707070707070713"/>
        <n v="0.74807339449541288"/>
        <n v="0.73734939759036144"/>
        <n v="0.72482758620689658"/>
        <n v="0.87620689655172412"/>
        <n v="0.83107692307692305"/>
        <n v="0.87280000000000002"/>
        <n v="0.89607142857142852"/>
        <n v="0.81836734693877555"/>
        <n v="0.91612903225806452"/>
        <n v="0.6967741935483871"/>
        <n v="0.68896551724137933"/>
        <n v="0.95227272727272727"/>
        <n v="0.72171428571428575"/>
        <n v="0.87379310344827588"/>
        <n v="0.76214285714285712"/>
        <n v="0.93485714285714283"/>
        <n v="0.22666666666666666"/>
        <n v="0.76274509803921564"/>
        <n v="0.6186666666666667"/>
        <n v="0.82108108108108113"/>
        <n v="0.76882882882882886"/>
        <n v="0.85921875000000003"/>
        <n v="0.83068965517241378"/>
        <n v="0.49315789473684213"/>
        <n v="0.79876288659793815"/>
        <n v="0.49652173913043479"/>
        <n v="0.9035185185185185"/>
        <n v="0.75107142857142861"/>
        <n v="0.86229508196721316"/>
        <n v="0.84153846153846157"/>
        <n v="0.80962025316455699"/>
        <n v="0.47857142857142859"/>
        <n v="0.78258064516129033"/>
        <n v="0.88864864864864868"/>
        <n v="0.8279545454545455"/>
        <n v="0.53211538461538466"/>
        <n v="0.87492063492063488"/>
        <n v="0.98434782608695648"/>
        <n v="0.770990990990991"/>
        <n v="0.93034482758620685"/>
        <n v="0.78439999999999999"/>
        <n v="0.85765765765765767"/>
        <n v="0.76227272727272732"/>
        <n v="0.71074074074074078"/>
        <n v="0.87728813559322039"/>
        <n v="0.31555555555555553"/>
        <n v="0.86093750000000002"/>
        <n v="0.67671428571428571"/>
        <n v="0.87387096774193551"/>
        <n v="0.81866666666666665"/>
        <n v="0.72782608695652173"/>
        <n v="0.7544827586206897"/>
        <n v="0.92717948717948717"/>
        <n v="0.82881355932203393"/>
        <n v="0.58491228070175438"/>
        <n v="0.80488888888888888"/>
        <n v="0.97799999999999998"/>
        <n v="0.84975609756097559"/>
        <n v="0.69727272727272727"/>
        <n v="0.75680000000000003"/>
        <n v="0.76155555555555554"/>
        <n v="0.78977272727272729"/>
        <n v="0.89107142857142863"/>
        <n v="0.76466666666666672"/>
        <n v="0.70482758620689656"/>
        <n v="0.8753333333333333"/>
        <n v="0.92227272727272724"/>
        <n v="0.91974358974358972"/>
        <n v="0.85433962264150942"/>
        <n v="0.80967741935483872"/>
        <n v="0.79653846153846153"/>
        <n v="0.88714285714285712"/>
        <n v="0.7737931034482759"/>
        <n v="0.58191780821917805"/>
        <n v="0.7493333333333333"/>
        <n v="0.92869565217391303"/>
        <n v="0.57882352941176474"/>
        <n v="0.70984615384615379"/>
        <n v="0.89368421052631575"/>
        <n v="0.93642857142857139"/>
        <n v="0.8721518987341772"/>
        <n v="0.94720000000000004"/>
        <n v="0.59931034482758616"/>
        <n v="0.82550724637681161"/>
        <n v="0.77672727272727271"/>
        <n v="0.86113207547169812"/>
        <n v="0.88896551724137929"/>
        <n v="0.9324137931034483"/>
        <n v="0.8458181818181818"/>
        <n v="0.6512"/>
        <n v="0.65300000000000002"/>
        <n v="0.65578947368421048"/>
        <n v="0.77071428571428569"/>
        <n v="0.89263157894736844"/>
        <n v="0.71142857142857141"/>
        <n v="0.70430379746835448"/>
        <n v="0.79041666666666666"/>
        <n v="0.85818181818181816"/>
        <n v="0.87902439024390244"/>
        <n v="0.58150000000000002"/>
        <n v="0.90956521739130436"/>
        <n v="0.7852747252747253"/>
        <n v="0.9128767123287671"/>
        <n v="0.62714285714285711"/>
        <n v="0.73452380952380958"/>
        <n v="0.91490196078431374"/>
        <n v="0.9514285714285714"/>
        <n v="0.66133333333333333"/>
        <n v="0.68300000000000005"/>
        <n v="0.8638709677419355"/>
        <n v="0.70653846153846156"/>
        <n v="0.53967741935483871"/>
        <n v="0.90915254237288134"/>
        <n v="0.44076923076923075"/>
        <n v="0.95957446808510638"/>
        <n v="0.88452830188679243"/>
        <n v="0.92437499999999995"/>
        <n v="0.88823529411764701"/>
        <n v="0.78849999999999998"/>
        <n v="0.66644067796610174"/>
        <n v="0.74303030303030304"/>
        <n v="0.73735849056603775"/>
        <n v="0.84687500000000004"/>
        <n v="0.89418181818181819"/>
        <n v="0.94709677419354843"/>
        <n v="0.78695652173913044"/>
        <n v="0.8317241379310345"/>
        <n v="0.79704918032786887"/>
        <n v="0.91288135593220343"/>
        <n v="0.63491525423728812"/>
        <n v="0.79138888888888892"/>
        <n v="0.89624999999999999"/>
        <n v="0.81200000000000006"/>
        <n v="0.83945945945945943"/>
        <n v="0.95152941176470585"/>
        <n v="0.70644067796610166"/>
        <n v="0.86925373134328354"/>
        <n v="0.86785714285714288"/>
        <n v="0.97454545454545449"/>
        <n v="0.67866666666666664"/>
        <n v="0.76039215686274508"/>
        <n v="0.89071428571428568"/>
        <n v="0.73324675324675326"/>
        <n v="0.53466666666666662"/>
        <n v="0.90193548387096778"/>
        <n v="0.74734177215189879"/>
        <n v="0.5667796610169491"/>
        <n v="0.80782608695652169"/>
        <n v="0.75472727272727269"/>
        <n v="0.7961111111111111"/>
        <n v="0.5678260869565217"/>
        <n v="0.53963636363636369"/>
        <n v="0.93538461538461537"/>
        <n v="0.87405405405405401"/>
        <n v="0.96241379310344832"/>
        <n v="0.81225806451612903"/>
        <n v="0.75323943661971826"/>
        <n v="0.88442477876106196"/>
        <n v="0.65666666666666662"/>
        <n v="0.88891891891891894"/>
        <n v="0.81480519480519475"/>
        <n v="0.71937499999999999"/>
        <n v="0.73494252873563215"/>
        <n v="0.81586206896551727"/>
        <n v="0.79259259259259263"/>
        <n v="0.65874999999999995"/>
        <n v="0.88311111111111107"/>
        <n v="0.49428571428571427"/>
        <n v="0.93743589743589739"/>
        <n v="0.82153846153846155"/>
        <n v="0.55900000000000005"/>
        <n v="0.56928571428571428"/>
        <n v="0.9129824561403509"/>
        <n v="0.79090909090909089"/>
        <n v="0.66468085106382979"/>
        <n v="0.89551724137931032"/>
        <n v="0.70111111111111113"/>
        <n v="0.8044"/>
        <n v="0.86206896551724133"/>
        <n v="0.83241379310344832"/>
        <n v="0.83142857142857141"/>
        <n v="0.681025641025641"/>
        <n v="0.78518518518518521"/>
        <n v="0.85533333333333328"/>
        <n v="0.76101694915254237"/>
        <n v="0.78903225806451616"/>
        <n v="0.89483870967741941"/>
        <n v="0.9083870967741936"/>
        <n v="0.88230769230769235"/>
        <n v="0.86722222222222223"/>
        <n v="0.82213333333333338"/>
        <n v="0.87269565217391309"/>
        <n v="0.89947368421052631"/>
        <n v="0.84708860759493676"/>
        <n v="0.78511627906976744"/>
        <n v="0.6688135593220339"/>
        <n v="0.85466666666666669"/>
        <n v="0.89588235294117646"/>
        <n v="0.74714285714285711"/>
        <n v="0.91677419354838707"/>
        <n v="0.93032258064516127"/>
        <n v="0.93377049180327865"/>
        <n v="0.93862068965517242"/>
        <n v="0.89868131868131873"/>
        <n v="0.84130434782608698"/>
        <n v="0.79322580645161289"/>
        <n v="0.87720930232558136"/>
        <n v="0.77862068965517239"/>
        <n v="0.56326530612244896"/>
        <n v="0.89029126213592236"/>
        <n v="0.64100000000000001"/>
        <n v="0.89894736842105261"/>
        <n v="0.59914893617021281"/>
        <n v="0.7218181818181818"/>
        <n v="0.94869565217391305"/>
        <n v="0.66785714285714282"/>
        <n v="0.7709489051094891"/>
        <n v="0.82644067796610166"/>
        <n v="0.87655172413793103"/>
        <n v="0.96588235294117653"/>
        <n v="0.41133333333333333"/>
        <n v="0.86750000000000005"/>
        <n v="0.86808510638297876"/>
        <n v="0.79263157894736846"/>
        <n v="0.85247058823529409"/>
        <n v="0.87316455696202533"/>
        <n v="0.82199999999999995"/>
        <n v="0.87695652173913041"/>
        <n v="0.76655737704918037"/>
        <n v="0.91439999999999999"/>
        <n v="0.57933333333333337"/>
        <n v="0.94694444444444448"/>
        <n v="0.94923076923076921"/>
        <n v="0.92071428571428571"/>
        <n v="0.87244444444444447"/>
        <n v="0.49962962962962965"/>
        <n v="0.677027027027027"/>
        <n v="0.72566666666666668"/>
        <n v="0.70131147540983607"/>
        <n v="0.83866666666666667"/>
        <n v="0.89542857142857146"/>
        <n v="0.87058823529411766"/>
        <n v="0.74903225806451612"/>
        <n v="0.76709677419354838"/>
        <n v="0.84561797752808987"/>
        <n v="0.74916666666666665"/>
        <n v="0.75737704918032789"/>
        <n v="0.85266666666666668"/>
        <n v="0.86260869565217391"/>
        <n v="0.79400000000000004"/>
        <n v="0.61020408163265305"/>
        <n v="0.90658823529411769"/>
        <n v="0.81593220338983052"/>
        <n v="0.98620689655172411"/>
        <n v="0.87941176470588234"/>
        <n v="0.64363636363636367"/>
        <n v="0.88724137931034486"/>
        <n v="0.70857142857142852"/>
        <n v="0.79016393442622945"/>
        <n v="0.94079999999999997"/>
        <n v="0.76246153846153841"/>
        <n v="0.7996428571428571"/>
        <n v="0.6682758620689655"/>
        <n v="0.58576271186440676"/>
        <n v="0.93114754098360653"/>
        <n v="0.68509090909090908"/>
        <n v="0.86258064516129029"/>
        <n v="0.88415094339622646"/>
        <n v="0.59087719298245611"/>
        <n v="0.77266666666666661"/>
        <n v="0.75055555555555553"/>
        <n v="0.65703703703703709"/>
        <n v="0.44208333333333333"/>
        <n v="0.56352941176470583"/>
        <n v="0.9224"/>
        <n v="0.70418181818181813"/>
        <n v="0.77454545454545454"/>
        <n v="0.66285714285714281"/>
        <n v="0.90914285714285714"/>
        <n v="0.87571428571428567"/>
        <n v="0.75959183673469388"/>
        <n v="0.81562500000000004"/>
        <n v="0.76245614035087717"/>
        <n v="0.92679999999999996"/>
        <n v="0.9257894736842105"/>
        <n v="0.82240000000000002"/>
        <n v="0.84339622641509437"/>
        <n v="0.52222222222222225"/>
        <n v="0.66067796610169494"/>
        <n v="0.80454545454545456"/>
        <n v="0.71517241379310348"/>
        <n v="0.87274725274725273"/>
        <n v="0.660377358490566"/>
        <n v="0.6731034482758621"/>
        <n v="0.72099173553719009"/>
        <n v="0.89933333333333332"/>
        <n v="0.71851851851851856"/>
        <n v="0.72142857142857142"/>
        <n v="0.55535714285714288"/>
        <n v="0.60774193548387101"/>
        <n v="0.74786885245901635"/>
        <n v="0.86589743589743595"/>
        <n v="0.9152542372881356"/>
        <n v="0.60076923076923072"/>
        <n v="0.93887640449438203"/>
        <n v="0.82357142857142862"/>
        <n v="0.83747126436781605"/>
        <n v="0.86235294117647054"/>
        <n v="0.73413793103448277"/>
        <n v="0.39500000000000002"/>
        <n v="0.70366666666666666"/>
        <n v="0.88779661016949152"/>
        <n v="0.6588235294117647"/>
        <n v="0.84176991150442482"/>
        <n v="0.93793103448275861"/>
        <n v="0.65071428571428569"/>
        <n v="0.72909090909090912"/>
        <n v="0.80928571428571427"/>
        <n v="0.5767741935483871"/>
        <n v="0.8855384615384615"/>
        <n v="0.71015384615384614"/>
        <n v="0.51629629629629625"/>
        <n v="0.84070588235294119"/>
        <n v="0.86322580645161295"/>
        <n v="0.56226415094339621"/>
        <n v="0.9137777777777778"/>
        <n v="0.84237288135593225"/>
        <n v="0.78576271186440683"/>
        <n v="0.95560975609756094"/>
        <n v="0.92781609195402304"/>
        <n v="0.95050847457627119"/>
        <n v="0.9427692307692308"/>
        <n v="0.82827586206896553"/>
        <n v="0.97473684210526312"/>
        <n v="0.88852459016393448"/>
        <n v="0.79389830508474579"/>
        <n v="0.95099999999999996"/>
        <n v="0.90539682539682542"/>
        <n v="0.93282051282051281"/>
        <n v="0.7563333333333333"/>
        <n v="0.96750000000000003"/>
        <n v="0.81257142857142861"/>
        <n v="0.91272727272727272"/>
        <n v="0.8447058823529412"/>
        <n v="0.8527659574468085"/>
        <n v="0.94758620689655171"/>
        <n v="0.90880000000000005"/>
        <n v="0.95285714285714285"/>
        <n v="0.91322580645161289"/>
        <n v="0.82903225806451608"/>
        <n v="0.77377049180327873"/>
        <n v="0.42842105263157892"/>
        <n v="0.88979591836734695"/>
        <n v="0.88298507462686571"/>
        <n v="0.83361702127659576"/>
        <n v="0.88621621621621627"/>
        <n v="0.86085106382978727"/>
        <n v="0.93285714285714283"/>
        <n v="0.90947368421052632"/>
        <n v="0.78193548387096778"/>
        <n v="0.89862068965517239"/>
        <n v="0.72379746835443037"/>
        <n v="0.79894736842105263"/>
        <n v="0.81492063492063493"/>
        <n v="0.8256"/>
        <n v="0.92796116504854365"/>
        <n v="0.85642857142857143"/>
        <n v="0.81720000000000004"/>
        <n v="0.79740259740259745"/>
        <n v="0.66965517241379313"/>
        <n v="0.80291666666666661"/>
        <n v="0.82981818181818179"/>
        <n v="0.70465116279069773"/>
        <n v="0.79373134328358208"/>
        <n v="0.8342857142857143"/>
        <n v="0.67586206896551726"/>
        <n v="0.48724832214765101"/>
        <n v="0.78827586206896549"/>
        <n v="0.79401360544217692"/>
        <n v="0.85959183673469386"/>
        <n v="0.31714285714285712"/>
        <n v="0.89217391304347826"/>
        <n v="0.79304347826086952"/>
        <n v="0.82296296296296301"/>
        <n v="0.82906666666666662"/>
        <n v="0.80857142857142861"/>
        <n v="0.79955056179775286"/>
        <n v="0.78474999999999995"/>
        <n v="0.58799999999999997"/>
        <n v="0.35499999999999998"/>
        <n v="0.45896551724137929"/>
        <n v="0.91096774193548391"/>
        <n v="0.84606060606060607"/>
        <n v="0.45545454545454545"/>
        <n v="0.67724137931034478"/>
        <n v="0.70186046511627909"/>
        <n v="0.67826086956521736"/>
        <n v="0.59565217391304348"/>
        <n v="0.67779816513761471"/>
        <n v="0.83933333333333338"/>
        <n v="0.75416666666666665"/>
        <n v="0.95727272727272728"/>
        <n v="0.77148936170212767"/>
        <n v="0.7666197183098592"/>
        <n v="0.63153846153846149"/>
        <n v="0.8564516129032258"/>
        <n v="0.83681818181818179"/>
        <n v="0.77485714285714291"/>
        <n v="0.57457627118644072"/>
        <n v="0.87039999999999995"/>
        <n v="0.44865384615384618"/>
        <n v="0.71595744680851059"/>
        <n v="0.84107142857142858"/>
        <n v="0.71933333333333338"/>
        <n v="0.51283950617283947"/>
        <n v="0.85292682926829266"/>
        <n v="0.86934782608695649"/>
        <n v="0.72385542168674699"/>
        <n v="0.71642857142857141"/>
        <n v="0.77800000000000002"/>
        <n v="0.63368421052631574"/>
        <n v="0.75185185185185188"/>
        <n v="0.79839080459770118"/>
        <n v="0.78211764705882358"/>
        <n v="0.6518518518518519"/>
        <n v="0.49706422018348623"/>
        <n v="0.86457142857142855"/>
        <n v="0.78852459016393439"/>
        <n v="0.58113475177304963"/>
        <n v="0.77690909090909088"/>
        <n v="0.60263157894736841"/>
        <n v="0.5821276595744681"/>
        <n v="0.8675409836065574"/>
        <n v="0.67379310344827581"/>
        <n v="0.6112727272727273"/>
        <n v="0.7725252525252525"/>
        <n v="0.81827160493827156"/>
        <n v="0.60923076923076924"/>
        <n v="0.74828282828282833"/>
        <n v="0.83887323943661973"/>
        <n v="0.87312500000000004"/>
        <n v="0.55153846153846153"/>
        <n v="0.71802469135802471"/>
        <n v="0.56176470588235294"/>
        <n v="0.72627450980392161"/>
        <n v="0.78046511627906978"/>
        <n v="0.63230769230769235"/>
        <n v="0.88016666666666665"/>
        <n v="0.67025000000000001"/>
        <n v="0.71634615384615385"/>
        <n v="0.78746987951807224"/>
        <n v="0.60044444444444445"/>
        <n v="0.81611111111111112"/>
        <n v="0.67753846153846153"/>
        <n v="0.6940952380952381"/>
        <n v="0.83935483870967742"/>
        <n v="0.75294117647058822"/>
        <n v="0.75642857142857145"/>
        <n v="0.66800000000000004"/>
        <n v="0.52022727272727276"/>
        <n v="0.91460869565217395"/>
        <n v="0.5279166666666667"/>
        <n v="0.82060606060606056"/>
        <n v="0.59703703703703703"/>
        <n v="0.58166666666666667"/>
        <n v="0.77740740740740744"/>
        <n v="0.70485981308411216"/>
        <n v="0.58499999999999996"/>
        <n v="0.78032258064516125"/>
        <n v="0.72588235294117642"/>
        <n v="0.83894736842105266"/>
        <n v="0.36899999999999999"/>
        <n v="0.89481481481481484"/>
        <n v="0.89414634146341465"/>
        <n v="0.43225806451612903"/>
        <n v="0.4536"/>
        <n v="0.63439999999999996"/>
        <n v="0.86137931034482762"/>
        <n v="0.7208"/>
        <n v="0.82121212121212117"/>
        <n v="0.55759999999999998"/>
        <n v="0.66812499999999997"/>
        <n v="0.68415584415584418"/>
        <n v="0.75849999999999995"/>
        <n v="0.51777777777777778"/>
        <n v="0.72139534883720935"/>
        <n v="0.71440000000000003"/>
        <n v="0.89614035087719301"/>
        <n v="0.8311864406779661"/>
        <n v="0.46363636363636362"/>
        <n v="0.53959999999999997"/>
        <n v="0.65928571428571425"/>
        <n v="0.70618181818181813"/>
        <n v="0.51210526315789473"/>
        <n v="0.76561797752808991"/>
        <n v="0.75180327868852459"/>
        <n v="0.46144927536231883"/>
        <n v="0.83485714285714285"/>
        <n v="0.62444444444444447"/>
        <n v="0.51190476190476186"/>
        <n v="0.78978723404255324"/>
        <n v="0.50086956521739134"/>
        <n v="0.77166666666666661"/>
        <n v="0.71234567901234569"/>
        <n v="0.57294117647058829"/>
        <n v="0.48625000000000002"/>
        <n v="0.66126582278481016"/>
        <n v="0.90375000000000005"/>
        <n v="0.82452830188679249"/>
        <n v="0.60218181818181815"/>
        <n v="0.54347826086956519"/>
        <n v="0.57828571428571429"/>
        <n v="0.83153846153846156"/>
        <n v="0.89741935483870972"/>
        <n v="0.65448275862068961"/>
        <n v="0.44750000000000001"/>
        <n v="0.6704347826086956"/>
        <n v="0.88186666666666669"/>
        <n v="0.49142857142857144"/>
        <n v="0.83258064516129038"/>
        <n v="0.7128301886792453"/>
        <n v="0.29333333333333333"/>
        <n v="0.60851063829787233"/>
        <n v="0.82461538461538464"/>
        <n v="0.44958333333333333"/>
        <n v="0.70169491525423733"/>
        <n v="0.61750000000000005"/>
        <n v="0.75209302325581395"/>
        <n v="0.62624999999999997"/>
        <n v="0.69785714285714284"/>
        <n v="0.71444444444444444"/>
        <n v="0.60309523809523813"/>
        <n v="0.65034482758620693"/>
        <n v="0.73958333333333337"/>
        <n v="0.63833333333333331"/>
        <n v="0.61510204081632658"/>
        <n v="0.73519999999999996"/>
        <n v="0.52680851063829792"/>
        <n v="0.73777777777777775"/>
        <n v="0.70968750000000003"/>
        <n v="0.76815789473684215"/>
        <n v="0.52470588235294113"/>
        <n v="0.62025641025641021"/>
        <n v="0.32076923076923075"/>
        <n v="0.66370370370370368"/>
        <n v="0.64048192771084334"/>
        <n v="0.45548387096774196"/>
        <n v="0.65636363636363637"/>
        <n v="0.56720000000000004"/>
        <n v="0.77368421052631575"/>
        <n v="0.84146341463414631"/>
        <n v="0.87307692307692308"/>
        <n v="0.75846153846153841"/>
        <n v="0.48516129032258065"/>
        <n v="0.30571428571428572"/>
        <n v="0.66936170212765955"/>
        <n v="0.75538461538461543"/>
        <n v="0.69861111111111107"/>
        <n v="0.79458333333333331"/>
        <n v="0.72862745098039217"/>
        <n v="0.40230769230769231"/>
        <n v="0.92749999999999999"/>
        <n v="0.65400000000000003"/>
        <n v="0.9248192771084337"/>
        <n v="0.50230769230769234"/>
        <n v="0.67607142857142855"/>
        <n v="0.51384615384615384"/>
        <n v="0.64749999999999996"/>
        <n v="0.84142857142857141"/>
        <n v="0.64880000000000004"/>
        <n v="0.432"/>
        <n v="0.68441558441558437"/>
        <n v="0.84628571428571431"/>
        <n v="0.72266666666666668"/>
        <n v="0.53600000000000003"/>
        <n v="0.82833333333333337"/>
        <n v="0.66714285714285715"/>
        <n v="0.73875776397515525"/>
        <n v="0.52080000000000004"/>
        <n v="0.85919999999999996"/>
        <n v="0.82491803278688525"/>
        <n v="0.62740740740740741"/>
        <n v="0.78692307692307695"/>
        <n v="0.62076923076923074"/>
        <n v="0.61267080745341618"/>
        <n v="0.939672131147541"/>
        <n v="0.93041666666666667"/>
        <n v="0.80260869565217396"/>
        <n v="0.7578571428571429"/>
        <n v="0.44571428571428573"/>
        <n v="0.48176470588235293"/>
        <n v="0.92952380952380953"/>
        <n v="0.70453333333333334"/>
        <n v="0.76978723404255323"/>
        <n v="0.8588118811881188"/>
        <n v="0.62071428571428566"/>
        <n v="0.60888888888888892"/>
        <n v="0.83072463768115945"/>
        <n v="0.48249999999999998"/>
        <n v="0.8242105263157895"/>
        <n v="0.35166666666666668"/>
        <n v="0.68827586206896552"/>
        <n v="0.80549999999999999"/>
        <n v="0.69586206896551728"/>
        <n v="0.68025641025641026"/>
        <n v="0.54295454545454547"/>
        <n v="0.96129032258064517"/>
        <n v="0.67846153846153845"/>
        <n v="0.69432835820895522"/>
        <n v="0.60499999999999998"/>
        <n v="0.91823529411764704"/>
        <n v="0.87935483870967746"/>
        <n v="0.59405405405405409"/>
        <n v="0.93018867924528303"/>
        <n v="0.58827586206896554"/>
        <n v="0.50350877192982457"/>
        <n v="0.67565217391304344"/>
        <n v="0.84575"/>
        <n v="0.77116883116883117"/>
        <n v="0.64982456140350875"/>
        <n v="0.83120000000000005"/>
        <n v="0.59571428571428575"/>
        <n v="0.83379310344827584"/>
        <n v="0.75161290322580643"/>
        <n v="0.89411764705882357"/>
        <n v="0.8223076923076923"/>
        <n v="0.89812499999999995"/>
        <n v="0.4525925925925926"/>
        <n v="0.89400000000000002"/>
        <n v="0.63119999999999998"/>
        <n v="0.73088888888888892"/>
        <n v="0.78951456310679613"/>
        <n v="0.40799999999999997"/>
        <n v="0.80243243243243245"/>
        <n v="0.45900000000000002"/>
        <n v="0.76133333333333331"/>
        <n v="0.79050847457627116"/>
        <n v="0.86615384615384616"/>
        <n v="0.87529411764705878"/>
        <n v="0.6858823529411765"/>
        <n v="0.54108108108108111"/>
        <n v="0.68769230769230771"/>
        <n v="0.8203571428571429"/>
        <n v="0.70245614035087722"/>
        <n v="0.4957692307692308"/>
        <n v="0.8023529411764706"/>
        <n v="0.53228070175438591"/>
        <n v="0.84417910447761191"/>
        <n v="0.17"/>
        <n v="0.63511111111111107"/>
        <n v="0.88153846153846149"/>
        <n v="0.71360000000000001"/>
        <n v="0.76187499999999997"/>
        <n v="0.93084112149532705"/>
        <n v="0.83083333333333331"/>
        <n v="0.60250000000000004"/>
        <n v="0.60629629629629633"/>
        <n v="0.56444444444444442"/>
        <n v="0.58174496644295304"/>
        <n v="0.69920000000000004"/>
        <n v="0.42689655172413793"/>
        <n v="0.78818181818181821"/>
        <n v="0.80600000000000005"/>
        <n v="0.59919463087248326"/>
        <n v="0.46200000000000002"/>
        <n v="0.50466666666666671"/>
        <n v="0.88480000000000003"/>
        <n v="0.62470588235294122"/>
        <n v="0.88076923076923075"/>
        <n v="0.47307692307692306"/>
        <n v="0.70127659574468082"/>
        <n v="0.87416666666666665"/>
        <n v="0.85178571428571426"/>
        <n v="0.87622641509433963"/>
        <n v="0.51119999999999999"/>
        <n v="0.86650602409638555"/>
        <n v="0.73606557377049175"/>
        <n v="0.95130434782608697"/>
        <n v="0.89359999999999995"/>
        <n v="0.85936842105263156"/>
        <n v="0.62347826086956526"/>
        <n v="0.68187500000000001"/>
        <n v="0.83759036144578314"/>
        <n v="0.70630630630630631"/>
        <n v="0.81702127659574464"/>
        <n v="0.72298245614035084"/>
        <n v="0.80344827586206902"/>
        <n v="0.63758241758241763"/>
        <n v="0.7251612903225807"/>
        <n v="0.60678571428571426"/>
        <n v="0.81162162162162166"/>
        <n v="0.52166666666666661"/>
        <n v="0.77642857142857147"/>
        <n v="0.62337349397590358"/>
        <n v="0.83034482758620687"/>
        <n v="0.72654545454545449"/>
        <n v="0.93393939393939396"/>
        <n v="0.72902255639097746"/>
        <n v="0.81814814814814818"/>
        <n v="0.8338888888888889"/>
        <n v="0.79170370370370369"/>
        <n v="0.84361702127659577"/>
        <n v="0.66981132075471694"/>
        <n v="0.79313432835820896"/>
        <n v="0.60285714285714287"/>
        <n v="0.69846153846153847"/>
        <n v="0.54452380952380952"/>
        <n v="0.80577777777777781"/>
        <n v="0.85220779220779219"/>
        <n v="0.53756097560975613"/>
        <n v="0.79529411764705882"/>
        <n v="0.8103030303030303"/>
        <n v="0.67927272727272725"/>
        <n v="0.5881481481481482"/>
        <n v="0.84431818181818186"/>
        <n v="0.73481481481481481"/>
        <n v="0.65219047619047621"/>
        <n v="0.82492307692307687"/>
        <n v="0.8619230769230769"/>
        <n v="0.91672727272727272"/>
        <n v="0.72933333333333328"/>
        <n v="0.77552742616033754"/>
        <n v="0.70960000000000001"/>
        <n v="0.84962962962962962"/>
        <n v="0.7014634146341463"/>
        <n v="0.65411764705882358"/>
        <n v="0.79655172413793107"/>
        <n v="0.73850000000000005"/>
        <n v="0.83732394366197183"/>
        <n v="0.61013698630136981"/>
        <n v="0.77583333333333337"/>
        <n v="0.88344827586206898"/>
        <n v="0.95304347826086955"/>
        <n v="0.83435897435897433"/>
        <n v="0.80259259259259264"/>
        <n v="0.68872727272727274"/>
        <n v="0.83493975903614459"/>
        <n v="0.86810810810810812"/>
        <n v="0.86897959183673468"/>
        <n v="0.73120481927710845"/>
        <n v="0.83351351351351355"/>
        <n v="0.755"/>
        <n v="0.69923809523809521"/>
        <n v="0.42962962962962964"/>
        <n v="0.58862385321100918"/>
        <n v="0.80333333333333334"/>
        <n v="0.46560000000000001"/>
        <n v="0.89467532467532462"/>
        <n v="0.77695652173913043"/>
        <n v="0.74792452830188683"/>
        <n v="0.82652173913043481"/>
        <n v="0.78339622641509432"/>
        <n v="0.35586206896551725"/>
        <n v="0.88103896103896107"/>
        <n v="0.93288135593220334"/>
        <n v="0.86296296296296293"/>
        <n v="0.80516129032258066"/>
        <n v="0.7442372881355932"/>
        <n v="0.89807692307692311"/>
        <n v="0.70275862068965522"/>
        <n v="0.5921259842519685"/>
        <n v="0.70266666666666666"/>
        <n v="0.85583333333333333"/>
        <n v="0.90169014084507038"/>
        <n v="0.64510638297872336"/>
        <n v="0.96285714285714286"/>
        <n v="0.68259259259259264"/>
        <n v="0.76494382022471907"/>
        <n v="0.82807692307692304"/>
        <n v="0.72781456953642387"/>
        <n v="0.83831775700934574"/>
        <n v="0.67615384615384611"/>
        <n v="0.82716981132075473"/>
        <n v="0.80288659793814432"/>
        <n v="0.79342857142857148"/>
        <n v="0.75283582089552237"/>
        <n v="0.64074074074074072"/>
        <n v="0.86880000000000002"/>
        <n v="0.73018050541516244"/>
        <n v="0.78621621621621618"/>
        <n v="0.73473684210526313"/>
        <n v="0.80817204301075274"/>
        <n v="0.6862650602409639"/>
        <n v="0.73546391752577323"/>
        <n v="0.72130434782608699"/>
        <n v="0.72209302325581393"/>
        <n v="0.75124999999999997"/>
        <n v="0.85315789473684212"/>
        <n v="0.85076923076923072"/>
        <n v="0.79906250000000001"/>
        <n v="0.57777777777777772"/>
        <n v="0.6735714285714286"/>
        <n v="0.778740157480315"/>
        <n v="0.72285714285714286"/>
        <n v="0.64958333333333329"/>
        <n v="0.67288135593220344"/>
        <n v="0.84085714285714286"/>
        <n v="0.66297872340425534"/>
        <n v="0.78078947368421048"/>
        <n v="0.67449275362318839"/>
        <n v="0.71208791208791211"/>
        <n v="0.80237288135593221"/>
        <n v="0.93448275862068964"/>
        <n v="0.7340740740740741"/>
        <n v="0.87153846153846148"/>
        <n v="0.68173228346456693"/>
        <n v="0.65894736842105261"/>
        <n v="0.52200000000000002"/>
        <n v="0.82597402597402603"/>
        <n v="0.90229508196721309"/>
        <n v="0.68409090909090908"/>
        <n v="0.77833333333333332"/>
        <n v="0.74210526315789471"/>
        <n v="0.75249999999999995"/>
        <n v="0.87723076923076926"/>
        <n v="0.7915151515151515"/>
        <n v="0.82451612903225802"/>
        <n v="0.82937499999999997"/>
        <n v="0.76058823529411768"/>
        <n v="0.80188235294117649"/>
        <n v="0.6542168674698795"/>
        <n v="0.70648648648648649"/>
        <n v="0.78956521739130436"/>
        <n v="0.67408450704225353"/>
        <n v="0.75101123595505614"/>
        <n v="0.73269841269841274"/>
        <n v="0.73478260869565215"/>
        <n v="0.79387755102040813"/>
        <n v="0.83214285714285718"/>
        <n v="0.80025316455696205"/>
        <n v="0.50747663551401867"/>
        <n v="0.43457142857142855"/>
        <n v="0.69294117647058828"/>
        <n v="0.84341463414634144"/>
        <n v="0.88901960784313727"/>
        <n v="0.73536585365853657"/>
        <n v="0.79256198347107443"/>
        <n v="0.70805970149253727"/>
        <n v="0.90482758620689652"/>
        <n v="0.68921348314606745"/>
        <n v="0.92384615384615387"/>
        <n v="0.73175572519083965"/>
        <n v="0.89584905660377356"/>
        <n v="0.7425396825396825"/>
        <n v="0.94782608695652171"/>
        <n v="0.60061224489795917"/>
        <n v="0.63074626865671646"/>
        <n v="0.76431372549019605"/>
        <n v="0.81822784810126581"/>
        <n v="0.78761904761904766"/>
        <n v="0.79625000000000001"/>
        <n v="0.88628571428571423"/>
        <n v="0.68327272727272725"/>
        <n v="0.85052631578947369"/>
        <n v="0.77661016949152539"/>
        <n v="0.4115942028985507"/>
        <n v="0.81704918032786888"/>
        <n v="0.77484375000000005"/>
        <n v="0.47137931034482761"/>
        <n v="0.65692307692307694"/>
        <n v="0.57928571428571429"/>
        <n v="0.72392857142857148"/>
        <n v="0.65243697478991591"/>
        <n v="0.75176470588235289"/>
        <n v="0.85813953488372097"/>
        <n v="0.82420382165605099"/>
        <n v="0.65955056179775284"/>
        <n v="0.76876033057851245"/>
        <n v="0.63770833333333332"/>
        <n v="0.94514285714285717"/>
        <n v="0.83179487179487177"/>
        <n v="0.70765217391304347"/>
        <n v="0.88905660377358486"/>
        <n v="0.62571428571428567"/>
        <n v="0.810983606557377"/>
        <n v="0.70545454545454545"/>
        <n v="0.71724137931034482"/>
        <n v="0.36692307692307691"/>
        <n v="0.86744186046511629"/>
        <n v="0.67069767441860462"/>
        <n v="0.55677419354838709"/>
        <n v="0.72810810810810811"/>
        <n v="0.60411214953271031"/>
        <n v="0.89100000000000001"/>
        <n v="0.55066666666666664"/>
        <n v="0.84350877192982454"/>
        <n v="0.77587878787878783"/>
        <n v="0.82677165354330706"/>
        <n v="0.70727272727272728"/>
        <n v="0.90965517241379312"/>
        <n v="0.70574999999999999"/>
        <n v="0.70884615384615379"/>
        <n v="0.60336283185840711"/>
        <n v="0.40516129032258064"/>
        <n v="0.80440677966101692"/>
        <n v="0.90904761904761899"/>
        <n v="0.89469696969696966"/>
        <n v="0.82781818181818179"/>
        <n v="0.72848484848484851"/>
        <n v="0.65425925925925921"/>
        <n v="0.78545454545454541"/>
        <n v="0.92879999999999996"/>
        <n v="0.76844444444444449"/>
        <n v="0.41520000000000001"/>
        <n v="0.66707070707070704"/>
        <n v="0.68227272727272725"/>
        <n v="0.91304347826086951"/>
        <n v="0.87035714285714283"/>
        <n v="0.66019047619047622"/>
        <n v="0.59959595959595957"/>
        <n v="0.94297872340425537"/>
        <n v="0.84905263157894739"/>
        <n v="0.57923076923076922"/>
        <n v="0.76795454545454545"/>
        <n v="0.80099009900990104"/>
        <n v="0.74550724637681154"/>
        <n v="0.82518518518518513"/>
        <n v="0.77249999999999996"/>
        <n v="0.81631578947368422"/>
        <n v="0.69458333333333333"/>
        <n v="0.74924528301886795"/>
        <n v="0.77175000000000005"/>
        <n v="0.72275862068965513"/>
        <n v="0.89806451612903226"/>
        <n v="0.84253164556962024"/>
        <n v="0.85390476190476194"/>
        <n v="0.75106796116504859"/>
        <n v="0.81936842105263152"/>
        <n v="0.79268292682926833"/>
        <n v="0.78389380530973451"/>
        <n v="0.74604651162790703"/>
        <n v="0.72606060606060607"/>
        <n v="0.55441176470588238"/>
        <n v="0.78555555555555556"/>
        <n v="0.86712871287128712"/>
        <n v="0.67228070175438592"/>
        <n v="0.73052631578947369"/>
        <n v="0.66109090909090906"/>
        <n v="0.67896551724137932"/>
        <n v="0.49111111111111111"/>
        <n v="0.5323809523809524"/>
        <n v="0.50166666666666671"/>
        <n v="0.50346153846153852"/>
        <n v="0.30642857142857144"/>
        <n v="0.73973333333333335"/>
        <n v="0.47749999999999998"/>
        <n v="0.6881781376518219"/>
        <n v="0.6361290322580645"/>
        <n v="0.92405594405594405"/>
        <n v="0.44962962962962966"/>
        <n v="0.7575700934579439"/>
        <n v="0.86549450549450546"/>
        <n v="0.63321428571428573"/>
        <n v="0.71357798165137609"/>
        <n v="0.32612244897959186"/>
        <n v="0.77562500000000001"/>
        <n v="0.92372413793103447"/>
        <n v="0.78156862745098044"/>
        <n v="0.49435897435897436"/>
        <n v="0.40530612244897957"/>
        <n v="0.45294117647058824"/>
        <n v="0.60533333333333328"/>
        <n v="0.6784"/>
        <n v="0.56811594202898552"/>
        <n v="0.58933333333333338"/>
        <n v="0.85083333333333333"/>
        <n v="0.63703703703703707"/>
        <n v="0.73108108108108105"/>
        <n v="0.75157894736842101"/>
        <n v="0.68410256410256409"/>
        <n v="0.61454545454545451"/>
        <n v="0.41899999999999998"/>
        <n v="0.69342465753424654"/>
        <n v="0.42862745098039218"/>
        <n v="0.71519999999999995"/>
        <n v="0.82704918032786889"/>
        <n v="0.5970833333333333"/>
        <n v="0.65355555555555556"/>
        <n v="0.76687499999999997"/>
        <n v="0.96909090909090911"/>
        <n v="0.74754716981132074"/>
        <n v="0.4696774193548387"/>
        <n v="0.79257142857142859"/>
        <n v="0.87204545454545457"/>
        <n v="0.34799999999999998"/>
        <n v="0.80032786885245899"/>
        <n v="0.83930232558139539"/>
        <n v="0.66630136986301369"/>
        <n v="0.64342857142857146"/>
        <n v="0.2336842105263158"/>
        <n v="0.70352941176470585"/>
        <n v="0.75380000000000003"/>
        <n v="0.81509433962264155"/>
        <n v="0.90428571428571425"/>
        <n v="0.75956521739130434"/>
        <n v="0.79681818181818187"/>
        <n v="0.67588235294117649"/>
        <n v="0.84294117647058819"/>
        <n v="0.74909090909090914"/>
        <n v="0.65171428571428569"/>
        <n v="0.94322580645161291"/>
        <n v="0.8017977528089888"/>
        <n v="0.83250000000000002"/>
        <n v="0.53866666666666663"/>
        <n v="0.76400000000000001"/>
        <n v="0.37538461538461537"/>
        <n v="0.74823529411764711"/>
        <n v="0.79915254237288136"/>
        <n v="0.6050819672131148"/>
        <n v="0.45813953488372094"/>
        <n v="0.6441379310344828"/>
        <n v="0.42291666666666666"/>
        <n v="0.87538461538461543"/>
        <n v="0.86230769230769233"/>
        <n v="0.75451612903225806"/>
        <n v="0.78348837209302324"/>
        <n v="0.5884848484848485"/>
        <n v="0.77866666666666662"/>
        <n v="0.82571428571428573"/>
        <n v="0.87175438596491228"/>
        <n v="0.8930769230769231"/>
        <n v="0.56533333333333335"/>
        <n v="0.71184210526315794"/>
        <n v="0.87050000000000005"/>
        <n v="0.81951219512195117"/>
        <n v="0.54909090909090907"/>
        <n v="0.75678571428571428"/>
        <n v="0.73151515151515156"/>
        <n v="0.81086956521739129"/>
        <n v="0.8383739837398374"/>
        <n v="0.84526315789473683"/>
        <n v="0.74359550561797749"/>
        <n v="0.54608695652173911"/>
        <n v="0.80700000000000005"/>
        <n v="0.80684210526315792"/>
        <n v="0.72250000000000003"/>
        <n v="0.68428571428571427"/>
        <n v="0.50818181818181818"/>
        <n v="0.80431372549019609"/>
        <n v="0.80366666666666664"/>
        <n v="0.82385964912280707"/>
        <n v="0.72779220779220777"/>
        <n v="0.46785714285714286"/>
        <n v="0.71531914893617021"/>
        <n v="0.59750000000000003"/>
        <n v="0.72695652173913039"/>
        <n v="0.73562499999999997"/>
        <n v="0.74520547945205484"/>
        <n v="0.84899999999999998"/>
        <n v="0.77635294117647058"/>
        <n v="0.73699999999999999"/>
        <n v="0.62048780487804878"/>
        <n v="0.78117647058823525"/>
        <n v="0.75826086956521743"/>
        <n v="0.71901639344262291"/>
        <n v="0.67488372093023252"/>
        <n v="0.82509803921568625"/>
        <n v="0.83882352941176475"/>
        <n v="0.8010975609756098"/>
        <n v="0.69419354838709679"/>
        <n v="0.52133333333333332"/>
        <n v="0.70826666666666671"/>
        <n v="0.47019607843137257"/>
        <n v="0.6555844155844156"/>
        <n v="0.74949367088607599"/>
        <n v="0.75280000000000002"/>
        <n v="0.64315789473684215"/>
        <n v="0.75394736842105259"/>
        <n v="0.6508474576271186"/>
        <n v="0.58295081967213114"/>
        <n v="0.65543859649122804"/>
        <n v="0.74312500000000004"/>
        <n v="0.72115384615384615"/>
        <n v="0.62727272727272732"/>
        <n v="0.83360000000000001"/>
        <n v="0.64400000000000002"/>
        <n v="0.78386363636363632"/>
        <n v="0.93882352941176472"/>
        <n v="0.66931034482758622"/>
        <n v="0.68053333333333332"/>
        <n v="0.80888888888888888"/>
        <n v="0.60153846153846158"/>
        <n v="0.84823529411764709"/>
        <n v="0.67095890410958903"/>
        <n v="0.89304347826086961"/>
        <n v="0.69528301886792454"/>
        <n v="0.67083333333333328"/>
        <n v="0.62485714285714289"/>
        <n v="0.71421052631578952"/>
        <n v="0.78228571428571425"/>
        <n v="0.80086956521739128"/>
        <n v="0.55888888888888888"/>
        <n v="0.89117647058823535"/>
        <n v="0.9157142857142857"/>
        <n v="0.85580419580419576"/>
        <n v="0.80979999999999996"/>
        <n v="0.85130434782608699"/>
        <n v="0.7216993464052287"/>
        <n v="0.68952380952380954"/>
        <n v="0.78421052631578947"/>
        <n v="0.6717482517482517"/>
        <n v="0.54461538461538461"/>
        <n v="0.6392592592592593"/>
        <n v="0.73302325581395344"/>
        <n v="0.67555555555555558"/>
        <n v="0.42499999999999999"/>
        <n v="0.52052631578947373"/>
        <n v="0.35789473684210527"/>
        <n v="0.4882758620689655"/>
        <n v="0.74068965517241381"/>
        <n v="0.36315789473684212"/>
        <n v="0.5074193548387097"/>
        <n v="0.70645161290322578"/>
        <n v="0.62615384615384617"/>
        <n v="0.84613333333333329"/>
        <n v="0.84452054794520548"/>
        <n v="0.18580645161290324"/>
        <n v="0.86903225806451612"/>
        <n v="0.76436363636363636"/>
        <n v="0.62407079646017705"/>
        <n v="0.67600000000000005"/>
        <n v="0.6716814159292035"/>
        <n v="0.8781609195402299"/>
        <n v="0.7280392156862745"/>
        <n v="0.57840000000000003"/>
        <n v="0.7985714285714286"/>
        <n v="0.49303030303030304"/>
        <n v="0.6596153846153846"/>
        <n v="0.6992452830188679"/>
        <n v="0.86375000000000002"/>
        <n v="0.75290322580645164"/>
        <n v="0.81745454545454543"/>
        <n v="0.81287356321839077"/>
        <n v="0.68128205128205133"/>
        <n v="0.71087719298245611"/>
        <n v="0.74108108108108106"/>
        <n v="0.89346153846153842"/>
        <n v="0.22705882352941176"/>
        <n v="0.84925373134328364"/>
        <n v="0.56358208955223876"/>
        <n v="0.61533333333333329"/>
        <n v="0.76814814814814814"/>
        <n v="0.65419354838709676"/>
        <n v="0.78275862068965518"/>
        <n v="0.66733333333333333"/>
        <n v="0.6540476190476191"/>
        <n v="0.86976744186046506"/>
        <n v="0.46784313725490195"/>
        <n v="0.75559322033898302"/>
        <n v="0.88363636363636366"/>
        <n v="0.88322580645161286"/>
        <n v="0.63777777777777778"/>
        <n v="0.59699999999999998"/>
        <n v="0.71155555555555561"/>
        <n v="0.87949999999999995"/>
        <n v="0.74867924528301888"/>
        <n v="0.68200000000000005"/>
        <n v="0.65272727272727271"/>
        <n v="0.68698113207547173"/>
        <n v="0.54233766233766234"/>
        <n v="0.83699115044247785"/>
        <n v="0.80161290322580647"/>
        <n v="0.70518518518518514"/>
        <n v="0.70240000000000002"/>
        <n v="0.54830188679245284"/>
        <n v="0.9392307692307692"/>
        <n v="0.82866666666666666"/>
        <n v="0.7593333333333333"/>
        <n v="0.42358974358974361"/>
        <n v="0.69438596491228066"/>
        <n v="0.68079999999999996"/>
        <n v="0.84033898305084742"/>
        <n v="0.7944444444444444"/>
        <n v="0.55957446808510636"/>
        <n v="0.79307692307692312"/>
        <n v="0.44036363636363635"/>
        <n v="0.82320000000000004"/>
        <n v="0.83444444444444443"/>
        <n v="0.51038461538461544"/>
        <n v="0.88062499999999999"/>
        <n v="0.80580645161290321"/>
        <n v="0.74769230769230766"/>
        <n v="0.9176923076923077"/>
        <n v="0.51964285714285718"/>
        <n v="0.8651724137931035"/>
        <n v="0.82923076923076922"/>
        <n v="0.76239999999999997"/>
        <n v="0.82370370370370372"/>
        <n v="0.5823076923076923"/>
        <n v="0.62033898305084745"/>
        <n v="0.848314606741573"/>
        <n v="0.67304347826086952"/>
        <n v="0.4835714285714286"/>
        <n v="0.79543859649122806"/>
        <n v="0.66884615384615387"/>
        <n v="0.83288135593220336"/>
        <n v="0.74960000000000004"/>
        <n v="0.6040740740740741"/>
        <n v="0.66689655172413798"/>
        <n v="0.57681159420289851"/>
        <n v="0.78860606060606064"/>
        <n v="3.4545454545454546E-2"/>
        <n v="0.53864406779661012"/>
        <n v="0.50962962962962965"/>
        <n v="0.79533333333333334"/>
        <n v="0.50763157894736843"/>
        <n v="0.8438461538461538"/>
        <n v="0.80071428571428571"/>
        <n v="0.67814814814814817"/>
        <n v="0.63578947368421057"/>
        <n v="0.60956521739130431"/>
        <n v="0.77461538461538459"/>
        <n v="0.42892857142857144"/>
        <n v="0.85432098765432096"/>
        <n v="0.8214035087719298"/>
        <n v="0.81270270270270273"/>
        <n v="0.90078431372549017"/>
        <n v="0.79749999999999999"/>
        <n v="0.77061224489795921"/>
        <n v="0.47127272727272729"/>
        <n v="0.78162790697674422"/>
        <n v="0.67363636363636359"/>
        <n v="0.38516129032258062"/>
        <n v="8.48E-2"/>
        <n v="0.69099999999999995"/>
        <n v="0.38228571428571428"/>
        <n v="0.49793103448275861"/>
        <n v="0.61416666666666664"/>
        <n v="0.81379310344827582"/>
        <n v="0.83259423503325947"/>
        <n v="0.88228438228438233"/>
        <n v="0.74885844748858443"/>
        <n v="0.81040816326530607"/>
        <n v="0.35227272727272729"/>
        <n v="0.68092691622103385"/>
        <n v="0.73448275862068968"/>
        <n v="0.54983164983164978"/>
        <n v="0.90352504638218922"/>
        <n v="0.62299465240641716"/>
        <n v="0.8265635074145713"/>
        <n v="0.55515151515151517"/>
        <n v="0.54926108374384242"/>
        <n v="0.66761904761904767"/>
        <n v="0.6742424242424242"/>
        <n v="0.47055460263007431"/>
        <n v="0.72150072150072153"/>
        <n v="0.73905723905723908"/>
        <n v="0.70714285714285718"/>
        <n v="0.56294642857142863"/>
        <n v="0.46060606060606063"/>
        <n v="0.47083333333333333"/>
        <n v="0.68839336763865067"/>
        <n v="0.91809523809523808"/>
        <n v="0.87689393939393945"/>
        <n v="0.56455026455026458"/>
        <n v="0.78106060606060601"/>
        <n v="0.79064039408866993"/>
        <n v="0.85690235690235694"/>
        <n v="0.43660714285714286"/>
        <n v="0.84006734006734007"/>
        <n v="0.89325068870523416"/>
        <n v="0.75539358600583095"/>
        <n v="0.83402203856749313"/>
        <n v="0.80714285714285716"/>
        <n v="0.77298136645962734"/>
        <n v="0.94037145650048881"/>
        <n v="0.57097288676236047"/>
        <n v="0.67845117845117842"/>
        <n v="0.66339285714285712"/>
        <n v="0.83284457478005869"/>
        <n v="0.61004784688995217"/>
        <n v="0.72038523274478328"/>
        <n v="0.55407925407925407"/>
        <n v="0.70484848484848484"/>
        <n v="0.75142857142857145"/>
        <n v="0.83919843597262955"/>
        <n v="0.6182557280118256"/>
        <n v="0.89204545454545459"/>
        <n v="0.42045454545454547"/>
        <n v="0.70253456221198152"/>
        <n v="0.91587301587301584"/>
        <n v="0.65418719211822662"/>
        <n v="0.72192513368983957"/>
        <n v="0.69404761904761902"/>
        <n v="0.89746031746031751"/>
        <n v="0.67361524717093513"/>
        <n v="0.74101382488479262"/>
        <n v="0.83828076685219544"/>
        <n v="0.90394088669950734"/>
        <n v="0.55980629539951576"/>
        <n v="0.83585858585858586"/>
        <n v="0.88068181818181823"/>
        <n v="0.82289803220035773"/>
        <n v="0.60420168067226887"/>
        <n v="0.8642676767676768"/>
        <n v="0.72461730709153394"/>
        <n v="0.4769119769119769"/>
        <n v="0.46289424860853434"/>
        <n v="0.74246031746031749"/>
        <n v="0.90757575757575759"/>
        <n v="0.42878787878787877"/>
        <n v="0.57564102564102559"/>
        <n v="0.77037037037037037"/>
        <n v="0.7254676258992806"/>
        <n v="0.6156084656084656"/>
        <n v="0.85406593406593412"/>
        <n v="0.59523809523809523"/>
        <n v="0.24285714285714285"/>
        <n v="0.29624329159212881"/>
        <n v="0.38061585058051489"/>
        <n v="0.50452488687782804"/>
        <n v="0.80993788819875778"/>
        <n v="0.74900990099009901"/>
        <n v="0.85045045045045042"/>
        <n v="0.68110599078341016"/>
        <n v="0.85904872389791187"/>
        <n v="0.56325088339222618"/>
        <n v="0.42692307692307691"/>
        <n v="0.85464190981432364"/>
        <n v="0.72338028169014079"/>
        <n v="0.65051020408163263"/>
        <n v="0.61242236024844721"/>
        <n v="0.59380952380952379"/>
        <n v="0.62402116402116403"/>
        <n v="0.8019047619047619"/>
        <n v="0.80254350736278446"/>
        <n v="0.92820512820512824"/>
        <n v="0.73607748184019373"/>
        <n v="0.88828828828828832"/>
        <n v="0.59765625"/>
        <n v="0.70892857142857146"/>
        <n v="0.77737556561085974"/>
        <n v="0.68982415681752662"/>
        <n v="0.38571428571428573"/>
        <n v="0.90349650349650346"/>
        <n v="0.50357142857142856"/>
        <n v="0.86716903073286056"/>
        <n v="0.70783410138248848"/>
        <n v="0.6243386243386243"/>
        <n v="0.55904761904761902"/>
        <n v="0.61124620060790269"/>
        <n v="0.78428351309707245"/>
        <n v="0.81991341991341993"/>
        <n v="0.81759906759906764"/>
        <n v="0.44303030303030305"/>
        <n v="0.89725378787878785"/>
        <n v="0.88676236044657097"/>
        <n v="0.54911180773249735"/>
        <n v="0.40151515151515149"/>
        <n v="0.53263403263403264"/>
        <n v="0.70867768595041325"/>
        <n v="0.49747474747474746"/>
        <n v="0.97835497835497831"/>
        <n v="0.61184210526315785"/>
        <n v="0.75584415584415587"/>
        <n v="0.71372819100091822"/>
        <n v="0.73143196672608435"/>
        <n v="0.71270396270396275"/>
        <n v="0.79484029484029484"/>
        <n v="0.63153638814016178"/>
        <n v="0.77927927927927931"/>
        <n v="0.98285714285714287"/>
        <n v="0.6391184573002755"/>
        <n v="0.74821428571428572"/>
        <n v="0.71652572233967582"/>
        <n v="0.35314685314685312"/>
        <n v="0.76441241685144123"/>
        <n v="0.6295995670995671"/>
        <n v="0.83822091886608019"/>
        <n v="0.84279341639747729"/>
        <n v="0.6471861471861472"/>
        <n v="0.45738636363636365"/>
        <n v="0.5383116883116883"/>
        <n v="0.49831649831649832"/>
        <n v="0.92992424242424243"/>
        <n v="0.8163636363636364"/>
        <n v="0.60357142857142854"/>
        <n v="0.87904761904761908"/>
        <n v="0.47696969696969699"/>
        <n v="0.64517265680056379"/>
        <n v="0.81662781662781658"/>
        <n v="0.86693017127799732"/>
        <n v="0.6739811912225705"/>
        <n v="0.8298649142022636"/>
        <n v="0.57403581267217629"/>
        <n v="0.58393458393458397"/>
        <n v="0.7679924242424242"/>
        <n v="0.71616161616161611"/>
        <n v="0.81593714927048255"/>
        <n v="0.46530612244897956"/>
        <n v="0.62234848484848482"/>
        <n v="0.7951739618406285"/>
        <n v="0.90099667774086378"/>
        <n v="0.8536796536796537"/>
        <n v="0.8013150371640938"/>
        <n v="0.56445182724252496"/>
        <n v="0.90734265734265729"/>
        <n v="0.99494949494949492"/>
        <n v="0.86942959001782527"/>
        <n v="0.7308080808080808"/>
        <n v="0.90935960591133003"/>
        <n v="0.80549450549450552"/>
        <n v="0.80040816326530617"/>
        <n v="0.57709447415329773"/>
        <n v="0.6113445378151261"/>
        <n v="0.78095238095238095"/>
        <n v="0.75336700336700335"/>
        <n v="0.82608695652173914"/>
        <n v="0.53463203463203468"/>
        <n v="0.87337662337662336"/>
        <n v="0.84286412512218967"/>
        <n v="0.65734265734265729"/>
        <n v="0.60909090909090913"/>
        <n v="0.94955357142857144"/>
        <n v="0.84149659863945581"/>
        <n v="0.59299895506792055"/>
        <n v="0.7992424242424242"/>
        <n v="0.64747474747474743"/>
        <n v="0.83125371360665479"/>
        <n v="0.61198380566801625"/>
        <n v="0.79896526237989651"/>
        <n v="0.67207792207792205"/>
        <n v="0.52474747474747474"/>
        <n v="0.83803552769070011"/>
        <n v="0.30358974358974361"/>
        <n v="0.98709315375982043"/>
        <n v="0.71474654377880187"/>
        <n v="0.81961120640365925"/>
        <n v="0.44786324786324788"/>
        <n v="0.75306122448979596"/>
        <n v="0.93801652892561982"/>
        <n v="0.75824175824175821"/>
        <n v="0.88164665523156094"/>
        <n v="0.62563131313131315"/>
        <n v="0.84785353535353536"/>
        <n v="0.89811912225705326"/>
        <n v="0.85196224540486831"/>
        <n v="0.54642857142857137"/>
        <n v="0.92640692640692646"/>
        <n v="0.90828497743391357"/>
        <n v="0.83459595959595956"/>
        <n v="0.81843317972350227"/>
        <n v="0.5725490196078431"/>
        <n v="0.74584615384615383"/>
        <n v="0.77698863636363635"/>
        <n v="0.62689393939393945"/>
        <n v="0.75351014040561626"/>
        <n v="0.76119402985074625"/>
        <n v="0.84798807749627425"/>
        <n v="0.56459330143540665"/>
        <n v="0.75378787878787878"/>
        <n v="0.68298368298368295"/>
        <n v="0.44523809523809521"/>
        <n v="0.71745625266752022"/>
        <n v="0.89754689754689754"/>
        <n v="0.87824675324675328"/>
        <n v="0.79931129476584017"/>
        <n v="0.64653679653679652"/>
        <n v="0.73593073593073588"/>
        <n v="0.88360881542699721"/>
        <n v="0.88787878787878793"/>
        <n v="0.71659215101838047"/>
        <n v="0.64204545454545459"/>
        <n v="0.82563732563732561"/>
        <n v="0.77225378787878785"/>
        <n v="0.81118012422360253"/>
        <n v="0.88913525498891355"/>
        <n v="0.69002525252525249"/>
        <n v="0.8458498023715415"/>
        <n v="0.74783549783549785"/>
        <n v="0.8365530303030303"/>
        <n v="0.74987159732922448"/>
        <n v="0.80892255892255893"/>
        <n v="0.85101010101010099"/>
        <n v="0.85347376201034741"/>
        <n v="0.95344827586206893"/>
        <n v="0.89177489177489178"/>
        <n v="0.38636363636363635"/>
        <n v="0.79303030303030309"/>
        <n v="0.29797979797979796"/>
        <n v="0.78171428571428569"/>
        <n v="0.65326340326340326"/>
        <n v="0.83824733824733821"/>
        <n v="0.71676441837732163"/>
        <n v="0.78826237054085158"/>
        <n v="0.77990430622009566"/>
        <n v="0.8675889328063241"/>
        <n v="0.78566919191919193"/>
        <n v="0.53282828282828287"/>
        <n v="0.7595959595959596"/>
        <n v="0.7478070175438597"/>
        <n v="0.42564534231200896"/>
        <n v="0.82481060606060608"/>
        <n v="0.46791443850267378"/>
        <n v="0.47979797979797978"/>
        <n v="0.8716791979949875"/>
        <n v="0.4553872053872054"/>
        <n v="0.57670454545454541"/>
        <n v="0.89623507805325986"/>
        <n v="0.53015873015873016"/>
        <n v="0.82211882605583397"/>
        <n v="0.61553030303030298"/>
        <n v="0.85630498533724342"/>
        <n v="0.79226475279106856"/>
        <n v="0.60501567398119127"/>
        <n v="0.63619909502262439"/>
        <n v="0.76094276094276092"/>
        <n v="0.64523809523809528"/>
        <n v="0.68371212121212122"/>
        <n v="0.29743589743589743"/>
        <n v="0.71547619047619049"/>
        <n v="0.6559714795008913"/>
        <n v="0.83982683982683981"/>
        <n v="0.93356643356643354"/>
        <n v="0.81713688610240331"/>
        <n v="0.8232323232323232"/>
        <n v="0.82377622377622373"/>
        <n v="0.83825093035619347"/>
        <n v="0.81673881673881676"/>
        <n v="0.87593052109181146"/>
        <n v="0.7711598746081505"/>
        <n v="0.71371610845295053"/>
        <n v="0.82715031602088485"/>
        <n v="0.82883522727272729"/>
        <n v="0.76484962406015033"/>
        <n v="0.51446280991735538"/>
        <n v="0.71950757575757573"/>
        <n v="0.78671679197994993"/>
        <n v="0.77693602693602692"/>
        <n v="0.62445887445887449"/>
        <n v="0.81153846153846154"/>
        <n v="0.98928571428571432"/>
        <n v="0.86604215456674472"/>
        <n v="0.95902203856749313"/>
        <n v="0.64848484848484844"/>
        <n v="0.84487734487734489"/>
        <n v="0.85043988269794724"/>
        <n v="0.68414918414918413"/>
        <n v="0.67027417027417024"/>
        <n v="0.84152380952380956"/>
        <n v="0.8137432188065099"/>
        <n v="0.79622641509433967"/>
        <n v="0.55374149659863947"/>
        <n v="0.88826530612244903"/>
        <n v="0.85753246753246748"/>
        <n v="0.8735812133072407"/>
        <n v="0.84057142857142852"/>
        <n v="0.63214285714285712"/>
        <n v="0.75343915343915346"/>
        <n v="0.53877551020408165"/>
        <n v="0.86071428571428577"/>
        <n v="0.85443349753694586"/>
        <n v="0.77342857142857147"/>
        <n v="0.75156794425087103"/>
        <n v="0.61491782553729457"/>
        <n v="0.81063122923588038"/>
        <n v="0.59285714285714286"/>
        <n v="0.79478021978021973"/>
        <n v="0.76258503401360545"/>
        <n v="0.60761904761904761"/>
        <n v="0.85807453416149071"/>
        <n v="0.43061224489795918"/>
        <n v="0.80398126463700237"/>
        <n v="0.58979591836734691"/>
        <n v="0.70941558441558439"/>
        <n v="0.89261083743842362"/>
        <n v="0.75952380952380949"/>
        <n v="0.783982683982684"/>
        <n v="0.87252747252747254"/>
        <n v="0.84203389830508479"/>
        <n v="0.86508875739644975"/>
        <n v="0.80341880341880345"/>
        <n v="0.720979020979021"/>
        <n v="0.87156549520766768"/>
        <n v="0.69350649350649352"/>
        <n v="0.87032967032967035"/>
        <n v="0.94147812971342382"/>
        <n v="0.77928571428571425"/>
        <n v="0.89016100178890878"/>
        <n v="0.69510489510489515"/>
        <n v="0.82862129144851659"/>
        <n v="0.9482954545454545"/>
        <n v="0.78256410256410258"/>
        <n v="0.19230769230769232"/>
        <n v="0.93553113553113554"/>
        <n v="0.93156498673740051"/>
        <n v="0.76810506566604131"/>
        <n v="0.92826086956521736"/>
        <n v="0.83720279720279722"/>
        <n v="0.96043956043956047"/>
        <n v="0.91809954751131218"/>
        <n v="0.62652519893899206"/>
        <n v="0.72796610169491527"/>
        <n v="0.92615384615384611"/>
        <n v="0.7825834542815675"/>
        <n v="0.88816568047337274"/>
        <n v="0.83310023310023307"/>
        <n v="0.83600654664484453"/>
        <n v="0.72544378698224854"/>
        <n v="0.78589743589743588"/>
        <n v="0.69450549450549448"/>
        <n v="0.8569230769230769"/>
        <n v="0.97041420118343191"/>
        <n v="0.78846153846153844"/>
        <n v="0.84522144522144527"/>
        <n v="0.77067307692307696"/>
        <n v="0.99423076923076925"/>
        <n v="0.45747252747252748"/>
        <n v="0.67032967032967028"/>
        <n v="0.16153846153846155"/>
        <n v="0.67008547008547004"/>
        <n v="0.6211878009630819"/>
        <n v="0.97238095238095235"/>
        <n v="0.84846153846153849"/>
        <n v="0.63529411764705879"/>
        <n v="0.97179487179487178"/>
        <n v="0.88307692307692309"/>
        <n v="0.74532967032967035"/>
        <n v="0.95443786982248524"/>
        <n v="0.87211538461538463"/>
        <n v="0.52600732600732603"/>
        <n v="0.9555555555555556"/>
        <n v="0.71923076923076923"/>
        <n v="0.55811965811965814"/>
        <n v="0.69826302729528533"/>
        <n v="0.94034090909090906"/>
        <n v="0.85263157894736841"/>
        <n v="0.81025641025641026"/>
        <n v="0.76115107913669067"/>
        <n v="0.24983277591973244"/>
        <n v="0.81181102362204727"/>
        <n v="0.84949832775919731"/>
        <n v="0.74743589743589745"/>
        <n v="0.54871794871794877"/>
        <n v="0.80961538461538463"/>
        <n v="0.78021978021978022"/>
        <n v="0.83894839337877314"/>
        <n v="0.81346153846153846"/>
        <n v="0.45478424015009383"/>
        <n v="0.31282051282051282"/>
        <n v="0.83384615384615379"/>
        <n v="0.76410256410256405"/>
        <n v="0.84119106699751856"/>
        <n v="0.63692307692307693"/>
        <n v="0.7100591715976331"/>
        <n v="0.84886877828054297"/>
        <n v="0.91318681318681316"/>
        <n v="0.74505494505494507"/>
        <n v="0.51076923076923075"/>
        <n v="0.63730769230769235"/>
        <n v="0.85391225689733152"/>
        <n v="0.86247086247086246"/>
        <n v="0.60474308300395252"/>
        <n v="0.21645021645021645"/>
        <n v="0.96734693877551026"/>
        <n v="0.82523510971786829"/>
        <n v="0.87828282828282833"/>
        <n v="0.8326446280991735"/>
        <n v="0.73453282828282829"/>
        <n v="0.70472163495419304"/>
        <n v="0.50757575757575757"/>
        <n v="0.80153999006458021"/>
        <n v="0.76150392817059487"/>
        <n v="0.73263403263403259"/>
        <n v="0.63049853372434017"/>
        <n v="0.47186147186147187"/>
        <n v="0.79095238095238096"/>
        <n v="0.88916797488226063"/>
        <n v="0.87338603425559946"/>
        <n v="0.7961760461760462"/>
        <n v="0.58532695374800636"/>
        <n v="0.73289597000937212"/>
        <n v="0.59324629271437779"/>
        <n v="0.88357256778309412"/>
        <n v="0.27847439916405431"/>
        <n v="0.85497835497835495"/>
        <n v="0.4518814518814519"/>
        <n v="0.73120089786756448"/>
        <n v="0.79667040778151887"/>
        <n v="0.51981351981351986"/>
        <n v="0.85659223817118557"/>
        <n v="0.76223776223776218"/>
        <n v="0.73140495867768596"/>
        <n v="0.54493207941483801"/>
        <n v="0.8299120234604106"/>
        <n v="0.75092387287509244"/>
        <n v="0.87686183872624546"/>
        <n v="0.68548542752364405"/>
        <n v="0.70274170274170278"/>
        <n v="0.37405303030303028"/>
        <n v="0.87183308494783907"/>
        <n v="0.80890538033395176"/>
        <n v="0.70981554677206848"/>
        <n v="0.82727272727272727"/>
        <n v="0.7785547785547785"/>
        <n v="0.946031746031746"/>
        <n v="0.73304473304473305"/>
        <n v="0.58359456635318707"/>
        <n v="0.58585858585858586"/>
        <n v="0.64715909090909096"/>
        <n v="0.66298116298116294"/>
        <n v="0.72133333333333338"/>
        <n v="0.36428571428571427"/>
        <n v="0.85575757575757572"/>
        <n v="0.81225296442687744"/>
        <n v="0.7514029180695847"/>
        <n v="0.55885780885780889"/>
        <n v="0.69672919672919675"/>
        <n v="0.80417814508723595"/>
        <n v="0.91991341991341991"/>
        <n v="0.81150793650793651"/>
        <n v="0.8348612172141584"/>
        <n v="0.58203463203463202"/>
        <n v="0.62130394857667581"/>
        <n v="0.72294372294372289"/>
        <n v="0.70432900432900436"/>
        <n v="0.8139909735654417"/>
        <n v="0.6902356902356902"/>
        <n v="0.69085081585081587"/>
        <n v="0.83615464994775335"/>
        <n v="0.71047430830039526"/>
        <n v="0.74650349650349646"/>
        <n v="0.73034138856923669"/>
        <n v="0.95606060606060606"/>
        <n v="0.90606060606060601"/>
        <n v="0.78265851795263564"/>
        <n v="0.7372505543237251"/>
        <n v="0.45691287878787878"/>
        <n v="0.55952380952380953"/>
        <n v="0.60507246376811596"/>
        <n v="0.93183897529734672"/>
        <n v="0.15151515151515152"/>
        <n v="0.83746556473829203"/>
        <n v="0.55086580086580084"/>
        <n v="0.782695374800638"/>
        <n v="0.86887052341597792"/>
        <n v="0.61447811447811451"/>
        <n v="0.89646464646464652"/>
        <n v="0.69503546099290781"/>
        <n v="0.88434343434343432"/>
        <n v="0.86742424242424243"/>
        <n v="0.83884297520661155"/>
        <n v="0.89637445887445888"/>
        <n v="0.75237843551797046"/>
        <n v="0.84287317620650959"/>
        <n v="0.75990675990675993"/>
        <n v="0.92018072289156627"/>
        <n v="0.59793052475979303"/>
        <n v="0.8823953823953824"/>
        <n v="0.84253246753246758"/>
        <n v="0.73768939393939392"/>
        <n v="0.80194805194805197"/>
        <n v="0.60290404040404044"/>
        <n v="0.42714285714285716"/>
        <n v="0.85424242424242425"/>
        <n v="0.6054018445322793"/>
        <n v="0.8288461538461539"/>
        <n v="0.8497474747474747"/>
        <n v="0.8782991202346041"/>
        <n v="0.39898989898989901"/>
        <n v="0.83206106870229013"/>
        <n v="0.83277216610549942"/>
        <n v="0.59577922077922074"/>
        <n v="0.64535984848484851"/>
        <n v="0.52121212121212124"/>
        <n v="0.67228739002932547"/>
        <n v="0.87542087542087543"/>
        <n v="0.88424242424242427"/>
        <n v="0.75625823451910412"/>
        <n v="0.76142433234421369"/>
        <n v="0.63181818181818183"/>
        <n v="0.6156004489337823"/>
        <n v="0.60151515151515156"/>
        <n v="0.74296536796536794"/>
        <n v="0.87210884353741491"/>
        <n v="0.68104514533085958"/>
        <n v="0.58098223615464994"/>
        <n v="0.22424242424242424"/>
        <n v="0.85824915824915826"/>
        <n v="0.71657754010695185"/>
        <n v="0.44696969696969696"/>
        <n v="0.79832775919732446"/>
        <n v="0.58793290043290047"/>
        <n v="0.90963203463203468"/>
        <n v="0.80018939393939392"/>
        <n v="0.7787081339712919"/>
        <n v="0.73464373464373467"/>
        <n v="0.66194734227521113"/>
        <n v="0.5147907647907648"/>
        <n v="0.59386548410938655"/>
        <n v="0.92036011080332414"/>
        <n v="0.59977827050997778"/>
        <n v="0.87345776652957929"/>
        <n v="0.90581490581490587"/>
        <n v="0.77022749752720077"/>
        <n v="0.65530303030303028"/>
        <n v="0.4753787878787879"/>
        <n v="0.75786163522012584"/>
        <n v="0.79640151515151514"/>
        <n v="0.66473125414731249"/>
        <n v="0.45108984582668793"/>
        <n v="0.98372615039281708"/>
        <n v="0.66161616161616166"/>
        <n v="0.85088985088985092"/>
        <n v="0.82904761904761903"/>
        <n v="0.82109557109557108"/>
        <n v="0.87441130298273151"/>
        <n v="0.77020202020202022"/>
        <n v="0.66603535353535348"/>
        <n v="0.9306526806526807"/>
        <n v="0.95202020202020199"/>
        <n v="0.70505050505050504"/>
        <n v="0.8947115384615385"/>
        <n v="0.79074191502853519"/>
        <n v="0.74914027149321272"/>
        <n v="0.86755875793446557"/>
        <n v="0.70193312434691746"/>
        <n v="0.40850815850815853"/>
        <n v="0.89483065953654184"/>
        <n v="0.72964959568733156"/>
        <n v="0.71590909090909094"/>
        <n v="0.858008658008658"/>
        <n v="0.81762065095398428"/>
        <n v="0.83732057416267947"/>
        <n v="0.80285714285714282"/>
        <n v="0.31086729362591431"/>
        <n v="0.84958677685950412"/>
        <n v="0.7943722943722944"/>
        <n v="0.90167633784655066"/>
        <n v="0.88530878404296121"/>
        <n v="0.8698523698523698"/>
        <n v="0.64574314574314573"/>
        <n v="0.74067599067599066"/>
        <n v="0.65587380655873806"/>
        <n v="0.82201533406352678"/>
        <n v="0.77328843995510665"/>
        <n v="0.94935064935064939"/>
        <n v="0.85391652372784443"/>
        <n v="0.91133557800224463"/>
        <n v="0.71061050386563585"/>
        <n v="0.7163825757575758"/>
        <n v="0.92297979797979801"/>
        <n v="0.74915824915824913"/>
        <n v="0.93326118326118324"/>
        <n v="0.38257575757575757"/>
        <n v="0.40115440115440115"/>
        <n v="0.65347923681257014"/>
        <n v="0.24162679425837322"/>
        <n v="0.6691542288557214"/>
        <n v="0.86981465136804947"/>
        <n v="0.643658810325477"/>
        <n v="0.87642045454545459"/>
        <n v="0.51212121212121209"/>
        <n v="0.81038961038961044"/>
        <n v="0.83121916842847077"/>
        <n v="0.46489283074648929"/>
        <n v="0.64423076923076927"/>
        <n v="0.65200391006842617"/>
        <n v="0.72159090909090906"/>
        <n v="0.90965207631874301"/>
        <n v="0.48316498316498319"/>
        <n v="0.69235836627140979"/>
        <n v="0.40303030303030302"/>
        <n v="0.72926634768740028"/>
        <n v="0.42474747474747476"/>
        <n v="0.61972816310213874"/>
        <n v="0.72424242424242424"/>
        <n v="0.83901515151515149"/>
        <n v="0.73099640472521832"/>
        <n v="0.62337662337662336"/>
        <n v="0.8351515151515152"/>
        <n v="0.93286713286713285"/>
        <n v="0.47402597402597402"/>
        <n v="0.60516934046345816"/>
        <n v="0.92694805194805197"/>
        <n v="0.88846153846153841"/>
        <n v="0.49593495934959347"/>
        <n v="0.82937062937062933"/>
        <n v="0.86452762923351156"/>
        <n v="0.8193473193473193"/>
        <n v="0.82506887052341593"/>
        <n v="0.50417972831765934"/>
        <n v="0.91686602870813394"/>
        <n v="0.82537236774524914"/>
        <n v="0.81520737327188941"/>
        <n v="0.75026933850463262"/>
        <n v="0.80724009900990101"/>
        <n v="0.8258741258741259"/>
        <n v="0.70858737211945855"/>
        <n v="0.7173458725182863"/>
        <n v="0.9094911937377691"/>
        <n v="0.89835858585858586"/>
        <n v="0.84904601571268234"/>
        <n v="0.85521885521885521"/>
        <n v="0.73289345063538613"/>
        <n v="0.70206378986866791"/>
        <n v="0.41724941724941728"/>
        <n v="0.68911335578002242"/>
        <n v="0.84706439393939392"/>
        <n v="0.95151515151515154"/>
        <n v="0.93838383838383843"/>
        <n v="0.40800865800865799"/>
        <n v="0.78730395817774457"/>
        <n v="0.92366412213740456"/>
        <n v="0.44206773618538325"/>
        <n v="0.72980416156670747"/>
        <n v="0.77225471085120212"/>
        <n v="0.67691287041132242"/>
        <n v="0.71616541353383456"/>
        <n v="0.79248903508771928"/>
        <n v="0.81334149326805383"/>
        <n v="0.77649853801169588"/>
        <n v="0.64912280701754388"/>
        <n v="0.88048245614035092"/>
        <n v="0.88411819021237303"/>
        <n v="0.8755639097744361"/>
        <n v="0.82518796992481203"/>
        <n v="0.71992481203007519"/>
        <n v="0.66452805567638107"/>
        <n v="0.69799498746867172"/>
        <n v="0.82746710526315792"/>
        <n v="0.80873379099923726"/>
        <n v="0.78099415204678357"/>
        <n v="0.76521381578947367"/>
        <n v="0.84254385964912282"/>
        <n v="0.87988115449915105"/>
        <n v="0.88050043140638479"/>
        <n v="0.85745614035087714"/>
        <n v="0.87724137931034485"/>
        <n v="0.76380952380952383"/>
        <n v="0.78584502745576568"/>
        <n v="0.75755968169761279"/>
        <n v="0.92920634920634926"/>
        <n v="0.78051282051282056"/>
        <n v="0.79368421052631577"/>
        <n v="0.88776366251198469"/>
        <n v="0.85296709753231492"/>
        <n v="0.81703703703703701"/>
        <n v="0.61897435897435893"/>
        <n v="0.86095238095238091"/>
        <n v="0.64985867721876767"/>
        <n v="0.53166666666666662"/>
        <n v="0.71740740740740738"/>
        <n v="0.70945494994438263"/>
        <n v="0.71402298850574708"/>
        <n v="0.58102564102564103"/>
        <n v="0.67076923076923078"/>
        <n v="0.29404761904761906"/>
        <n v="6.0606060606060608E-2"/>
        <n v="0.63632056849585472"/>
        <n v="0.20238095238095238"/>
        <n v="0.22023809523809523"/>
        <n v="0.83425287356321842"/>
        <n v="0.65317018909899893"/>
        <n v="0.75104619028819586"/>
        <n v="0.78655204584832739"/>
        <n v="0.90627450980392155"/>
        <n v="0.81981140090051818"/>
        <n v="0.77863920388798891"/>
        <n v="0.81975308641975309"/>
        <n v="0.70149716055756328"/>
        <n v="0.77545295149035653"/>
        <n v="0.47839506172839508"/>
        <n v="0.72135222470792937"/>
        <n v="0.67652947719688539"/>
        <n v="0.75560109289617483"/>
        <n v="0.71040690866510536"/>
        <n v="0.29613095238095238"/>
        <n v="0.75388888888888894"/>
        <n v="0.76943005181347146"/>
        <n v="0.57315270935960594"/>
        <n v="0.38392857142857145"/>
        <n v="0.85943204868154155"/>
        <n v="0.53549810844892809"/>
        <n v="0.45025641025641028"/>
        <n v="0.91025641025641024"/>
        <n v="0.73574432296047099"/>
        <n v="0.60174496644295306"/>
        <n v="0.89390476190476187"/>
        <n v="0.68512820512820516"/>
        <n v="0.1393939393939394"/>
        <n v="0.71154362416107386"/>
        <n v="0.89740740740740743"/>
        <n v="0.8994438264738599"/>
        <n v="0.30357142857142855"/>
        <n v="0.75583253435602427"/>
        <n v="0.77407407407407403"/>
        <n v="0.60367816091954019"/>
        <n v="0.80587902769926512"/>
        <n v="0.92208333333333337"/>
        <n v="0.85387811634349031"/>
        <n v="0.31882440476190477"/>
        <n v="0.72766232716099299"/>
        <n v="0.90688259109311742"/>
        <n v="0.86070175438596497"/>
        <n v="0.73378759398496241"/>
        <n v="0.56754385964912279"/>
        <n v="0.7265291607396871"/>
        <n v="0.86791666666666667"/>
        <n v="0.89665653495440734"/>
        <n v="0.90108892921960071"/>
        <n v="0.59102902374670185"/>
        <n v="0.80388471177944865"/>
        <n v="0.89931350114416475"/>
        <n v="0.70394736842105265"/>
        <n v="0.89277777777777778"/>
        <n v="0.70469504168494956"/>
        <n v="0.79990925589836659"/>
        <n v="0.84695290858725758"/>
        <n v="0.79726890756302526"/>
        <n v="0.94030303030303031"/>
        <n v="0.92196007259528134"/>
        <n v="0.61139623634688778"/>
        <n v="0.81541666666666668"/>
        <n v="0.84561824729891955"/>
        <n v="0.93567251461988299"/>
        <n v="0.77125506072874495"/>
        <n v="0.61419753086419748"/>
        <n v="0.54934210526315785"/>
        <n v="0.77034482758620693"/>
        <n v="0.71909861668897812"/>
        <n v="0.7675070028011205"/>
        <n v="0.90517241379310343"/>
        <n v="0.57937088514996338"/>
        <n v="0.91879111842105265"/>
        <n v="0.76824413976116768"/>
        <n v="0.8582342954159593"/>
        <n v="6.6798941798941802E-2"/>
        <n v="0.90536437246963564"/>
        <n v="0.72151515151515155"/>
        <n v="0.79632183908045973"/>
        <n v="0.72124756335282647"/>
        <n v="0.78486461467252955"/>
        <n v="0.79250891795481571"/>
        <n v="0.87550607287449389"/>
        <n v="0.64938271604938269"/>
        <n v="0.84407407407407409"/>
        <n v="0.72755336617405586"/>
        <n v="0.90808823529411764"/>
        <n v="0.56333333333333335"/>
        <n v="0.73049227546478135"/>
        <n v="0.62816114487355423"/>
        <n v="0.89015939015939016"/>
        <n v="0.66842105263157892"/>
        <n v="0.36177248677248675"/>
        <n v="0.4419642857142857"/>
        <n v="0.56889619883040932"/>
        <n v="0.68628808864265933"/>
        <n v="0.63781163434903043"/>
        <n v="0.95107033639143734"/>
        <n v="0.55472488038277512"/>
        <n v="0.87066069428891379"/>
        <n v="0.62060606060606061"/>
        <n v="0.38505747126436779"/>
        <n v="0.91323529411764703"/>
        <n v="0.81216991963260621"/>
        <n v="0.57111111111111112"/>
        <n v="0.48161764705882354"/>
        <n v="0.48994132439228832"/>
        <n v="0.39880952380952384"/>
        <n v="0.90011961722488043"/>
        <n v="0.77418610020780421"/>
        <n v="0.82449408432689231"/>
        <n v="0.23852040816326531"/>
        <n v="0.54416167664670656"/>
        <n v="0.70841643398484244"/>
        <n v="0.51597744360902253"/>
        <n v="0.73705357142857142"/>
        <n v="0.9943820224719101"/>
        <n v="0.72764273600904461"/>
        <n v="0.73056691992986555"/>
        <n v="0.68809788654060067"/>
        <n v="0.78315677966101693"/>
        <n v="0.45394736842105265"/>
        <n v="0.83831168831168834"/>
        <n v="0.84753901560624245"/>
        <n v="0.77103448275862074"/>
        <n v="0.4943820224719101"/>
        <n v="0.80906193709297491"/>
        <n v="0.89122807017543859"/>
        <n v="0.70599250936329583"/>
        <n v="0.77368815592203899"/>
        <n v="0.71801276713849571"/>
        <n v="0.69830696641687484"/>
        <n v="0.85014409221902021"/>
        <n v="0.83638443935926776"/>
        <n v="0.78477443609022557"/>
        <n v="0.78672032193158958"/>
        <n v="0.85244360902255634"/>
        <n v="0.86933333333333329"/>
        <n v="0.68803921568627446"/>
        <n v="0.95817727840199751"/>
        <n v="0.6348314606741573"/>
        <n v="0.75771604938271608"/>
        <n v="0.7421875"/>
        <n v="0.8132618235007314"/>
        <n v="0.65860215053763438"/>
        <n v="0.73476702508960579"/>
        <n v="0.84507897934386389"/>
        <n v="0.74416017797552836"/>
        <n v="0.71056729699666299"/>
        <n v="0.92974358974358973"/>
        <n v="0.80234260614934116"/>
        <n v="0.73508771929824557"/>
        <n v="0.6734414696111003"/>
        <n v="0.79986731534719147"/>
        <n v="0.74511735728774264"/>
        <n v="0.79515151515151516"/>
        <n v="0.83203559510567293"/>
        <n v="0.86260387811634354"/>
        <n v="0.72962382445141061"/>
        <n v="0.43796992481203006"/>
        <n v="0.70629370629370625"/>
        <n v="0.79753820033955858"/>
        <n v="0.86756756756756759"/>
        <n v="0.77319243604004451"/>
        <n v="0.91546162402669629"/>
        <n v="0.70398222526063925"/>
        <n v="0.75865176640230714"/>
        <n v="0.74758620689655175"/>
        <n v="0.29092261904761907"/>
        <n v="0.97018348623853212"/>
        <n v="0.77660183066361554"/>
        <n v="0.76578947368421058"/>
        <n v="0.86154949784791968"/>
        <n v="0.62828947368421051"/>
        <n v="0.77158717105263153"/>
        <n v="0.85646067415730343"/>
        <n v="0.65926358854471068"/>
        <n v="0.26060606060606062"/>
        <n v="0.27749433106575966"/>
        <n v="0.93351063829787229"/>
        <n v="0.77224880382775118"/>
        <n v="0.39341563786008232"/>
        <n v="0.73026315789473684"/>
        <n v="0.63172413793103444"/>
        <n v="0.5655512890839276"/>
        <n v="0.61070780399274049"/>
        <n v="0.35476190476190478"/>
        <n v="0.9365649311789348"/>
        <n v="0.66393939393939394"/>
        <n v="0.46115288220551376"/>
        <n v="0.7084848484848485"/>
        <n v="0.74177631578947367"/>
        <n v="0.51578947368421058"/>
        <n v="0.8110014104372355"/>
        <n v="0.80245212839234059"/>
        <n v="0.75402298850574712"/>
        <n v="0.74533479692645443"/>
        <n v="0.72596153846153844"/>
        <n v="0.81471943616156139"/>
        <n v="0.58584875040571238"/>
        <n v="0.62867647058823528"/>
        <n v="0.71322444410522567"/>
        <n v="0.88575096277278564"/>
        <n v="0.59126436781609193"/>
        <n v="0.49777777777777776"/>
        <n v="0.77347480106100797"/>
        <n v="0.66833030852994557"/>
        <n v="0.48555555555555557"/>
        <n v="0.53488372093023251"/>
        <n v="0.71691176470588236"/>
        <n v="0.73008323424494648"/>
        <n v="0.63088642659279781"/>
        <n v="0.687088755666033"/>
        <n v="0.88130096367679767"/>
        <n v="0.89476372924648784"/>
        <n v="0.83240713658964605"/>
        <n v="0.70441542288557213"/>
        <n v="0.84992101105845186"/>
        <n v="0.59006582884500303"/>
        <n v="0.95740740740740737"/>
        <n v="0.71413667188315078"/>
        <n v="0.74876957494407159"/>
        <n v="0.40451552210724367"/>
        <n v="0.7332995951417004"/>
        <n v="0.71799027552674233"/>
        <n v="0.71296296296296291"/>
        <n v="0.58776480760916561"/>
        <n v="0.87088607594936707"/>
        <n v="0.69971804511278191"/>
        <n v="0.8706666666666667"/>
        <n v="0.89460784313725494"/>
        <n v="0.74279835390946503"/>
        <n v="0.82220256523662094"/>
        <n v="0.80677009873060646"/>
        <n v="0.84767206477732793"/>
        <n v="0.77613168724279835"/>
        <n v="0.89693877551020407"/>
        <n v="0.69803921568627447"/>
        <n v="0.68988764044943818"/>
        <n v="0.72170846394984323"/>
        <n v="0.75734740015071589"/>
        <n v="0.71953065859197574"/>
        <n v="0.71567505720823799"/>
        <n v="0.88066666666666671"/>
        <n v="0.86309737693136901"/>
        <n v="0.93515151515151518"/>
        <n v="0.88111111111111107"/>
        <n v="0.76142849662250611"/>
        <n v="0.70073710073710072"/>
        <n v="0.34594594594594597"/>
        <n v="0.57890222984562612"/>
        <n v="0.60502754820936644"/>
        <n v="0.48625792811839325"/>
        <n v="0.24886363636363637"/>
        <n v="0.50176263219741479"/>
        <n v="0.6986803519061584"/>
        <n v="0.75471175166297122"/>
        <n v="0.46846846846846846"/>
        <n v="0.83513513513513515"/>
        <n v="0.60991735537190084"/>
        <n v="0.48863636363636365"/>
        <n v="0.57148760330578507"/>
        <n v="0.52076802507836994"/>
        <n v="0.60085227272727271"/>
        <n v="0.63963963963963966"/>
        <n v="0.75725725725725723"/>
        <n v="0.76176948051948057"/>
        <n v="0.67580982236154652"/>
        <n v="0.56827880512091034"/>
        <n v="0.66322314049586772"/>
        <n v="0.79458041958041958"/>
        <n v="0.62590909090909086"/>
        <n v="0.69123669123669129"/>
        <n v="0.62542087542087543"/>
        <n v="0.65297297297297296"/>
        <n v="0.63045454545454549"/>
        <n v="0.54504504504504503"/>
        <n v="0.55506993006993011"/>
        <n v="0.6945317410433689"/>
        <n v="0.48319050758075149"/>
        <n v="0.63082039911308208"/>
        <n v="0.61663510101010099"/>
        <n v="0.96001683501683499"/>
        <n v="0.76804812834224601"/>
        <n v="0.71471471471471471"/>
        <n v="0.59890572390572394"/>
        <n v="0.56505681818181819"/>
        <n v="0.5322105951602355"/>
        <n v="0.86743886743886744"/>
        <n v="0.26913875598086123"/>
        <n v="0.6775300171526587"/>
        <n v="0.45077220077220076"/>
        <n v="0.63243243243243241"/>
        <n v="0.91282225237449122"/>
        <n v="0.74495184840012429"/>
        <n v="0.50227272727272732"/>
        <n v="0.64293871336124853"/>
        <n v="0.84864864864864864"/>
        <n v="0.64597564597564594"/>
        <n v="0.40684624017957349"/>
        <n v="0.58765522279035798"/>
        <n v="0.61887974931453194"/>
        <n v="0.75712198685171661"/>
        <n v="0.60276555625392836"/>
        <n v="0.59919786096256689"/>
        <n v="0.72077922077922074"/>
        <n v="0.72169466764061363"/>
        <n v="0.81412024269167127"/>
        <n v="0.68124036979969183"/>
        <n v="0.83739002932551321"/>
        <n v="0.57912457912457915"/>
        <n v="0.60491905354919051"/>
        <n v="0.72313777191825968"/>
        <n v="0.69438669438669443"/>
        <n v="0.72986443381180222"/>
        <n v="0.41801801801801802"/>
        <n v="0.89324783100716709"/>
        <n v="0.53113983548766153"/>
        <n v="0.92513368983957223"/>
        <n v="0.80447635135135132"/>
        <n v="0.76059135039717563"/>
        <n v="0.84591084591084587"/>
        <n v="0.65413752913752909"/>
        <n v="0.88987603305785123"/>
        <n v="0.8642213642213642"/>
        <n v="0.83821263482280428"/>
        <n v="0.88601645123384254"/>
        <n v="0.75525525525525528"/>
        <n v="0.48918918918918919"/>
        <n v="0.92653276955602537"/>
        <n v="0.92638777152051488"/>
        <n v="0.54146730462519932"/>
        <n v="0.63390663390663393"/>
        <n v="0.74958632101489242"/>
        <n v="0.50768415474297823"/>
        <n v="0.8437615697889671"/>
        <n v="0.87242169595110775"/>
        <n v="0.57803030303030301"/>
        <n v="0.86399302528334787"/>
        <n v="0.91450933172787474"/>
        <n v="0.86475869809203143"/>
        <n v="0.56628787878787878"/>
        <n v="0.83725029377203286"/>
        <n v="0.6932067202337473"/>
        <n v="0.66705002875215647"/>
        <n v="0.88883399209486169"/>
        <n v="0.74568679495686796"/>
        <n v="0.54807692307692313"/>
        <n v="0.79040264754550471"/>
        <n v="0.82527588018917497"/>
        <n v="0.84463487332339793"/>
        <n v="0.65637065637065639"/>
        <n v="0.69250382457929627"/>
        <n v="0.82654806705439621"/>
        <n v="0.85297202797202798"/>
        <n v="0.85436602870813394"/>
        <n v="0.87258687258687262"/>
        <n v="0.64502164502164505"/>
        <n v="0.5278716216216216"/>
        <n v="0.81940207443563151"/>
        <n v="0.92747701736465782"/>
        <n v="0.76503033645890783"/>
        <n v="0.79886863607793845"/>
        <n v="0.56716417910447758"/>
        <n v="0.64114114114114118"/>
        <n v="0.57869742198100405"/>
        <n v="0.55289256198347103"/>
        <n v="0.76247771836007128"/>
        <n v="0.57334710743801653"/>
        <n v="0.77590090090090091"/>
        <n v="0.89510939510939513"/>
        <n v="0.47394678492239467"/>
        <n v="0.76833976833976836"/>
        <n v="0.65904365904365902"/>
        <n v="0.52718360071301251"/>
        <n v="0.86196911196911197"/>
        <n v="0.59317211948790893"/>
        <n v="0.74656226126814362"/>
        <n v="0.88513513513513509"/>
        <n v="0.86460761460761459"/>
        <n v="0.83769106999195497"/>
        <n v="0.90162110616656066"/>
        <n v="0.77918660287081343"/>
        <n v="0.77175602175602176"/>
        <n v="0.80448504983388702"/>
        <n v="0.656385751520417"/>
        <n v="0.62359022556390975"/>
        <n v="0.53971119133574008"/>
        <n v="0.58009331259720065"/>
        <n v="0.79901589704769116"/>
        <n v="0.73346938775510206"/>
        <n v="0.50264976958525343"/>
        <n v="0.60803571428571423"/>
        <n v="0.80146460537021968"/>
        <n v="0.33526011560693642"/>
        <n v="0.59283625730994149"/>
        <n v="0.66576819407008081"/>
        <n v="0.85902851108764522"/>
        <n v="0.86411960132890364"/>
        <n v="0.7567041522491349"/>
        <n v="0.79376083188908142"/>
        <n v="0.53460207612456745"/>
        <n v="0.70071428571428573"/>
        <n v="0.82392426850258171"/>
        <n v="0.41783029001074112"/>
        <n v="0.50545634920634919"/>
        <n v="0.81238532110091743"/>
        <n v="0.73972602739726023"/>
        <n v="0.40649350649350652"/>
        <n v="0.37897985705003251"/>
        <n v="0.7344537815126051"/>
        <n v="0.68351648351648353"/>
        <n v="0.73253968253968249"/>
        <n v="0.67763157894736847"/>
        <n v="0.57906403940886697"/>
        <n v="0.50657894736842102"/>
        <n v="0.76577380952380958"/>
        <n v="0.74650455927051673"/>
        <n v="0.70242024202420239"/>
        <n v="0.79014778325123147"/>
        <n v="0.80019175455417069"/>
        <n v="0.84964726631393295"/>
        <n v="0.81382978723404253"/>
        <n v="0.71272935779816515"/>
        <n v="0.74415204678362568"/>
        <n v="0.85842490842490837"/>
        <n v="0.59918367346938772"/>
        <n v="0.85238095238095235"/>
        <n v="0.47210526315789475"/>
        <n v="0.66340668296658512"/>
        <n v="0.40824129141886151"/>
        <n v="0.54846938775510201"/>
        <n v="0.76967032967032967"/>
        <n v="0.78229665071770338"/>
        <n v="0.56224489795918364"/>
        <n v="0.74150177574835108"/>
        <n v="0.85637755102040813"/>
        <n v="0.66015625"/>
        <n v="0.67879256965944268"/>
        <n v="0.76240601503759398"/>
        <n v="0.80982142857142858"/>
        <n v="0.76774193548387093"/>
        <n v="0.59480122324159024"/>
        <n v="0.39519056261343011"/>
        <n v="0.81401098901098901"/>
        <n v="0.83842364532019709"/>
        <n v="0.83228200371057515"/>
        <n v="0.78435374149659864"/>
        <n v="0.62197802197802199"/>
        <n v="0.81875993640699518"/>
        <n v="0.69148936170212771"/>
        <n v="0.75544217687074833"/>
        <n v="0.80384024577572966"/>
        <n v="0.76531559405940597"/>
        <n v="0.61327561327561331"/>
        <n v="0.77351916376306618"/>
        <n v="0.32530612244897961"/>
        <n v="0.74654377880184331"/>
        <n v="0.7745238095238095"/>
        <n v="0.71420634920634918"/>
        <n v="0.76991374936580415"/>
        <n v="0.42036527886881381"/>
        <n v="0.73809523809523814"/>
        <n v="0.73854447439353099"/>
        <n v="0.77465986394557829"/>
        <n v="0.70702179176755453"/>
        <n v="0.74756335282651076"/>
        <n v="0.79610389610389609"/>
        <n v="0.53072776280323453"/>
        <n v="0.74958881578947367"/>
        <n v="0.73308270676691734"/>
        <n v="0.75190476190476185"/>
        <n v="0.82615629984051042"/>
        <n v="0.37709658762290343"/>
        <n v="0.3642562288073124"/>
        <n v="0.81978021978021975"/>
        <n v="0.7477678571428571"/>
        <n v="0.54795918367346941"/>
        <n v="0.56984126984126982"/>
        <n v="0.643956043956044"/>
        <n v="0.81171749598715892"/>
        <n v="0.77329192546583847"/>
        <n v="0.70843091334894615"/>
        <n v="0.61527057079318015"/>
        <n v="0.69517543859649122"/>
        <n v="0.57476190476190481"/>
        <n v="0.48026315789473684"/>
        <n v="0.81678571428571434"/>
        <n v="0.81471861471861473"/>
        <n v="0.85117967332123412"/>
        <n v="0.88869047619047614"/>
        <n v="0.68913480885311873"/>
        <n v="0.74744897959183676"/>
        <n v="0.55592105263157898"/>
        <n v="0.72244897959183674"/>
        <n v="0.8136054421768707"/>
        <n v="0.45654761904761904"/>
        <n v="0.28154761904761905"/>
        <n v="0.66734693877551021"/>
        <n v="0.77771428571428569"/>
        <n v="0.77208646616541354"/>
        <n v="0.45017421602787455"/>
        <n v="0.7907268170426065"/>
        <n v="0.59116541353383456"/>
        <n v="0.70119047619047614"/>
        <n v="0.85584415584415585"/>
        <n v="0.75556650246305423"/>
        <n v="0.66635338345864659"/>
        <n v="0.84468085106382984"/>
        <n v="0.76326530612244903"/>
        <n v="0.80920826161790016"/>
        <n v="0.65047619047619043"/>
        <n v="0.79942857142857138"/>
        <n v="0.41057142857142859"/>
        <n v="0.75357142857142856"/>
        <n v="0.50888157894736841"/>
        <n v="0.6812324929971989"/>
        <n v="0.27052631578947367"/>
        <n v="0.96214285714285719"/>
        <n v="0.81378269617706234"/>
        <n v="0.49700996677740866"/>
        <n v="0.57267080745341614"/>
        <n v="0.41851851851851851"/>
        <n v="0.42285714285714288"/>
        <n v="0.55149501661129563"/>
        <n v="0.62473684210526315"/>
        <n v="0.42142857142857143"/>
        <n v="0.80867346938775508"/>
        <n v="0.46842105263157896"/>
        <n v="0.77823129251700685"/>
        <n v="0.72813852813852808"/>
        <n v="0.74704761904761907"/>
        <n v="0.65350877192982459"/>
        <n v="0.83998302207130726"/>
        <n v="0.7561224489795918"/>
        <n v="0.76547987616099067"/>
        <n v="0.56743421052631582"/>
        <n v="0.67307692307692313"/>
        <n v="0.77028571428571424"/>
        <n v="0.78432055749128915"/>
        <n v="0.74161490683229814"/>
        <n v="0.71349745331069614"/>
        <n v="0.53714285714285714"/>
        <n v="0.18859649122807018"/>
        <n v="0.52397260273972601"/>
        <n v="0.81532846715328466"/>
        <n v="0.78070500927643782"/>
        <n v="0.77099567099567101"/>
        <n v="0.82517006802721093"/>
        <n v="0.74950166112956806"/>
        <n v="0.70209176788124161"/>
        <n v="0.8467532467532467"/>
        <n v="0.4430543572044866"/>
        <n v="0.8760797342192691"/>
        <n v="0.78253968253968254"/>
        <n v="0.80732600732600734"/>
        <n v="0.62397959183673468"/>
        <n v="0.32755102040816325"/>
        <n v="0.73977591036414569"/>
        <n v="0.70704334365325072"/>
        <n v="0.75704433497536949"/>
        <n v="0.50303030303030305"/>
        <n v="0.66275510204081634"/>
        <n v="0.74591836734693873"/>
        <n v="0.58123249299719892"/>
        <n v="0.84315476190476191"/>
        <n v="0.83690476190476193"/>
        <n v="0.84194041252864782"/>
        <n v="0.43877551020408162"/>
        <n v="0.68768472906403944"/>
        <n v="0.36137566137566135"/>
        <n v="0.79906832298136643"/>
        <n v="0.60938166311300634"/>
        <n v="0.64884868421052633"/>
        <n v="0.74453781512605044"/>
        <n v="0.28204081632653061"/>
        <n v="0.7963265306122449"/>
        <n v="0.74031777557100298"/>
        <n v="0.84303571428571433"/>
        <n v="0.51755952380952386"/>
        <n v="0.73206997084548109"/>
        <n v="0.80816326530612248"/>
        <n v="0.80087719298245619"/>
        <n v="0.6270935960591133"/>
        <n v="0.60676691729323307"/>
        <n v="0.77415966386554624"/>
        <n v="0.60855263157894735"/>
        <n v="0.91785714285714282"/>
        <n v="0.1763157894736842"/>
        <n v="0.27047619047619048"/>
        <n v="0.69122807017543864"/>
        <n v="0.7366071428571429"/>
        <n v="0.78768472906403941"/>
        <n v="0.4420289855072464"/>
        <n v="0.70870288248337032"/>
        <n v="0.81418918918918914"/>
        <n v="0.14799999999999999"/>
        <n v="0.67137931034482756"/>
        <n v="0.71614457831325307"/>
        <n v="0.31762295081967212"/>
        <n v="0.47063224841002621"/>
        <n v="0.36934156378600824"/>
        <n v="0.58712121212121215"/>
        <n v="0.81691919191919193"/>
        <n v="0.29301075268817206"/>
        <n v="0.25403225806451613"/>
        <n v="0.61647727272727271"/>
        <n v="0.76024590163934425"/>
        <n v="0.82118055555555558"/>
        <n v="0.64947089947089942"/>
        <n v="0.84617647058823531"/>
        <n v="0.81693989071038253"/>
        <n v="0.41301907968574636"/>
        <n v="0.6202020202020202"/>
        <n v="0.41245791245791247"/>
        <n v="0.48533333333333334"/>
        <n v="0.90207373271889402"/>
        <n v="0.82386363636363635"/>
        <n v="0.20303030303030303"/>
        <n v="0.54866666666666664"/>
        <n v="0.83763561541339315"/>
        <n v="0.7609717868338558"/>
        <n v="0.71774774774774774"/>
        <n v="0.67068965517241375"/>
        <n v="0.68366666666666664"/>
        <n v="0.67207207207207209"/>
        <n v="0.62872727272727269"/>
        <n v="0.38104838709677419"/>
        <n v="0.80295138888888884"/>
        <n v="0.62784090909090906"/>
        <n v="0.82177914110429451"/>
        <n v="0.92193675889328064"/>
        <n v="0.21885521885521886"/>
        <n v="0.76988636363636365"/>
        <n v="0.34761904761904761"/>
        <n v="0.86147540983606552"/>
        <n v="0.60069444444444442"/>
        <n v="0.57702020202020199"/>
        <n v="0.64566115702479343"/>
        <n v="0.54157427937915747"/>
        <n v="0.97807017543859653"/>
        <n v="0.61800486618004868"/>
        <n v="0.4756756756756757"/>
        <n v="0.54325513196480935"/>
        <n v="0.72523148148148153"/>
        <n v="0.53246753246753242"/>
        <n v="0.17433697347893914"/>
        <n v="0.61969696969696975"/>
        <n v="0.72233333333333338"/>
        <n v="0.75289575289575295"/>
        <n v="0.31397306397306396"/>
        <n v="0.72563535911602206"/>
        <n v="0.23863636363636365"/>
        <n v="0.89919354838709675"/>
        <n v="0.58743169398907102"/>
        <n v="0.63123076923076926"/>
        <n v="0.63140020898641591"/>
        <n v="0.88079545454545449"/>
        <n v="0.60227272727272729"/>
        <n v="0.61361361361361366"/>
        <n v="0.85608237547892718"/>
        <n v="0.86465517241379308"/>
        <n v="0.68521897810218979"/>
        <n v="0.80308880308880304"/>
        <n v="0.75129032258064521"/>
        <n v="0.56217616580310881"/>
        <n v="0.71171171171171166"/>
        <n v="0.87457912457912457"/>
        <n v="0.71265306122448979"/>
        <n v="0.35606060606060608"/>
        <n v="0.50588235294117645"/>
        <n v="0.63661202185792354"/>
        <n v="0.66806451612903228"/>
        <n v="0.75274725274725274"/>
        <n v="0.65022675736961455"/>
        <n v="0.50273224043715847"/>
        <n v="0.7927927927927928"/>
        <n v="0.88288288288288286"/>
        <n v="0.47196078431372551"/>
        <n v="0.59072580645161288"/>
        <n v="0.80963541666666672"/>
        <n v="0.87116279069767444"/>
        <n v="0.41256366723259763"/>
        <n v="0.61885245901639341"/>
        <n v="0.42063492063492064"/>
        <n v="0.58815920398009947"/>
        <n v="0.79454545454545455"/>
        <n v="0.58931034482758615"/>
        <n v="0.74038461538461542"/>
        <n v="0.83210526315789479"/>
        <n v="0.59431034482758616"/>
        <n v="0.7295454545454545"/>
        <n v="0.83936135549038771"/>
        <n v="0.56496415770609321"/>
        <n v="0.75793650793650791"/>
        <n v="0.69398907103825136"/>
        <n v="0.74931129476584024"/>
        <n v="0.79459459459459458"/>
        <n v="0.72741935483870968"/>
        <n v="0.72690476190476194"/>
        <n v="0.37327586206896551"/>
        <n v="0.53693181818181823"/>
        <n v="0.66770491803278686"/>
        <n v="0.32196969696969696"/>
        <n v="0.64546943231441045"/>
        <n v="0.86188811188811187"/>
        <n v="0.54978354978354982"/>
        <n v="0.842741935483871"/>
        <n v="0.72399999999999998"/>
        <n v="0.10655737704918032"/>
        <n v="0.48440748440748443"/>
        <n v="0.62514029180695851"/>
        <n v="0.5492424242424242"/>
        <n v="0.81079545454545454"/>
        <n v="0.79756097560975614"/>
        <n v="0.7411428571428571"/>
        <n v="0.86862745098039218"/>
        <n v="0.7890625"/>
        <n v="0.55405405405405406"/>
        <n v="0.45700000000000002"/>
        <n v="0.19168591224018475"/>
        <n v="0.37323232323232325"/>
        <n v="0.82787698412698407"/>
        <n v="0.8157248157248157"/>
        <n v="0.75762411347517733"/>
        <n v="0.7169444444444445"/>
        <n v="0.66958333333333331"/>
        <n v="0.66396103896103897"/>
        <n v="0.64272030651340994"/>
        <n v="0.64984391259105101"/>
        <n v="0.41703216374269003"/>
        <n v="0.78968253968253965"/>
        <n v="0.4490909090909091"/>
        <n v="0.5300546448087432"/>
        <n v="0.72141119221411187"/>
        <n v="0.71046228710462289"/>
        <n v="0.85945945945945945"/>
        <n v="0.6594594594594595"/>
        <n v="0.7189189189189189"/>
        <n v="0.85287081339712922"/>
        <n v="0.79240682688958552"/>
        <n v="0.86087223587223582"/>
        <n v="0.38383838383838381"/>
        <n v="0.58294117647058818"/>
        <n v="0.85054347826086951"/>
        <n v="0.67265822784810125"/>
        <n v="0.65111940298507465"/>
        <n v="0.86805555555555558"/>
        <n v="0.69125683060109289"/>
        <n v="0.72569444444444442"/>
        <n v="0.27123552123552125"/>
        <n v="0.71227272727272728"/>
        <n v="0.45387205387205387"/>
        <n v="0.3803763440860215"/>
        <n v="0.73295454545454541"/>
        <n v="0.806949806949807"/>
        <n v="0.7404371584699454"/>
        <n v="0.72444444444444445"/>
        <n v="0.51229508196721307"/>
        <n v="0.8586188145731376"/>
        <n v="0.58143939393939392"/>
        <n v="0.13805970149253732"/>
        <n v="0.59687500000000004"/>
        <n v="0.68402777777777779"/>
        <n v="0.74973958333333335"/>
        <n v="0.46472019464720193"/>
        <n v="0.79020979020979021"/>
        <n v="0.41186635944700462"/>
        <n v="0.81888888888888889"/>
        <n v="0.78483870967741931"/>
        <n v="0.88198198198198197"/>
        <n v="0.82697947214076251"/>
        <n v="0.568075117370892"/>
        <n v="0.74623376623376625"/>
        <n v="0.75944631500187054"/>
        <n v="0.62117117117117115"/>
        <n v="0.95696721311475408"/>
        <n v="0.83283333333333331"/>
        <n v="0.47818181818181821"/>
        <n v="0.74306569343065698"/>
        <n v="0.42727272727272725"/>
        <n v="0.47192307692307695"/>
        <n v="0.87966666666666671"/>
        <n v="0.94822888283378748"/>
        <n v="0.74598930481283421"/>
        <n v="0.89075268817204301"/>
        <n v="0.71103896103896103"/>
        <n v="0.72402777777777783"/>
        <n v="0.3108108108108108"/>
        <n v="0.69799999999999995"/>
        <n v="0.81168831168831168"/>
        <n v="0.69556840077071291"/>
        <n v="0.80093676814988291"/>
        <n v="0.82260561822605616"/>
        <n v="0.55475206611570249"/>
        <n v="0.75508021390374336"/>
        <n v="0.79109756097560979"/>
        <n v="0.6411290322580645"/>
        <n v="0.72090090090090087"/>
        <n v="0.78322580645161288"/>
        <n v="0.4694805194805195"/>
        <n v="0.57729166666666665"/>
        <n v="0.29358237547892718"/>
        <n v="0.70150644510017079"/>
        <n v="0.84232954545454541"/>
        <n v="0.50681818181818183"/>
        <n v="0.81082352941176472"/>
        <n v="0.87662047384890474"/>
        <n v="0.2695852534562212"/>
        <n v="0.87225806451612908"/>
        <n v="0.64607614607614605"/>
        <n v="0.7148362235067437"/>
        <n v="0.316"/>
        <n v="1.0101010101010102E-2"/>
        <n v="0.86067796610169489"/>
        <n v="0.7643957826439578"/>
        <n v="0.80846930846930842"/>
        <n v="0.92108433734939754"/>
        <n v="0.82483333333333331"/>
        <n v="0.83701298701298699"/>
        <n v="0.73722222222222222"/>
        <n v="0.67695906432748543"/>
        <n v="0.41505968778696051"/>
        <n v="0.75549853372434017"/>
        <n v="0.31016042780748665"/>
        <n v="0.77566265060240969"/>
        <n v="0.81431034482758624"/>
        <n v="0.38172043010752688"/>
        <n v="0.82685810810810811"/>
        <n v="0.75951890034364267"/>
        <n v="0.59154929577464788"/>
        <n v="0.75766423357664237"/>
        <n v="0.68355855855855852"/>
        <n v="0.28801843317972348"/>
        <n v="0.85159285159285159"/>
        <n v="0.76543739279588341"/>
        <n v="0.67176573426573427"/>
        <n v="0.88621207069023011"/>
        <n v="0.78885135135135132"/>
        <n v="0.75707070707070712"/>
        <n v="0.81719367588932801"/>
        <n v="0.65571776155717765"/>
        <n v="0.50735294117647056"/>
        <n v="0.86364963503649639"/>
        <n v="0.96715328467153283"/>
        <n v="0.6911081619110816"/>
        <n v="0.43899018232819076"/>
        <n v="0.75064516129032255"/>
        <n v="0.82862068965517244"/>
        <n v="0.87653562653562656"/>
        <n v="0.60197509660798632"/>
        <n v="0.25231481481481483"/>
        <n v="0.74655555555555553"/>
        <n v="0.42903225806451611"/>
        <n v="0.92758389261744967"/>
        <n v="0.81247311827956992"/>
        <n v="0.85557221389305349"/>
        <n v="0.8174114021571649"/>
        <n v="0.6693989071038251"/>
        <n v="0.79617834394904463"/>
        <n v="0.78092592592592591"/>
        <n v="0.69206349206349205"/>
        <n v="0.51046228710462282"/>
        <n v="0.4864"/>
        <n v="0.82879818594104304"/>
        <n v="0.6479166666666667"/>
        <n v="0.91275720164609053"/>
        <n v="0.70337301587301593"/>
        <n v="0.67825136612021852"/>
        <n v="0.86844050258684402"/>
        <n v="0.77962662337662336"/>
        <n v="0.79340277777777779"/>
        <n v="0.72878306878306875"/>
        <n v="0.41375000000000001"/>
        <n v="0.71583978902258116"/>
        <n v="0.77536231884057971"/>
        <n v="0.5458064516129032"/>
        <n v="0.81764069264069261"/>
        <n v="0.90656565656565657"/>
        <n v="0.93736141906873616"/>
        <n v="0.51639344262295084"/>
        <n v="0.57581967213114749"/>
        <n v="0.80875912408759121"/>
        <n v="0.45628415300546449"/>
        <n v="0.81399999999999995"/>
        <n v="0.7706437478934951"/>
        <n v="0.47463503649635036"/>
        <n v="0.87389770723104054"/>
        <n v="0.34850230414746541"/>
        <n v="0.67260442260442266"/>
        <n v="0.81426056338028174"/>
        <n v="0.94480519480519476"/>
        <n v="0.45495495495495497"/>
        <n v="0.7153351698806244"/>
        <n v="0.69063218390804593"/>
        <n v="0.93048128342245995"/>
        <n v="0.82882681564245808"/>
        <n v="0.80165289256198347"/>
        <n v="0.36553030303030304"/>
        <n v="0.40746268656716417"/>
        <n v="0.24242424242424243"/>
        <n v="0.71480938416422291"/>
        <n v="0.78278688524590168"/>
        <n v="0.57923497267759561"/>
        <n v="0.59440000000000004"/>
        <n v="0.84483870967741936"/>
        <n v="0.89014084507042257"/>
        <n v="0.8906836964688204"/>
        <n v="0.3671875"/>
        <n v="0.65755919854280509"/>
        <n v="0.7876344086021505"/>
        <n v="0.68550368550368546"/>
        <n v="0.61419354838709672"/>
        <n v="0.6544444444444445"/>
        <n v="0.78360215053763438"/>
        <n v="0.59799999999999998"/>
        <n v="0.79025974025974022"/>
        <n v="0.98975409836065575"/>
        <n v="0.4358108108108108"/>
        <n v="0.78246753246753242"/>
        <n v="0.37948028673835127"/>
        <n v="0.67251461988304095"/>
        <n v="0.8010169491525424"/>
        <n v="0.63225806451612898"/>
        <n v="0.53615702479338845"/>
        <n v="0.76164421997755327"/>
        <n v="0.53358208955223885"/>
        <n v="0.80968253968253967"/>
        <n v="0.75729927007299269"/>
        <n v="0.92085301273794185"/>
        <n v="0.98399999999999999"/>
        <n v="0.77118644067796616"/>
        <n v="0.6376811594202898"/>
        <n v="0.69266666666666665"/>
        <n v="0.29365079365079366"/>
        <n v="0.43831168831168832"/>
        <n v="0.59562043795620434"/>
        <n v="0.77254237288135597"/>
        <n v="0.63762559492332105"/>
        <n v="0.84311688311688315"/>
        <n v="0.60205784204671853"/>
        <n v="0.48524590163934428"/>
        <n v="0.72311111111111115"/>
        <n v="0.77643835616438361"/>
        <n v="0.7389393939393939"/>
        <n v="0.89393166751657316"/>
        <n v="0.66458439571647121"/>
        <n v="0.62840909090909092"/>
        <n v="0.996"/>
        <n v="0.67129629629629628"/>
        <n v="0.63400900900900903"/>
        <n v="0.54976190476190478"/>
        <n v="0.55419354838709678"/>
        <n v="0.82037037037037042"/>
        <n v="0.6776859504132231"/>
        <n v="0.8441558441558441"/>
        <n v="0.42368421052631577"/>
        <n v="0.83724340175953083"/>
        <n v="0.78954545454545455"/>
        <n v="0.38508064516129031"/>
        <n v="0.5572390572390572"/>
        <n v="0.93838709677419352"/>
        <n v="0.71748506967485071"/>
        <n v="0.53984374999999996"/>
        <n v="0.94585987261146498"/>
        <n v="0.75252525252525249"/>
        <n v="0.515984015984016"/>
        <n v="0.53833333333333333"/>
        <n v="0.68631897203325776"/>
        <n v="0.70960187353629978"/>
        <n v="0.54508196721311475"/>
        <n v="0.8162650602409639"/>
        <n v="0.7922020381036774"/>
        <n v="0.83405707196029777"/>
        <n v="0.53806047966631909"/>
        <n v="0.50929752066115708"/>
        <n v="0.76686217008797652"/>
        <n v="0.77595628415300544"/>
        <n v="0.66021126760563376"/>
        <n v="0.92506142506142508"/>
        <n v="0.42332175925925924"/>
        <n v="0.94708994708994709"/>
        <n v="0.68648648648648647"/>
        <n v="0.7795964979063571"/>
        <n v="0.32481751824817517"/>
        <n v="0.68510928961748629"/>
        <n v="0.77819354838709676"/>
        <n v="0.66803278688524592"/>
        <n v="0.52072727272727271"/>
        <n v="0.75793764988009593"/>
        <n v="0.76726591760299623"/>
        <n v="0.69599999999999995"/>
        <n v="0.37866666666666665"/>
        <n v="0.75529488432714242"/>
        <n v="0.44776119402985076"/>
        <n v="0.61861313868613144"/>
        <n v="0.82299465240641712"/>
        <n v="0.21900826446280991"/>
        <n v="0.8427807486631016"/>
        <n v="0.76412470023980816"/>
        <n v="0.78629032258064513"/>
        <n v="0.89604377104377109"/>
        <n v="0.53578947368421048"/>
        <n v="0.69154508043396934"/>
        <n v="0.72895622895622891"/>
        <n v="0.98770491803278693"/>
        <n v="0.74929577464788732"/>
        <n v="0.75784615384615384"/>
        <n v="0.72343749999999996"/>
        <n v="0.88948306595365423"/>
        <n v="0.5091501240694789"/>
        <n v="0.64025974025974031"/>
        <n v="0.66409585456548681"/>
        <n v="0.50462287104622872"/>
        <n v="0.61562499999999998"/>
        <n v="0.88183073584533433"/>
        <n v="0.7163422546634225"/>
        <n v="0.92944038929440387"/>
        <n v="0.69381482904341141"/>
        <n v="0.87511478420569333"/>
        <n v="0.92378703306139975"/>
        <n v="0.68680283934521225"/>
        <n v="0.7055961070559611"/>
        <n v="0.73430656934306571"/>
        <n v="0.62877997914494266"/>
        <n v="0.71668915879442197"/>
        <n v="0.50412614205717654"/>
        <n v="0.83343928798474254"/>
        <n v="0.65508052369366243"/>
        <n v="0.53188691650230113"/>
        <n v="0.84807382633469586"/>
        <n v="0.75682382133995041"/>
        <n v="0.77286643704554148"/>
        <n v="0.87171742595855362"/>
        <n v="0.78147722923842322"/>
        <n v="0.71866096866096862"/>
        <n v="0.78028490028490027"/>
        <n v="0.54273504273504269"/>
        <n v="0.75698005698005699"/>
        <n v="0.59938949938949937"/>
        <n v="0.58200014610271023"/>
        <n v="0.70400728597449913"/>
        <n v="0.59601139601139597"/>
        <n v="0.73469960696238068"/>
        <n v="0.73649635036496353"/>
        <n v="0.70661601772712879"/>
        <n v="0.70610647719081454"/>
        <n v="0.66402502606882174"/>
        <n v="0.93534932221063605"/>
        <n v="0.77202162916448636"/>
        <n v="0.72976111479761119"/>
        <n v="0.80468142968142964"/>
        <n v="0.79956758217627788"/>
        <n v="0.65537240537240538"/>
        <n v="0.70862749790594715"/>
        <n v="0.74853801169590639"/>
        <n v="0.71642924976258304"/>
        <n v="0.71479761114797613"/>
        <n v="0.88914788914788911"/>
        <n v="0.8543928543928544"/>
        <n v="0.81317663817663821"/>
        <n v="0.83576642335766427"/>
        <n v="0.91004623791509043"/>
        <n v="0.61408221408221408"/>
        <n v="0.62202380952380953"/>
        <n v="0.82852564102564108"/>
        <n v="0.75341880341880341"/>
        <n v="0.54880791722896982"/>
        <n v="0.84165058358606748"/>
        <n v="0.52898212898212893"/>
        <n v="0.55388331475288"/>
        <n v="0.73185571490656232"/>
        <n v="0.81348627042057697"/>
        <n v="0.68687782805429864"/>
        <n v="0.9012820512820513"/>
        <n v="0.6635950854700855"/>
        <n v="0.68965118965118966"/>
        <n v="0.96360628618693134"/>
        <n v="0.47931873479318737"/>
        <n v="0.66469428007889542"/>
        <n v="0.53165558721114281"/>
        <n v="0.63549270072992703"/>
        <n v="0.81059829059829058"/>
        <n v="0.80318780318780314"/>
        <n v="0.74401709401709404"/>
        <n v="0.73896430367018606"/>
        <n v="0.76633581472291146"/>
        <n v="0.48717948717948717"/>
        <n v="0.61310541310541311"/>
        <n v="0.90990612302087714"/>
        <n v="0.9033191020520589"/>
        <n v="0.82721072155079578"/>
        <n v="0.78426601784266015"/>
        <n v="0.54985754985754987"/>
        <n v="0.62383972061391413"/>
        <n v="0.75721657797129494"/>
        <n v="0.71002331002330998"/>
        <n v="0.77839937839937845"/>
        <n v="0.86731810689898747"/>
        <n v="0.78012810963801582"/>
        <n v="0.8342277877161598"/>
        <n v="0.63653964206450397"/>
        <n v="0.79586563307493541"/>
        <n v="0.92153284671532842"/>
        <n v="0.63570006635700071"/>
        <n v="0.36982968369829683"/>
        <n v="0.68795620437956206"/>
        <n v="0.81265206812652069"/>
        <n v="0.81566657855317648"/>
        <n v="0.816175532593443"/>
        <n v="0.72103513770180439"/>
        <n v="0.76653171390013497"/>
        <n v="0.83149097815764483"/>
        <n v="0.84854198089492205"/>
        <n v="0.79459156508336837"/>
        <n v="0.77459075764160512"/>
        <n v="0.6843121036669424"/>
        <n v="0.87257187257187252"/>
        <n v="0.70710412645896514"/>
        <n v="0.78738115816767507"/>
        <n v="0.6429872495446266"/>
        <n v="0.79684418145956604"/>
        <n v="0.86001811808263418"/>
        <n v="0.5415954415954416"/>
        <n v="0.59807692307692306"/>
        <n v="0.70128205128205123"/>
        <n v="0.77201946472019467"/>
        <n v="0.82825246887075998"/>
        <n v="0.8679962013295347"/>
        <n v="0.59142891537257736"/>
        <n v="0.79088966588966592"/>
        <n v="0.91239316239316237"/>
        <n v="0.56394428616650838"/>
        <n v="0.47591240875912411"/>
        <n v="0.63385283093312295"/>
        <n v="0.58759124087591241"/>
        <n v="0.72906954156954162"/>
        <n v="0.88358600037432156"/>
        <n v="0.66505223171889838"/>
        <n v="0.70439670439670443"/>
        <n v="0.80839416058394165"/>
        <n v="0.87840208227239291"/>
        <n v="0.7380373073803731"/>
        <n v="0.73606327337670618"/>
        <n v="0.82385730211817165"/>
        <n v="0.85276568295436217"/>
        <n v="0.25669099756691"/>
        <n v="0.72593831289483468"/>
        <n v="0.8262108262108262"/>
        <n v="0.81584211949175456"/>
        <n v="0.55784493284493286"/>
        <n v="0.82285635511441968"/>
        <n v="0.71686515558970421"/>
        <n v="0.65414087827880929"/>
        <n v="0.66110531803962458"/>
        <n v="0.77154860205707665"/>
        <n v="0.81447417316982529"/>
        <n v="0.94547015886646635"/>
        <n v="0.80395299145299148"/>
        <n v="0.6495726495726496"/>
        <n v="0.94510948905109493"/>
        <n v="0.8570234113712375"/>
        <n v="0.67303904530181902"/>
        <n v="0.84171011470281543"/>
        <n v="0.24786324786324787"/>
        <n v="0.75078722447143498"/>
        <n v="0.54161043634727846"/>
        <n v="0.81726124117428467"/>
        <n v="0.40404991758888625"/>
        <n v="0.82773722627737223"/>
        <n v="0.89610389610389607"/>
        <n v="0.8030589293747189"/>
        <n v="0.76261373035566582"/>
        <n v="0.73222610722610726"/>
        <n v="0.76397107166337941"/>
        <n v="0.71855921855921856"/>
        <n v="0.83127407997874314"/>
        <n v="0.87773722627737227"/>
        <n v="0.9466835925103142"/>
        <n v="0.74064781021897808"/>
        <n v="0.80759734093067426"/>
        <n v="0.77149624137575945"/>
        <n v="0.78232699200441136"/>
        <n v="0.78961209730440496"/>
        <n v="0.77430102853831673"/>
        <n v="0.86953531781117988"/>
        <n v="0.47056926302209323"/>
        <n v="0.69241066831428277"/>
        <n v="0.94337606837606836"/>
        <n v="0.6858119658119658"/>
        <n v="0.62282878411910669"/>
        <n v="0.8056172643605205"/>
        <n v="0.58357664233576645"/>
        <n v="0.86508123381210267"/>
        <n v="0.77719831957120089"/>
        <n v="0.85125448028673834"/>
        <n v="0.77207440546267958"/>
        <n v="0.74570284906993167"/>
        <n v="0.92237634860585682"/>
        <n v="0.859367396593674"/>
        <n v="0.78330291970802923"/>
        <n v="0.82473936320090169"/>
        <n v="0.74598540145985404"/>
        <n v="0.87949487949487948"/>
        <n v="0.82692307692307687"/>
        <n v="0.74171813587871982"/>
        <n v="0.84405458089668617"/>
        <n v="0.60935143288084459"/>
        <n v="0.92049009384775804"/>
        <n v="0.88020176544766704"/>
        <n v="0.69934640522875813"/>
        <n v="0.7407141145458902"/>
        <n v="0.69428939458995276"/>
        <n v="0.88201198546026127"/>
        <n v="0.59861516823542138"/>
        <n v="0.90068747677443328"/>
        <n v="0.90387902695595002"/>
        <n v="0.79540575354229281"/>
        <n v="0.77549857549857548"/>
        <n v="0.88963381165216027"/>
        <n v="0.73559415494899361"/>
        <n v="0.57907542579075422"/>
        <n v="0.59247863247863253"/>
        <n v="0.83537718320327015"/>
        <n v="0.31997863247863245"/>
        <n v="0.73054430949167792"/>
        <n v="0.73488147073052734"/>
        <n v="0.66310541310541316"/>
        <n v="0.79609279609279604"/>
        <n v="0.87053399923165575"/>
        <n v="0.48662806727322855"/>
        <n v="0.59111111111111114"/>
        <n v="0.56781865477517657"/>
        <n v="0.75783475783475784"/>
        <n v="0.65567765567765568"/>
        <n v="0.87561740325559423"/>
        <n v="0.74050046339202968"/>
        <n v="0.61940067964164347"/>
        <n v="0.7751382604323781"/>
        <n v="0.66534391534391535"/>
        <n v="0.80056980056980054"/>
        <n v="0.81248426881449787"/>
        <n v="0.77575348627980212"/>
        <n v="0.62030023412753066"/>
        <n v="0.70190664036817885"/>
        <n v="0.80656934306569339"/>
        <n v="0.46761633428300092"/>
        <n v="0.74769315521278057"/>
        <n v="0.82495925164765072"/>
        <n v="0.37226970560303896"/>
        <n v="0.77981885444572008"/>
        <n v="0.44939271255060731"/>
        <n v="0.72802445973177676"/>
        <n v="0.84759551024611268"/>
        <n v="0.85119967047677891"/>
        <n v="0.78207721396535046"/>
        <n v="0.86212489862124897"/>
        <n v="0.67191482980956663"/>
        <n v="0.68527175709496146"/>
        <n v="0.84407894736842104"/>
        <n v="0.86011080332409973"/>
        <n v="0.57675438596491224"/>
        <n v="0.77708978328173373"/>
        <n v="0.82048872180451127"/>
        <n v="0.7268064228367529"/>
        <n v="0.89836660617059894"/>
        <n v="0.69205909510618657"/>
        <n v="0.83133971291866027"/>
        <n v="0.73380566801619429"/>
        <n v="0.74794407894736847"/>
        <n v="0.53670360110803328"/>
        <n v="0.45789473684210524"/>
        <n v="0.75337381916329282"/>
        <n v="0.69055451127819545"/>
        <n v="0.76120857699805067"/>
        <n v="0.8915929203539823"/>
        <n v="0.63327674023769098"/>
        <n v="0.81801962533452277"/>
        <n v="0.80907346491228072"/>
        <n v="0.64210526315789473"/>
        <n v="0.65614035087719302"/>
        <n v="0.8592677345537757"/>
        <n v="0.65846681922196793"/>
        <n v="0.45488721804511278"/>
        <n v="0.90227190768121168"/>
        <n v="0.81157894736842107"/>
        <n v="0.87850877192982457"/>
        <n v="0.81296992481203012"/>
        <n v="0.91504576659038905"/>
        <n v="0.62811127379209375"/>
        <n v="0.77339181286549707"/>
        <n v="0.7008771929824561"/>
        <n v="0.93896074427047882"/>
        <n v="0.88693957115009747"/>
        <n v="0.83176691729323304"/>
        <n v="0.52412280701754388"/>
        <n v="0.74937343358395991"/>
        <n v="0.92125199362041466"/>
        <n v="0.84781529294935454"/>
        <n v="0.65270004537891391"/>
        <n v="0.74489623755694279"/>
        <n v="0.75998185117967332"/>
        <n v="0.47697368421052633"/>
        <n v="0.91502192982456143"/>
        <n v="0.88721804511278191"/>
        <n v="0.8656987295825771"/>
        <n v="0.8219656283566058"/>
        <n v="0.63815789473684215"/>
        <n v="0.8432017543859649"/>
        <n v="0.87372830640335131"/>
        <n v="0.81842105263157894"/>
        <n v="0.75629290617848965"/>
        <n v="0.79700413223140498"/>
        <n v="0.62200956937799046"/>
        <n v="0.75146198830409361"/>
        <n v="0.76070691434468529"/>
        <n v="0.68810916179337234"/>
        <n v="0.58906882591093113"/>
        <n v="0.68623481781376516"/>
        <n v="0.77241715399610134"/>
        <n v="0.75789473684210529"/>
        <n v="0.39958448753462605"/>
        <n v="0.54649122807017547"/>
        <n v="0.66950464396284826"/>
        <n v="0.71356275303643724"/>
        <n v="0.77135054617676269"/>
        <n v="0.89391447368421051"/>
        <n v="0.5628654970760234"/>
        <n v="0.82481012658227848"/>
        <n v="0.67470760233918126"/>
        <n v="0.89238721804511278"/>
        <n v="0.66776315789473684"/>
        <n v="0.756140350877193"/>
        <n v="0.65707236842105265"/>
        <n v="0.79934210526315785"/>
        <n v="0.85366826156299835"/>
        <n v="0.73605015673981189"/>
        <n v="0.83869395711500971"/>
        <n v="0.30592105263157893"/>
        <n v="0.823502722323049"/>
        <n v="0.80050933786078093"/>
        <n v="0.61263157894736842"/>
        <n v="0.89318885448916407"/>
        <n v="0.80747922437673125"/>
        <n v="0.82072368421052633"/>
        <n v="0.95906432748538006"/>
        <n v="0.82168784029038111"/>
        <n v="0.24616228070175439"/>
        <n v="0.89468551925889805"/>
        <n v="0.7747975708502024"/>
        <n v="0.81563296516567541"/>
        <n v="0.82480173035328042"/>
        <n v="0.93640350877192979"/>
        <n v="0.81096892138939669"/>
        <n v="0.66960352422907488"/>
        <n v="0.72971548998946256"/>
        <n v="0.79692454026632842"/>
        <n v="0.34868421052631576"/>
        <n v="0.63110902255639101"/>
        <n v="0.87875939849624063"/>
        <n v="0.94777475022706625"/>
        <n v="0.66578947368421049"/>
        <n v="0.76555023923444976"/>
        <n v="0.7281910009182736"/>
        <n v="0.66759002770083098"/>
        <n v="0.73120300751879697"/>
        <n v="0.85371517027863775"/>
        <n v="0.31976744186046513"/>
        <n v="0.84651162790697676"/>
        <n v="0.85755813953488369"/>
        <n v="0.60299003322259137"/>
        <n v="0.51656920077972712"/>
        <n v="0.8735697940503433"/>
        <n v="0.66509705938881414"/>
        <n v="0.7003759398496241"/>
        <n v="0.78782894736842102"/>
        <n v="0.74052540913006026"/>
        <n v="0.75968992248062017"/>
        <n v="0.77371481028151778"/>
        <n v="0.66081871345029242"/>
        <n v="0.63039867109634551"/>
        <n v="0.57259528130671511"/>
        <n v="0.66154970760233922"/>
        <n v="0.69085805934242184"/>
        <n v="0.63868921775898524"/>
        <n v="0.68355263157894741"/>
        <n v="0.82381959126145177"/>
        <n v="0.6871345029239766"/>
        <n v="0.1744186046511628"/>
        <n v="0.98596631916599842"/>
        <n v="0.94832041343669249"/>
        <n v="0.72186932849364793"/>
        <n v="0.58421052631578951"/>
        <n v="0.73803827751196172"/>
        <n v="0.94473684210526321"/>
        <n v="0.59883720930232553"/>
        <n v="0.93023255813953487"/>
        <n v="0.30921052631578949"/>
        <n v="0.80232558139534882"/>
        <n v="0.29916897506925205"/>
        <n v="0.28782894736842107"/>
        <n v="0.47286821705426357"/>
        <n v="0.56395348837209303"/>
        <n v="0.83223684210526316"/>
        <n v="0.73631578947368426"/>
        <n v="0.93175752954632096"/>
        <n v="0.79481907894736847"/>
        <n v="0.52568922305764409"/>
        <n v="0.73993808049535603"/>
        <n v="0.56976744186046513"/>
        <n v="0.49342105263157893"/>
        <n v="0.58289473684210524"/>
        <n v="0.87295825771324864"/>
        <n v="0.68289473684210522"/>
        <n v="0.57457898957497999"/>
        <n v="0.9140350877192982"/>
        <n v="0.49490662139219016"/>
        <n v="0.89144736842105265"/>
        <n v="0.77105263157894732"/>
        <n v="0.53221415607985478"/>
        <n v="0.75780553077609281"/>
        <n v="0.59322508398656215"/>
        <n v="0.91907894736842111"/>
        <n v="0.59941520467836262"/>
        <n v="0.6288839568801522"/>
        <n v="0.73157894736842111"/>
        <n v="0.78528708133971292"/>
        <n v="0.44663742690058478"/>
        <n v="0.89035087719298245"/>
        <n v="0.92284688995215314"/>
        <n v="0.91973684210526319"/>
        <n v="0.50297113752122236"/>
        <n v="0.66710526315789476"/>
        <n v="0.92822966507177029"/>
        <n v="0.86677631578947367"/>
        <n v="0.56178489702517165"/>
        <n v="0.86019736842105265"/>
        <n v="0.85444078947368418"/>
        <n v="0.91189207195203192"/>
        <n v="0.81552094522019336"/>
        <n v="0.80592105263157898"/>
        <n v="0.81832871652816253"/>
        <n v="0.70230263157894735"/>
        <n v="0.75328947368421051"/>
        <n v="0.94283121597096187"/>
        <n v="0.88103821196827681"/>
        <n v="0.88646616541353385"/>
        <n v="0.71963562753036436"/>
        <n v="0.81201146430432514"/>
        <n v="0.64003759398496241"/>
        <n v="0.92560728744939269"/>
        <n v="0.80026425897379427"/>
        <n v="0.91197822141560803"/>
        <n v="0.6336032388663968"/>
        <n v="0.70972325179145046"/>
        <n v="0.81668660287081341"/>
        <n v="0.84322033898305082"/>
        <n v="0.87695199537304802"/>
        <n v="0.81723539618276464"/>
        <n v="0.4010721247563353"/>
        <n v="0.7868421052631579"/>
        <n v="0.90155945419103312"/>
        <n v="0.87335526315789469"/>
        <n v="0.83033240997229918"/>
        <n v="0.70131578947368423"/>
        <n v="0.86907894736842106"/>
        <n v="0.93596491228070178"/>
        <n v="0.87730384412848872"/>
        <n v="0.72595922298924387"/>
        <n v="0.80161943319838058"/>
        <n v="0.7471804511278195"/>
        <n v="0.66130604288499029"/>
        <n v="0.80372807017543857"/>
        <n v="0.85931174089068829"/>
        <n v="0.52846889952153109"/>
        <n v="0.76501848428835495"/>
        <n v="0.78520770010131713"/>
        <n v="0.76447368421052631"/>
        <n v="0.9117147707979627"/>
        <n v="0.55756578947368418"/>
        <n v="0.89967105263157898"/>
        <n v="0.73143796992481203"/>
        <n v="0.94172932330827064"/>
        <n v="0.86870503597122306"/>
        <n v="0.88121345029239762"/>
        <n v="0.67583732057416268"/>
        <n v="0.64736842105263159"/>
        <n v="0.85805422647527907"/>
        <n v="0.95942982456140347"/>
        <n v="0.91004784688995211"/>
        <n v="0.79286283891547049"/>
        <n v="0.75595829195630582"/>
        <n v="0.8164160401002506"/>
        <n v="0.88437001594896336"/>
        <n v="0.90492359932088284"/>
        <n v="0.8775584795321637"/>
        <n v="0.75404858299595146"/>
        <n v="0.70944484498918525"/>
        <n v="0.81118421052631584"/>
        <n v="0.39400584795321636"/>
        <n v="0.65471869328493648"/>
        <n v="0.76776315789473681"/>
        <n v="0.48245614035087719"/>
        <n v="0.41700404858299595"/>
        <n v="0.71037974683544303"/>
        <n v="0.5430622009569378"/>
        <n v="0.78872180451127816"/>
        <n v="0.7300194931773879"/>
        <n v="0.82957393483709274"/>
        <n v="0.73793859649122806"/>
        <n v="0.94264507422402155"/>
        <n v="0.743859649122807"/>
        <n v="0.68469338483824238"/>
        <n v="0.76821862348178138"/>
        <n v="0.63586291309669518"/>
        <n v="0.91626794258373201"/>
        <n v="0.86440677966101698"/>
        <n v="0.74273255813953487"/>
        <n v="0.86641876430205955"/>
        <n v="0.78795613537530729"/>
        <n v="0.88088029809035862"/>
        <n v="0.64544737879385106"/>
        <n v="0.73728197674418605"/>
        <n v="0.85658914728682167"/>
        <n v="0.74250779189642768"/>
        <n v="0.90729483282674772"/>
        <n v="0.88268506900878296"/>
        <n v="0.77945736434108526"/>
        <n v="0.80493183640737775"/>
        <n v="0.52192982456140347"/>
        <n v="0.84947368421052627"/>
        <n v="0.78980322003577819"/>
        <n v="0.84032114183764495"/>
        <n v="0.76390268123138039"/>
        <n v="0.74379844961240305"/>
        <n v="0.82453619022733216"/>
        <n v="0.57287449392712553"/>
        <n v="0.47077309868007544"/>
        <n v="0.7492690058479532"/>
        <n v="0.6564192417967506"/>
        <n v="0.72213622291021673"/>
        <n v="0.95578947368421052"/>
        <n v="0.74259868421052633"/>
        <n v="0.65327695560253696"/>
        <n v="0.89750692520775621"/>
        <n v="0.78557504873294348"/>
        <n v="0.90094836670179135"/>
        <n v="0.61799660441426141"/>
        <n v="0.55210526315789477"/>
        <n v="0.86523125996810213"/>
        <n v="0.79974160206718348"/>
        <n v="0.68538324420677366"/>
        <n v="0.79360465116279066"/>
        <n v="0.66060606060606064"/>
        <n v="0.51003266448903406"/>
        <n v="0.95209302325581391"/>
        <n v="0.80789473684210522"/>
        <n v="0.73265686477531577"/>
        <n v="0.60759493670886078"/>
        <n v="0.76144164759725397"/>
        <n v="0.58016877637130804"/>
        <n v="0.7963176064441887"/>
        <n v="0.80523255813953487"/>
        <n v="0.5415282392026578"/>
        <n v="0.62390350877192979"/>
        <n v="0.21627906976744185"/>
        <n v="0.74101479915433399"/>
        <n v="0.86840356240861361"/>
        <n v="0.74224806201550386"/>
        <n v="0.66622807017543861"/>
        <n v="0.61770981507823608"/>
        <n v="0.84758771929824561"/>
        <n v="0.79695885509838993"/>
        <n v="0.80093378607809851"/>
        <n v="0.59838998211091232"/>
        <n v="0.62487360970677452"/>
        <n v="0.36658506731946144"/>
        <n v="0.85072595281306718"/>
        <n v="0.9941860465116279"/>
        <n v="0.77476313522825146"/>
        <n v="0.80255357957136342"/>
        <n v="0.7222112731572724"/>
        <n v="0.46804511278195488"/>
        <n v="0.52288072018004506"/>
        <n v="0.72974493623405856"/>
        <n v="0.86234817813765186"/>
        <n v="0.95050125313283207"/>
        <n v="0.67836257309941517"/>
        <n v="0.73086124401913877"/>
        <n v="0.59086993970714896"/>
        <n v="0.91602067183462532"/>
        <n v="0.74118529632408103"/>
        <n v="0.93914473684210531"/>
        <n v="0.88622291021671828"/>
        <n v="0.84804236200256744"/>
        <n v="0.68246869409660105"/>
        <n v="0.84970496355432146"/>
        <n v="0.6995348837209302"/>
        <n v="0.71705426356589153"/>
        <n v="0.94605263157894737"/>
        <n v="0.92157894736842105"/>
        <n v="0.47105263157894739"/>
        <n v="0.66563467492260064"/>
        <n v="0.92387218045112784"/>
        <n v="0.83079390537289499"/>
        <n v="0.51879699248120303"/>
        <n v="0.85840961098398172"/>
        <n v="0.6455641688199828"/>
        <n v="0.78275181040158004"/>
        <n v="0.94937388193202144"/>
        <n v="0.91817434210526316"/>
        <n v="0.96291866028708128"/>
        <n v="0.78134674922600622"/>
        <n v="0.87710314557425018"/>
        <n v="0.6863636363636364"/>
        <n v="0.63755745239658568"/>
        <n v="0.85307017543859653"/>
        <n v="0.58860759493670889"/>
        <n v="0.52239448751076656"/>
        <n v="0.63289036544850497"/>
        <n v="0.77537593984962405"/>
        <n v="0.77541866028708128"/>
        <n v="0.72995780590717296"/>
        <n v="0.84098101265822789"/>
        <n v="0.75657254138266794"/>
        <n v="0.42248062015503873"/>
        <n v="0.59893252001524966"/>
        <n v="0.44503171247357293"/>
        <n v="0.5886046511627907"/>
        <n v="0.51501349527665319"/>
        <n v="0.74622603019175848"/>
        <n v="0.87491190979563072"/>
        <n v="0.67319461444308448"/>
        <n v="0.56270559210526316"/>
        <n v="0.65722952477249752"/>
        <n v="0.4692982456140351"/>
        <n v="0.9150516795865633"/>
        <n v="0.86735006119951041"/>
        <n v="0.57456140350877194"/>
        <n v="0.61890838206627685"/>
        <n v="0.42008985879332478"/>
        <n v="0.59887583035258052"/>
        <n v="0.73355263157894735"/>
        <n v="0.64254385964912286"/>
        <n v="0.65545808966861596"/>
        <n v="0.81741712023750623"/>
        <n v="0.73961218836565101"/>
        <n v="0.76816860465116277"/>
        <n v="0.65775193798449616"/>
        <n v="0.59844924812030076"/>
        <n v="0.87524366471734893"/>
        <n v="0.88261351052048731"/>
        <n v="0.57193968821875796"/>
        <n v="0.61821705426356588"/>
        <n v="0.8170542635658915"/>
        <n v="0.51765719207579675"/>
        <n v="0.75751879699248126"/>
        <n v="0.52091767881241569"/>
        <n v="0.82912032355915066"/>
        <n v="0.57455540355677159"/>
        <n v="0.767682437850842"/>
        <n v="0.79263565891472865"/>
        <n v="0.63827331486611261"/>
        <n v="0.88049095607235139"/>
        <n v="0.72325976230899836"/>
        <n v="0.67607973421926915"/>
        <n v="0.75346260387811637"/>
        <n v="0.23548094373865699"/>
        <n v="0.86252268602540838"/>
        <n v="0.63768796992481203"/>
        <n v="0.85412262156448204"/>
        <n v="0.63526340768865686"/>
        <n v="0.40826873385012918"/>
        <n v="0.84849010760152721"/>
        <n v="0.6004784688995215"/>
        <n v="0.62945736434108523"/>
        <n v="0.86727688787185353"/>
        <n v="0.74438481415225599"/>
        <n v="0.18425760286225404"/>
        <n v="0.80030959752321984"/>
        <n v="0.77441860465116275"/>
        <n v="0.97840531561461797"/>
        <n v="0.53837209302325584"/>
        <n v="0.80611141157382371"/>
        <n v="0.70857699805068231"/>
        <n v="0.72141560798548099"/>
        <n v="0.43023255813953487"/>
        <n v="0.43822674418604651"/>
        <n v="0.66475972540045769"/>
        <n v="0.5720930232558139"/>
        <n v="0.31025369978858353"/>
        <n v="0.76960977532518726"/>
        <n v="0.7097868217054264"/>
        <n v="0.69595864661654139"/>
        <n v="0.44820384294068505"/>
        <n v="0.87286821705426354"/>
        <n v="0.5976744186046512"/>
        <n v="0.78394598649662417"/>
        <n v="0.81899224806201554"/>
        <n v="0.73746867167919794"/>
        <n v="0.76358234295415961"/>
        <n v="0.77015503875968994"/>
        <n v="0.95058139534883723"/>
        <n v="0.38662790697674421"/>
        <n v="0.80861244019138756"/>
        <n v="0.33289473684210524"/>
        <n v="0.86697674418604653"/>
        <n v="0.88207547169811318"/>
        <n v="0.68057455540355682"/>
        <n v="0.54699248120300747"/>
        <n v="0.65603900975243812"/>
        <n v="0.49728682170542637"/>
        <n v="0.86370568051849028"/>
        <n v="0.74162679425837319"/>
        <n v="0.82776162790697672"/>
        <n v="0.71041456016177962"/>
        <n v="0.73627002288329524"/>
        <n v="0.58810375670840787"/>
        <n v="0.80528955768353849"/>
        <n v="0.88755980861244022"/>
        <n v="0.77363547758284601"/>
        <n v="0.93609022556390975"/>
        <n v="0.88550983899821112"/>
        <n v="0.70598911070780401"/>
        <n v="0.73282855597620333"/>
        <n v="0.74786426198386335"/>
        <n v="0.70718816067653278"/>
        <n v="0.72514619883040932"/>
        <n v="0.7621564482029598"/>
        <n v="0.83571264103154497"/>
        <n v="0.90295983086680764"/>
        <n v="0.54056011588604536"/>
        <n v="0.40116279069767441"/>
        <n v="0.76069078947368418"/>
        <n v="0.8849091835002546"/>
        <n v="0.67665474060822894"/>
        <n v="0.66869842460615159"/>
        <n v="0.44407894736842107"/>
        <n v="0.75917992656058753"/>
        <n v="0.32357679914070892"/>
        <n v="0.55581395348837215"/>
        <n v="0.73480212158302738"/>
        <n v="0.84130781499202556"/>
        <n v="0.8260120585701981"/>
        <n v="0.7885338345864662"/>
        <n v="0.67926356589147285"/>
        <n v="0.74186046511627912"/>
        <n v="0.49903250773993807"/>
        <n v="0.72874493927125505"/>
        <n v="0.79526315789473689"/>
        <n v="0.73493118177503558"/>
        <n v="0.63486842105263153"/>
        <n v="0.87984496124031009"/>
        <n v="0.47991543340380549"/>
        <n v="0.52959830866807611"/>
        <n v="0.72432170542635654"/>
        <n v="0.58940917661847891"/>
        <n v="0.79377990430622014"/>
        <n v="0.81686046511627908"/>
        <n v="0.60860838537020523"/>
        <n v="0.72511627906976739"/>
        <n v="0.73464912280701755"/>
        <n v="0.5278868813825609"/>
        <n v="0.71015314804310836"/>
        <n v="0.79111295681063121"/>
        <n v="0.724574800416522"/>
        <n v="0.9611499611499611"/>
        <n v="0.61502525252525253"/>
        <n v="0.68650137741046835"/>
        <n v="0.91265597147950084"/>
        <n v="0.70707070707070707"/>
        <n v="0.56217345872518287"/>
        <n v="0.6898989898989899"/>
        <n v="0.56132756132756134"/>
        <n v="0.6475869809203143"/>
        <n v="0.87355031799476246"/>
        <n v="0.6357323232323232"/>
        <n v="0.92114695340501795"/>
        <n v="0.77146464646464652"/>
        <n v="0.84410139127120254"/>
        <n v="0.73961840628507292"/>
        <n v="0.74095796676441839"/>
        <n v="0.72132034632034636"/>
        <n v="0.6268748086929905"/>
        <n v="0.82691782691782689"/>
        <n v="0.85326953748006384"/>
        <n v="0.4633838383838384"/>
        <n v="0.79338842975206614"/>
        <n v="0.92603453893776477"/>
        <n v="0.66648945596314013"/>
        <n v="0.9267676767676768"/>
        <n v="0.67875180375180377"/>
        <n v="0.95210166177908118"/>
        <n v="0.65097786374382116"/>
        <n v="0.93227355522437494"/>
        <n v="0.77616161616161616"/>
        <n v="0.72115895800106322"/>
        <n v="0.91092745638200179"/>
        <n v="0.68926103136629457"/>
        <n v="0.7482229704451927"/>
        <n v="0.88149096599800825"/>
        <n v="0.76064441887226697"/>
        <n v="0.6931038782890635"/>
        <n v="0.83483483483483478"/>
        <n v="0.68491365265558812"/>
        <n v="0.75493421052631582"/>
        <n v="0.96842105263157896"/>
        <n v="0.76720647773279349"/>
        <n v="0.80071770334928227"/>
        <n v="0.93289473684210522"/>
        <n v="0.59064327485380119"/>
        <n v="0.52770083102493071"/>
        <n v="0.66001425516749823"/>
        <n v="0.6113266097750194"/>
        <n v="0.78546910755148747"/>
        <n v="0.51985743380855398"/>
        <n v="0.82268170426065168"/>
        <n v="0.36346863468634688"/>
        <n v="0.73894736842105269"/>
        <n v="0.70061188811188813"/>
        <n v="0.53654970760233922"/>
        <n v="0.70789473684210524"/>
        <n v="0.49535603715170279"/>
        <n v="0.52486518873576993"/>
        <n v="0.70803698435277385"/>
        <n v="0.58215906376880822"/>
        <n v="0.85691657866948256"/>
        <n v="0.86263157894736842"/>
        <n v="0.89297175866495504"/>
        <n v="0.64524291497975705"/>
        <n v="0.97069377990430628"/>
        <n v="0.91780045351473927"/>
        <n v="0.86508524833209788"/>
        <n v="0.49719363891487373"/>
        <n v="0.72423245614035092"/>
        <n v="0.75367412140575085"/>
        <n v="0.50263157894736843"/>
        <n v="0.9135338345864662"/>
        <n v="0.92495126705653019"/>
        <n v="0.94483805668016196"/>
        <n v="0.99561403508771928"/>
        <n v="0.69875346260387816"/>
        <n v="0.77873693775556563"/>
        <n v="0.71998355263157898"/>
        <n v="0.84957446808510639"/>
        <n v="0.72410235245563348"/>
        <n v="0.69250572082379858"/>
        <n v="0.68079922027290452"/>
        <n v="0.50307017543859645"/>
        <n v="0.56453634085213034"/>
        <n v="0.72906698564593297"/>
        <n v="0.85736842105263156"/>
        <n v="0.73417238749046532"/>
        <n v="0.76140350877192986"/>
        <n v="0.6584107327141383"/>
        <n v="0.73658410732714141"/>
        <n v="0.75531914893617025"/>
        <n v="0.60755148741418763"/>
        <n v="0.5198100851342502"/>
        <n v="0.84389952153110048"/>
        <n v="0.46182357301704968"/>
        <n v="0.395748987854251"/>
        <n v="0.73708576998050679"/>
        <n v="0.84800362976406529"/>
        <n v="0.68103448275862066"/>
        <n v="0.85202135774218157"/>
        <n v="0.57789473684210524"/>
        <n v="0.70839783281733748"/>
        <n v="0.92598684210526316"/>
        <n v="0.90838206627680307"/>
        <n v="0.60773026315789469"/>
        <n v="0.61578947368421055"/>
        <n v="0.82176806083650189"/>
        <n v="0.59664246823956446"/>
        <n v="0.77327935222672062"/>
        <n v="0.65413533834586468"/>
        <n v="0.72254004576659037"/>
        <n v="0.87030075187969924"/>
        <n v="0.75596491228070173"/>
        <n v="0.71578947368421053"/>
        <n v="0.63289473684210529"/>
        <n v="0.56537176274018375"/>
        <n v="0.53609022556390973"/>
        <n v="0.48337950138504154"/>
        <n v="0.73856773080241589"/>
        <n v="0.84381408065618591"/>
        <n v="0.75287828947368418"/>
        <n v="0.76184210526315788"/>
        <n v="0.71920492721164608"/>
        <n v="0.59261133603238869"/>
        <n v="0.59421052631578952"/>
        <n v="0.7198142414860681"/>
        <n v="0.74736842105263157"/>
        <n v="0.89087301587301593"/>
        <n v="0.85517241379310349"/>
        <n v="0.81219168428470756"/>
        <n v="0.90266512166859791"/>
        <n v="0.94927536231884058"/>
        <n v="0.83695652173913049"/>
        <n v="0.59014492753623193"/>
        <n v="0.70531400966183577"/>
        <n v="0.80393835616438358"/>
        <n v="0.83518005540166207"/>
        <n v="0.72236842105263155"/>
        <n v="0.69243421052631582"/>
        <n v="0.85835528241147208"/>
        <n v="0.76023391812865493"/>
        <n v="0.7150055991041433"/>
        <n v="0.72816051136363635"/>
        <n v="0.86090225563909772"/>
        <n v="0.66042510121457487"/>
        <n v="0.71775761503564484"/>
        <n v="0.67822966507177029"/>
        <n v="0.63684210526315788"/>
        <n v="0.67761075949367089"/>
        <n v="0.59974533106960948"/>
        <n v="0.90657894736842104"/>
        <n v="0.44842105263157894"/>
        <n v="0.91798040051129104"/>
        <n v="0.87163029525032087"/>
        <n v="0.79323308270676696"/>
        <n v="0.64520676691729328"/>
        <n v="0.64967105263157898"/>
        <n v="0.50146198830409361"/>
        <n v="0.80961331901181521"/>
        <n v="0.69674185463659144"/>
        <n v="0.76692338873125254"/>
        <n v="0.61549707602339176"/>
        <n v="0.76291423001949321"/>
        <n v="0.80566801619433204"/>
        <n v="0.79556530214424948"/>
        <n v="0.70844875346260383"/>
        <n v="0.67235421166306697"/>
        <n v="0.84145785876993162"/>
        <n v="0.61993927125506076"/>
        <n v="0.65233918128654966"/>
        <n v="0.51176236044657097"/>
        <n v="0.74671052631578949"/>
        <n v="0.61969439728353137"/>
        <n v="0.5603070175438597"/>
        <n v="0.47672064777327933"/>
        <n v="0.70574162679425834"/>
        <n v="0.75626566416040097"/>
        <n v="0.8130482456140351"/>
        <n v="0.5094736842105263"/>
        <n v="0.67160087719298245"/>
        <n v="0.84602463605823064"/>
        <n v="0.72025171624713957"/>
        <n v="0.43188854489164086"/>
        <n v="0.64783281733746134"/>
        <n v="0.66866028708133973"/>
        <n v="0.73711622807017541"/>
        <n v="0.72475106685633006"/>
        <n v="0.70204664445502141"/>
        <n v="0.67499426999770795"/>
        <n v="0.46411483253588515"/>
        <n v="0.74525452976704054"/>
        <n v="0.67020373514431242"/>
        <n v="0.72807017543859653"/>
        <n v="0.71266002844950216"/>
        <n v="0.82730263157894735"/>
        <n v="0.93820488721804507"/>
        <n v="0.78051511758118697"/>
        <n v="0.91940789473684215"/>
        <n v="0.88314005352363956"/>
        <n v="0.77067669172932329"/>
        <n v="0.74021592442645079"/>
        <n v="0.95657894736842108"/>
        <n v="0.85908319185059423"/>
        <n v="0.93233082706766912"/>
        <n v="0.69987468671679198"/>
        <n v="0.54210526315789476"/>
        <n v="0.69611307420494695"/>
        <n v="0.92298850574712643"/>
        <n v="0.70830473575840769"/>
        <n v="0.85463388273439611"/>
        <n v="0.55797101449275366"/>
        <n v="0.83816425120772942"/>
        <n v="0.80211817168338906"/>
        <n v="0.69746376811594202"/>
        <n v="0.73836765827612505"/>
        <n v="0.83436853002070388"/>
        <n v="0.59472049689440998"/>
        <n v="0.60708534621578103"/>
        <n v="0.61449275362318845"/>
        <n v="0.68196457326892113"/>
        <n v="0.84460887949260044"/>
        <n v="0.64837209302325582"/>
        <n v="0.75271317829457363"/>
        <n v="0.73037790697674421"/>
        <n v="0.64563476934807473"/>
        <n v="0.76515440335493712"/>
        <n v="0.36434108527131781"/>
        <n v="0.74450904392764861"/>
        <n v="0.93761180679785328"/>
        <n v="0.72437553832902668"/>
        <n v="0.49581395348837209"/>
        <n v="0.53365973072215422"/>
        <n v="0.67217462260301919"/>
        <n v="0.58871662360034449"/>
        <n v="0.77191413237924866"/>
        <n v="0.76179890560875518"/>
        <n v="0.47348837209302325"/>
        <n v="0.70639534883720934"/>
        <n v="0.85745789895749802"/>
        <n v="0.91362126245847175"/>
        <n v="0.62380300957592338"/>
        <n v="0.49368048533872599"/>
        <n v="0.61046511627906974"/>
        <n v="0.75232558139534889"/>
        <n v="0.48483316481294236"/>
        <n v="0.4263565891472868"/>
        <n v="0.63474692202462379"/>
        <n v="0.72383720930232553"/>
        <n v="0.73050615595075241"/>
        <n v="0.61440360090022506"/>
        <n v="0.78842088144413724"/>
        <n v="0.68822674418604646"/>
        <n v="0.65727236893969254"/>
        <n v="0.7773255813953488"/>
        <n v="0.64470284237726094"/>
        <n v="0.58720930232558144"/>
        <n v="0.83209302325581391"/>
        <n v="0.48747763864042931"/>
        <n v="0.67248062015503873"/>
        <n v="0.74763135228251509"/>
        <n v="0.74079457364341084"/>
        <n v="0.82739825581395354"/>
        <n v="0.7575193798449612"/>
        <n v="0.90677274581803347"/>
        <n v="0.27906976744186046"/>
        <n v="0.60259917920656636"/>
        <n v="0.60049833887043191"/>
        <n v="0.82694938440492471"/>
        <n v="0.68196103079824011"/>
        <n v="0.90623453735774373"/>
        <n v="0.88565891472868219"/>
        <n v="0.66787790697674421"/>
        <n v="0.825765965300849"/>
        <n v="0.6647286821705426"/>
        <n v="0.89740082079343364"/>
        <n v="0.96744186046511627"/>
        <n v="0.50387596899224807"/>
        <n v="0.55980066445182719"/>
        <n v="0.79201404124616059"/>
        <n v="0.65202411714039621"/>
        <n v="0.92093023255813955"/>
        <n v="0.88113695090439281"/>
        <n v="0.69302325581395352"/>
        <n v="0.47466777408637872"/>
        <n v="0.56471183013144588"/>
        <n v="0.50419896640826878"/>
        <n v="0.66227770177838574"/>
        <n v="0.67737172388335176"/>
        <n v="0.54048234280792418"/>
        <n v="0.65177478580171355"/>
        <n v="0.57745016611295685"/>
        <n v="0.6509100101112234"/>
        <n v="0.73456295108259828"/>
        <n v="0.76342494714587739"/>
        <n v="0.48926654740608228"/>
        <n v="0.29114490161001788"/>
        <n v="0.93559928443649376"/>
        <n v="0.62899224806201548"/>
        <n v="0.75184989429175475"/>
        <n v="0.55285412262156453"/>
        <n v="0.67121671722278398"/>
        <n v="0.45852713178294574"/>
        <n v="0.84583645911477867"/>
        <n v="0.49127906976744184"/>
        <n v="0.63639220615964798"/>
        <n v="0.8542635658914729"/>
        <n v="0.80012028869286289"/>
        <n v="0.52713178294573648"/>
        <n v="0.76343223736968724"/>
        <n v="0.75726744186046513"/>
        <n v="0.36354309165526677"/>
        <n v="0.32739825581395349"/>
        <n v="0.77404148334380896"/>
        <n v="0.76900381811870877"/>
        <n v="0.73129906680491774"/>
        <n v="0.79810508182601203"/>
        <n v="0.64895749799518843"/>
        <n v="0.88662790697674421"/>
        <n v="0.44803779069767441"/>
        <n v="0.83074935400516792"/>
        <n v="0.34108527131782945"/>
        <n v="0.80179704016913322"/>
        <n v="0.67850990525409127"/>
        <n v="0.70751341681574242"/>
        <n v="0.67797816801139055"/>
        <n v="0.88105620155038755"/>
        <n v="0.81210359408033828"/>
        <n v="0.75468867216804203"/>
        <n v="0.78988642509464579"/>
        <n v="0.61794019933554822"/>
        <n v="0.72034883720930232"/>
        <n v="0.99593495934959353"/>
        <n v="0.63685239491691104"/>
        <n v="0.78900414937759333"/>
        <n v="0.28294573643410853"/>
        <n v="0.87044079515989625"/>
        <n v="0.75982615268329556"/>
        <n v="0.89525862068965523"/>
        <n v="0.70995962314939431"/>
        <n v="0.62842210054753611"/>
        <n v="0.52868391451068619"/>
        <n v="0.83077660594439118"/>
        <n v="0.72934782608695647"/>
        <n v="0.56980769230769235"/>
        <n v="0.69512987012987015"/>
        <n v="0.81272321428571426"/>
        <n v="0.79539473684210527"/>
        <n v="0.67989130434782608"/>
        <n v="0.55937499999999996"/>
        <n v="0.65406976744186052"/>
        <n v="0.8651162790697674"/>
        <n v="0.8737946681792399"/>
        <n v="0.4152504472271914"/>
        <n v="0.62515299877600983"/>
        <n v="0.81767441860465118"/>
        <n v="0.62054263565891477"/>
        <n v="0.7677561282212445"/>
        <n v="0.89343538416249635"/>
        <n v="0.92614707730986801"/>
        <n v="0.83964741185296321"/>
        <n v="0.65015166835187055"/>
        <n v="0.86186046511627912"/>
        <n v="0.6348837209302326"/>
        <n v="0.87526427061310785"/>
        <n v="0.89316860465116277"/>
        <n v="0.86252813203300827"/>
        <n v="0.98546511627906974"/>
        <n v="0.54832848837209303"/>
        <n v="0.69164513350559864"/>
        <n v="0.86460386283011426"/>
        <n v="0.94016472868217049"/>
        <n v="0.75032299741602071"/>
        <n v="0.64104220499569342"/>
        <n v="0.56626061277224071"/>
        <n v="0.8318009734991888"/>
        <n v="0.54485049833887045"/>
        <n v="0.82041343669250644"/>
        <n v="0.96070569366479552"/>
        <n v="0.71594684385382057"/>
        <n v="0.75395348837209297"/>
        <n v="0.76279069767441865"/>
        <n v="0.63706835799859052"/>
        <n v="0.56616832779623483"/>
        <n v="0.54612403100775198"/>
        <n v="0.7589631782945736"/>
        <n v="0.53924418604651159"/>
        <n v="0.67140396210163655"/>
        <n v="0.58027006751687926"/>
        <n v="0.82234083110941669"/>
        <n v="0.8580426356589147"/>
        <n v="0.78089100588400107"/>
        <n v="0.52540913006029288"/>
        <n v="0.69180173831336622"/>
        <n v="0.80404117422798327"/>
        <n v="0.56255012028869289"/>
        <n v="0.79182295573893469"/>
        <n v="0.95581395348837206"/>
        <n v="0.8527131782945736"/>
        <n v="0.63307493540051685"/>
        <n v="0.74757751937984496"/>
        <n v="0.90608228980322003"/>
        <n v="0.82264247380526445"/>
        <n v="0.70232558139534884"/>
        <n v="0.6504360465116279"/>
        <n v="0.88126118067978532"/>
        <n v="0.99302325581395345"/>
        <n v="0.81804142441860461"/>
        <n v="0.28488372093023256"/>
        <n v="0.86126154826377832"/>
        <n v="0.70356589147286819"/>
        <n v="0.67916468913146655"/>
        <n v="0.51298701298701299"/>
        <n v="0.65491949910554559"/>
        <n v="0.71179401993355484"/>
        <n v="0.66372093023255818"/>
        <n v="0.7944087085601188"/>
        <n v="0.81893687707641194"/>
        <n v="0.73409918744746427"/>
        <n v="0.37596899224806202"/>
        <n v="0.90876565295169942"/>
        <n v="0.44220246238030098"/>
        <n v="0.91196013289036548"/>
        <n v="0.64795509222133119"/>
        <n v="0.75721732157177224"/>
        <n v="0.65902872777017785"/>
        <n v="0.5488372093023256"/>
        <n v="0.68549280177187155"/>
        <n v="0.83898305084745761"/>
        <n v="0.78279069767441856"/>
        <n v="0.73365511189118038"/>
        <n v="0.60587515299877603"/>
        <n v="0.69456272518833939"/>
        <n v="0.62729498164014685"/>
        <n v="0.59727191413237923"/>
        <n v="0.53755242089210831"/>
        <n v="0.6074127906976744"/>
        <n v="0.67866726296958857"/>
        <n v="0.73393772171856519"/>
        <n v="0.50262565641410351"/>
        <n v="0.62480620155038757"/>
        <n v="0.78430232558139534"/>
        <n v="0.81209302325581401"/>
        <n v="0.69506407214048405"/>
        <n v="0.59940720474236209"/>
        <n v="0.52325581395348841"/>
        <n v="0.54186046511627906"/>
        <n v="0.64977438389448106"/>
        <n v="0.78372093023255818"/>
        <n v="0.71875"/>
        <n v="0.81712473572938693"/>
        <n v="0.797060114085125"/>
        <n v="0.68787049703602376"/>
        <n v="0.66994633273703041"/>
        <n v="0.74309593023255816"/>
        <n v="0.75484496124031009"/>
        <n v="0.72674418604651159"/>
        <n v="0.40796703296703296"/>
        <n v="0.68072289156626509"/>
        <n v="0.68814655172413797"/>
        <n v="0.66835937499999998"/>
        <n v="0.84533143264433352"/>
        <n v="0.8169034502754422"/>
        <n v="0.64464285714285718"/>
        <n v="0.66205357142857146"/>
        <n v="0.82303571428571431"/>
        <n v="0.7680555555555556"/>
        <n v="0.68605769230769231"/>
        <n v="0.62948880439374733"/>
        <n v="0.60424107142857142"/>
        <n v="0.64413265306122447"/>
        <n v="0.94256756756756754"/>
        <n v="0.38285714285714284"/>
        <n v="0.42060810810810811"/>
        <n v="0.65214285714285714"/>
        <n v="0.51322751322751325"/>
        <n v="0.48399999999999999"/>
        <n v="0.73011363636363635"/>
        <n v="0.5854700854700855"/>
        <n v="0.15909090909090909"/>
        <n v="0.20454545454545456"/>
        <n v="0.16049382716049382"/>
        <n v="0.70987654320987659"/>
        <n v="0.2441860465116279"/>
        <n v="0.77064220183486243"/>
        <n v="0.15714285714285714"/>
        <n v="0.98765432098765427"/>
        <n v="0.56172839506172845"/>
        <n v="8.6419753086419748E-2"/>
        <n v="0.15432098765432098"/>
        <n v="0.19135802469135801"/>
        <n v="0.44047619047619047"/>
        <n v="0.73456790123456794"/>
        <n v="0.77241379310344827"/>
        <n v="4.9382716049382713E-2"/>
        <n v="0.39534883720930231"/>
        <n v="3.0864197530864196E-2"/>
        <n v="0.27142857142857141"/>
        <n v="0.42201834862385323"/>
        <n v="2.4691358024691357E-2"/>
        <n v="0.40825688073394495"/>
        <n v="6.1728395061728392E-2"/>
        <n v="2.3255813953488372E-2"/>
        <n v="0.8089887640449438"/>
        <n v="7.7380952380952384E-2"/>
        <n v="0.54482758620689653"/>
        <n v="0.47701149425287354"/>
        <n v="0.95862068965517244"/>
        <n v="0.96511627906976749"/>
        <n v="0.59310344827586203"/>
        <n v="0.33088235294117646"/>
        <n v="0.32098765432098764"/>
        <n v="0.63793103448275867"/>
        <n v="0.25862068965517243"/>
        <n v="0.94252873563218387"/>
        <n v="0.36206896551724138"/>
        <n v="0.10714285714285714"/>
        <n v="0.75595238095238093"/>
        <n v="0.42666666666666669"/>
        <n v="0.9887640449438202"/>
        <n v="0.59420289855072461"/>
        <n v="6.7901234567901231E-2"/>
        <n v="0.57931034482758625"/>
        <n v="0.27160493827160492"/>
        <n v="0.34883720930232559"/>
        <n v="0.35862068965517241"/>
        <n v="0.29069767441860467"/>
        <n v="0.45348837209302323"/>
        <n v="0.24404761904761904"/>
        <n v="0.1130952380952381"/>
        <n v="0.26744186046511625"/>
        <n v="0.24074074074074073"/>
        <n v="0.13095238095238096"/>
        <n v="0.74691358024691357"/>
        <n v="0.5617977528089888"/>
        <n v="0.17261904761904762"/>
        <n v="0.35057471264367818"/>
        <n v="0.52873563218390807"/>
        <n v="0.47142857142857142"/>
        <n v="0.651685393258427"/>
        <n v="0.20987654320987653"/>
        <n v="0.54938271604938271"/>
        <n v="0.10606060606060606"/>
        <n v="0.13131313131313133"/>
        <n v="0.64161849710982655"/>
        <n v="0.36046511627906974"/>
        <n v="5.0505050505050504E-2"/>
        <n v="0.65322580645161288"/>
        <n v="9.8360655737704916E-2"/>
        <n v="0.32631578947368423"/>
        <n v="0.17164179104477612"/>
        <n v="0.22950819672131148"/>
        <n v="0.81569965870307171"/>
        <n v="0.56204379562043794"/>
        <n v="0.47668393782383417"/>
        <n v="0.49681528662420382"/>
        <n v="0.54861111111111116"/>
        <n v="8.7499999999999994E-2"/>
        <n v="0.504"/>
        <n v="6.8181818181818177E-2"/>
        <n v="0.87301587301587302"/>
        <n v="0.9427480916030534"/>
        <n v="0.64215686274509809"/>
        <n v="0.97159090909090906"/>
        <n v="0.95302013422818788"/>
        <n v="0.24193548387096775"/>
        <n v="0.1125"/>
        <n v="0.28985507246376813"/>
        <n v="0.72916666666666663"/>
        <n v="3.7499999999999999E-2"/>
        <n v="0.3858695652173913"/>
        <n v="0.32571428571428573"/>
        <n v="0.30985915492957744"/>
        <n v="0.87283236994219648"/>
        <n v="0.67582417582417587"/>
        <n v="0.15873015873015872"/>
        <n v="0.58469945355191255"/>
        <n v="4.0540540540540543E-2"/>
        <n v="8.0645161290322578E-3"/>
        <n v="0.27049180327868855"/>
        <n v="0.4567901234567901"/>
        <n v="0.62096774193548387"/>
        <n v="0.90677966101694918"/>
        <n v="0.51388888888888884"/>
        <n v="0.81420765027322406"/>
        <n v="0.37903225806451613"/>
        <n v="0.24855491329479767"/>
        <n v="0.80631578947368421"/>
        <n v="0.63818181818181818"/>
        <n v="0.57863636363636362"/>
        <n v="0.7616867469879518"/>
        <n v="0.4231372549019608"/>
        <n v="0.59018867924528307"/>
        <n v="0.68258064516129036"/>
        <n v="0.8540540540540541"/>
        <n v="0.56148148148148147"/>
        <n v="0.68479999999999996"/>
        <n v="0.72622950819672127"/>
        <n v="0.82181818181818178"/>
        <n v="0.71216494845360823"/>
        <n v="0.56370370370370371"/>
        <n v="0.77621621621621617"/>
        <n v="0.84521739130434781"/>
        <n v="0.69818181818181824"/>
        <n v="0.55294117647058827"/>
        <n v="0.68114285714285716"/>
        <n v="0.69114285714285717"/>
        <n v="0.70216216216216221"/>
        <n v="0.7838235294117647"/>
        <n v="0.66866952789699574"/>
        <n v="0.85277777777777775"/>
        <n v="0.71019607843137256"/>
        <n v="0.7405263157894737"/>
        <n v="0.53622641509433966"/>
        <n v="0.79186813186813187"/>
        <n v="0.86176470588235299"/>
        <n v="0.585531914893617"/>
        <n v="0.95913043478260873"/>
        <n v="0.76585365853658538"/>
        <n v="0.89704918032786884"/>
        <n v="0.60122448979591836"/>
        <n v="0.89388888888888884"/>
        <n v="0.64576271186440681"/>
        <n v="0.89749999999999996"/>
        <n v="0.75121951219512195"/>
        <n v="0.89571428571428569"/>
        <n v="0.72212765957446812"/>
        <n v="0.67809523809523808"/>
        <n v="0.62123348017621149"/>
        <n v="0.63576923076923075"/>
        <n v="0.69069767441860463"/>
        <n v="0.76456140350877189"/>
        <n v="0.93520000000000003"/>
        <n v="0.68767346938775509"/>
        <n v="0.85682926829268291"/>
        <n v="0.65738775510204084"/>
        <n v="0.64614285714285713"/>
        <n v="0.72411764705882353"/>
        <n v="0.68839506172839504"/>
        <n v="0.68931506849315072"/>
        <n v="0.48971428571428571"/>
        <n v="0.89672131147540979"/>
        <n v="0.85518518518518516"/>
        <n v="0.63073170731707318"/>
        <n v="0.88655172413793104"/>
        <n v="0.92380952380952386"/>
        <n v="0.14499999999999999"/>
        <n v="0.67510204081632652"/>
        <n v="0.82411764705882351"/>
        <n v="0.79466666666666663"/>
        <n v="0.6962962962962963"/>
        <n v="0.62760000000000005"/>
        <n v="0.59440559440559437"/>
        <n v="0.69147540983606559"/>
        <n v="0.49290322580645163"/>
        <n v="0.7218461538461538"/>
        <n v="0.90235294117647058"/>
        <n v="0.82103448275862068"/>
        <n v="0.52375000000000005"/>
        <n v="0.85862068965517246"/>
        <n v="0.85797101449275359"/>
        <n v="0.81176470588235294"/>
        <n v="0.71432098765432095"/>
        <n v="0.61793103448275866"/>
        <n v="0.67030303030303029"/>
        <n v="0.32722222222222225"/>
        <n v="0.24529411764705883"/>
        <n v="0.53678571428571431"/>
        <n v="0.57040000000000002"/>
        <n v="0.62428571428571433"/>
        <n v="0.69259259259259254"/>
        <n v="0.77224999999999999"/>
        <n v="0.80835443037974686"/>
        <n v="0.6272321428571429"/>
        <n v="0.82450704225352112"/>
        <n v="0.62669090909090908"/>
        <n v="0.54652173913043478"/>
        <n v="0.71619047619047616"/>
        <n v="0.85921568627450984"/>
        <n v="0.75859154929577466"/>
        <n v="0.56394736842105264"/>
        <n v="0.58875"/>
        <n v="0.66727272727272724"/>
        <n v="0.8354838709677419"/>
        <n v="0.70750000000000002"/>
        <n v="0.55478260869565221"/>
        <n v="0.75919999999999999"/>
        <n v="0.85299999999999998"/>
        <n v="0.52749999999999997"/>
        <n v="0.53586206896551725"/>
        <n v="0.58736842105263154"/>
        <n v="0.78370370370370368"/>
        <n v="0.79080459770114941"/>
        <n v="0.23862068965517241"/>
        <n v="0.6253333333333333"/>
        <n v="0.57809523809523811"/>
        <n v="0.83793103448275863"/>
        <n v="0.5701587301587302"/>
        <n v="0.64559999999999995"/>
        <n v="0.67939393939393944"/>
        <n v="0.65933333333333333"/>
        <n v="0.39100000000000001"/>
        <n v="0.67294117647058826"/>
        <n v="0.91120000000000001"/>
        <n v="0.51355932203389831"/>
        <n v="0.69466666666666665"/>
        <n v="0.48159999999999997"/>
        <n v="0.76409090909090904"/>
        <n v="0.93222222222222217"/>
        <n v="0.67462365591397855"/>
        <n v="0.80615384615384611"/>
        <n v="0.74639999999999995"/>
        <n v="0.74761904761904763"/>
        <n v="0.65948051948051944"/>
        <n v="0.83826086956521739"/>
        <n v="0.59419354838709681"/>
        <n v="0.86352941176470588"/>
        <n v="0.84719999999999995"/>
        <n v="0.75672727272727269"/>
        <n v="0.8296"/>
        <n v="0.53411764705882347"/>
        <n v="0.62920634920634921"/>
        <n v="0.79555555555555557"/>
        <n v="0.5948148148148148"/>
        <n v="0.42475000000000002"/>
        <n v="0.75360000000000005"/>
        <n v="0.85411764705882354"/>
        <n v="0.75673469387755099"/>
        <n v="0.70571428571428574"/>
        <n v="0.72281690140845067"/>
        <n v="0.61176470588235299"/>
        <n v="0.57644444444444443"/>
        <n v="0.91520000000000001"/>
        <n v="0.89866666666666661"/>
        <n v="0.60266666666666668"/>
        <n v="0.60857142857142854"/>
        <n v="0.85851851851851857"/>
        <n v="0.79435294117647059"/>
        <n v="0.45523809523809522"/>
        <n v="0.62909090909090915"/>
        <n v="0.68545454545454543"/>
        <n v="0.72960000000000003"/>
        <n v="0.88941176470588235"/>
        <n v="0.58271604938271604"/>
        <n v="0.255"/>
        <n v="0.87642857142857145"/>
        <n v="0.51602941176470585"/>
        <n v="0.61848101265822786"/>
        <n v="0.67740740740740746"/>
        <n v="0.76538461538461533"/>
        <n v="0.45266666666666666"/>
        <n v="0.79688029840623942"/>
        <n v="0.72641025641025636"/>
        <n v="0.89612903225806451"/>
        <n v="0.30461538461538462"/>
        <n v="0.6171428571428571"/>
        <n v="0.70206896551724141"/>
        <n v="0.50814814814814813"/>
        <n v="0.86545454545454548"/>
        <n v="0.96258064516129027"/>
        <n v="0.80166666666666664"/>
        <n v="0.85842105263157897"/>
        <n v="0.89764705882352946"/>
        <n v="0.65642857142857147"/>
        <n v="0.71679999999999999"/>
        <n v="0.79416666666666669"/>
        <n v="0.89247013059183111"/>
        <n v="0.84425531914893615"/>
        <n v="0.82545454545454544"/>
        <n v="0.55700000000000005"/>
        <n v="0.47520000000000001"/>
        <n v="0.47812500000000002"/>
        <n v="0.29599999999999999"/>
        <n v="0.94865671641791049"/>
        <n v="0.59433333333333338"/>
        <n v="0.89446808510638298"/>
        <n v="0.87360000000000004"/>
        <n v="0.64642857142857146"/>
        <n v="0.19411764705882353"/>
        <n v="0.88687499999999997"/>
        <n v="0.71703703703703703"/>
        <n v="0.33517241379310347"/>
        <n v="0.83517241379310347"/>
        <n v="0.71866666666666668"/>
        <n v="0.69567567567567568"/>
        <n v="0.77294117647058824"/>
        <n v="0.61409638554216872"/>
        <n v="0.9631578947368421"/>
        <n v="0.62108910891089109"/>
        <n v="0.66410041841004186"/>
        <n v="0.30249999999999999"/>
        <n v="0.308"/>
        <n v="0.56947368421052635"/>
        <n v="0.72538461538461541"/>
        <n v="0.7531914893617021"/>
        <n v="0.67952380952380953"/>
        <n v="0.30499999999999999"/>
        <n v="0.65130434782608693"/>
        <n v="0.66692307692307695"/>
        <n v="0.46701298701298699"/>
        <n v="0.95699999999999996"/>
        <n v="0.86941176470588233"/>
        <n v="0.64480000000000004"/>
        <n v="0.62782608695652176"/>
        <n v="0.72466666666666668"/>
        <n v="0.67135802469135808"/>
        <n v="0.42399999999999999"/>
        <n v="0.84692307692307689"/>
        <n v="0.53111111111111109"/>
        <n v="0.92959999999999998"/>
        <n v="0.6552941176470588"/>
        <n v="0.76551724137931032"/>
        <n v="0.6832258064516129"/>
        <n v="0.55400000000000005"/>
        <n v="0.83136363636363642"/>
        <n v="0.4777142857142857"/>
        <n v="0.49733333333333335"/>
        <n v="0.53249999999999997"/>
        <n v="0.68066666666666664"/>
        <n v="0.70045454545454544"/>
        <n v="0.47542168674698793"/>
        <n v="0.8017851646660511"/>
        <n v="0.62689655172413794"/>
        <n v="0.88814814814814813"/>
        <n v="0.61739130434782608"/>
        <n v="0.82361111111111107"/>
        <n v="0.87219512195121951"/>
        <n v="0.85485714285714287"/>
        <n v="0.85492682926829267"/>
        <n v="0.78421568627450977"/>
        <n v="0.57078142695356737"/>
        <n v="0.5388235294117647"/>
        <n v="0.58895522388059707"/>
        <n v="0.87111111111111106"/>
        <n v="0.78216867469879514"/>
        <n v="0.84040000000000004"/>
        <n v="0.79612903225806453"/>
        <n v="0.82974999999999999"/>
        <n v="0.72310559006211184"/>
        <n v="0.80181818181818176"/>
        <n v="0.88375000000000004"/>
        <n v="0.47615384615384615"/>
        <n v="0.63098039215686275"/>
        <n v="0.60434782608695647"/>
        <n v="0.18888888888888888"/>
        <n v="0.51280000000000003"/>
        <n v="0.37956521739130433"/>
        <n v="0.78789473684210531"/>
        <n v="0.53837837837837843"/>
        <n v="0.81741935483870964"/>
        <n v="0.85068181818181821"/>
        <n v="0.22615384615384615"/>
        <n v="0.69931034482758625"/>
        <n v="0.7182795698924731"/>
        <n v="0.66080000000000005"/>
        <n v="0.74602739726027401"/>
        <n v="0.72453608247422685"/>
        <n v="0.58250000000000002"/>
        <n v="0.87124999999999997"/>
        <n v="0.60363636363636364"/>
        <n v="0.50461538461538458"/>
        <n v="0.75137931034482763"/>
        <n v="0.55538461538461537"/>
        <n v="0.4768"/>
        <n v="0.78720000000000001"/>
        <n v="0.78280701754385962"/>
        <n v="0.71421487603305789"/>
        <n v="0.56705882352941173"/>
        <n v="0.6749090909090909"/>
        <n v="0.86588235294117644"/>
        <n v="0.70933333333333337"/>
        <n v="0.84633333333333338"/>
        <n v="0.46933333333333332"/>
        <n v="0.84071428571428575"/>
        <n v="0.74439999999999995"/>
        <n v="0.78434782608695652"/>
        <n v="0.8414814814814815"/>
        <n v="0.60604651162790701"/>
        <n v="0.86705882352941177"/>
        <n v="0.56285714285714283"/>
        <n v="0.5361538461538462"/>
        <n v="0.62518518518518518"/>
        <n v="0.78472727272727272"/>
        <n v="0.6756626506024096"/>
        <n v="0.54101694915254239"/>
        <n v="0.68083333333333329"/>
        <n v="0.46275862068965518"/>
        <n v="0.55166666666666664"/>
        <n v="0.82863636363636362"/>
        <n v="0.77076923076923076"/>
        <n v="0.47859649122807019"/>
        <n v="0.54692307692307696"/>
        <n v="0.66466666666666663"/>
        <n v="0.73405405405405411"/>
        <n v="0.44857142857142857"/>
        <n v="0.89846153846153842"/>
        <n v="0.45428571428571429"/>
        <n v="0.55142857142857138"/>
        <n v="0.77966666666666662"/>
        <n v="0.38800000000000001"/>
        <n v="0.77967213114754097"/>
        <n v="0.66833333333333333"/>
        <n v="0.75739999999999996"/>
        <n v="0.56499999999999995"/>
        <n v="0.705952380952381"/>
        <n v="0.58740740740740738"/>
        <n v="0.79809523809523808"/>
        <n v="0.60347826086956524"/>
        <n v="0.76076923076923075"/>
        <n v="0.45478260869565218"/>
        <n v="0.76885245901639343"/>
        <n v="0.53384615384615386"/>
        <n v="0.83785714285714286"/>
        <n v="0.70357142857142863"/>
        <n v="0.86838709677419357"/>
        <n v="0.84187500000000004"/>
        <n v="0.76044444444444448"/>
        <n v="0.84952380952380957"/>
        <n v="0.7351162790697674"/>
        <n v="0.35764705882352943"/>
        <n v="0.45285714285714285"/>
        <n v="0.36045454545454547"/>
        <n v="0.62251748251748251"/>
        <n v="0.74750000000000005"/>
        <n v="0.80461538461538462"/>
        <n v="0.58199999999999996"/>
        <n v="0.93290322580645157"/>
        <n v="0.83235294117647063"/>
        <n v="0.55884057971014489"/>
        <n v="0.67371900826446285"/>
        <n v="0.80509090909090908"/>
        <n v="0.50122448979591838"/>
        <n v="0.79172413793103447"/>
        <n v="0.41866666666666669"/>
        <n v="0.80092307692307696"/>
        <n v="0.87639999999999996"/>
        <n v="0.7262068965517241"/>
        <n v="0.49214285714285716"/>
        <n v="0.7369444444444444"/>
        <n v="0.80962962962962959"/>
        <n v="0.83066666666666666"/>
        <n v="0.84067796610169487"/>
        <n v="0.79034482758620694"/>
        <n v="0.61170731707317072"/>
        <n v="0.224"/>
        <n v="0.64466666666666672"/>
        <n v="0.8005882352941176"/>
        <n v="0.89155555555555555"/>
        <n v="0.71686274509803927"/>
        <n v="0.89372549019607839"/>
        <n v="0.52139534883720928"/>
        <n v="0.74857142857142855"/>
        <n v="0.812972972972973"/>
        <n v="0.82127659574468082"/>
        <n v="0.79176470588235293"/>
        <n v="0.39750000000000002"/>
        <n v="0.78080000000000005"/>
        <n v="0.83294117647058818"/>
        <n v="0.64192577733199596"/>
        <n v="0.78588235294117648"/>
        <n v="0.192"/>
        <n v="0.77090909090909088"/>
        <n v="0.76249999999999996"/>
        <n v="0.75854545454545452"/>
        <n v="0.23666666666666666"/>
        <n v="0.41499999999999998"/>
        <n v="0.43454545454545457"/>
        <n v="0.33250000000000002"/>
        <n v="0.72761904761904761"/>
        <n v="0.74888888888888894"/>
        <n v="0.85619047619047617"/>
        <n v="0.81043478260869561"/>
        <n v="0.76258064516129032"/>
        <n v="0.50800000000000001"/>
        <n v="0.74299999999999999"/>
        <n v="0.4632"/>
        <n v="0.75090909090909086"/>
        <n v="0.73666666666666669"/>
        <n v="0.81571428571428573"/>
        <n v="0.82874999999999999"/>
        <n v="0.7861538461538462"/>
        <n v="0.85647058823529409"/>
        <n v="0.50307692307692309"/>
        <n v="0.84736842105263155"/>
        <n v="0.86416184971098264"/>
        <n v="0.85929648241206025"/>
        <n v="0.5955555555555555"/>
        <n v="0.6925"/>
        <n v="0.66857142857142859"/>
        <n v="0.50600000000000001"/>
        <n v="0.33777777777777779"/>
        <n v="0.89737171464330412"/>
        <n v="0.40571428571428569"/>
        <n v="0.86272727272727268"/>
        <n v="0.3493975903614458"/>
        <n v="0.79538461538461536"/>
        <n v="0.81777777777777783"/>
        <n v="0.8195991091314031"/>
        <n v="0.64800000000000002"/>
        <n v="0.66705882352941182"/>
        <n v="0.90823529411764703"/>
        <n v="0.92600000000000005"/>
        <n v="0.71571428571428575"/>
        <n v="0.6711111111111111"/>
        <n v="0.86285714285714288"/>
        <n v="0.88117647058823534"/>
        <n v="0.65162907268170422"/>
        <n v="0.71846153846153848"/>
        <n v="0.83976878612716765"/>
        <n v="0.75740259740259741"/>
        <n v="0.83355704697986577"/>
        <n v="0.59416666666666662"/>
        <n v="0.68142857142857138"/>
        <n v="0.81162790697674414"/>
        <n v="0.81625000000000003"/>
        <n v="0.71645161290322579"/>
        <n v="0.41799999999999998"/>
        <n v="0.84312236286919828"/>
        <n v="0.88827586206896547"/>
        <n v="0.64370370370370367"/>
        <n v="0.86886486486486492"/>
        <n v="0.71121568627450982"/>
        <n v="0.39384615384615385"/>
        <n v="0.74849673202614375"/>
        <n v="0.80941176470588239"/>
        <n v="0.87955056179775282"/>
        <n v="0.3446153846153846"/>
        <n v="0.88433734939759034"/>
        <n v="0.56150943396226416"/>
        <n v="0.6779069767441861"/>
        <n v="0.67035714285714287"/>
        <n v="0.73230769230769233"/>
        <n v="0.95364161849710982"/>
        <n v="0.74825396825396828"/>
        <n v="0.3917241379310345"/>
        <n v="0.53563636363636369"/>
        <n v="0.77236111111111116"/>
        <n v="0.9782456140350877"/>
        <n v="0.628"/>
        <n v="0.77731843575418991"/>
        <n v="0.78820512820512822"/>
        <n v="0.83931034482758615"/>
        <n v="0.81454545454545457"/>
        <n v="0.79734375000000002"/>
        <n v="0.88767295597484275"/>
        <n v="0.84018018018018015"/>
        <n v="0.76699029126213591"/>
        <n v="0.91586206896551725"/>
        <n v="0.57717647058823529"/>
        <n v="8.666666666666667E-2"/>
        <n v="0.933175355450237"/>
        <n v="0.93466666666666665"/>
        <n v="0.65742574257425745"/>
        <n v="0.77285714285714291"/>
        <n v="0.82396396396396399"/>
        <n v="0.60931034482758617"/>
        <n v="0.76235294117647057"/>
        <n v="0.86478527607361966"/>
        <n v="0.52124999999999999"/>
        <n v="0.87762711864406784"/>
        <n v="0.34965517241379312"/>
        <n v="0.80212765957446808"/>
        <n v="0.87768844221105524"/>
        <n v="0.69756521739130439"/>
        <n v="0.74841530054644811"/>
        <n v="0.7415686274509804"/>
        <n v="0.59052631578947368"/>
        <n v="0.59133333333333338"/>
        <n v="0.71652173913043482"/>
        <n v="0.91490909090909089"/>
        <n v="0.64885245901639343"/>
        <n v="0.7059375"/>
        <n v="0.7750505050505051"/>
        <n v="0.76135593220338982"/>
        <n v="0.8532142857142857"/>
        <n v="0.87325842696629219"/>
        <n v="0.62100840336134455"/>
        <n v="0.82847058823529407"/>
        <n v="0.68591836734693878"/>
        <n v="0.48212765957446807"/>
        <n v="0.5675"/>
        <n v="0.83299999999999996"/>
        <n v="0.91483870967741932"/>
        <n v="0.78451612903225809"/>
        <n v="0.90871287128712874"/>
        <n v="0.67210526315789476"/>
        <n v="0.92266666666666663"/>
        <n v="0.56640000000000001"/>
        <n v="0.66625000000000001"/>
        <n v="0.63638888888888889"/>
        <n v="0.66170212765957448"/>
        <n v="0.57963302752293577"/>
        <n v="0.51764705882352946"/>
        <n v="0.8370491803278689"/>
        <n v="0.68740740740740736"/>
        <n v="0.62124999999999997"/>
        <n v="0.61448979591836739"/>
        <n v="0.16400000000000001"/>
        <n v="0.68708860759493673"/>
        <n v="0.92100000000000004"/>
        <n v="0.71245283018867922"/>
        <n v="0.66035714285714286"/>
        <n v="0.88055555555555554"/>
        <n v="0.80320000000000003"/>
        <n v="0.92212765957446807"/>
        <n v="0.81714285714285717"/>
        <n v="0.72729411764705887"/>
        <n v="0.72476190476190472"/>
        <n v="0.84901960784313724"/>
        <n v="0.55640000000000001"/>
        <n v="0.66720000000000002"/>
        <n v="0.94269662921348318"/>
        <n v="0.64581818181818185"/>
        <n v="0.81312499999999999"/>
        <n v="0.6275324675324675"/>
        <n v="0.70081632653061221"/>
        <n v="0.64909090909090905"/>
        <n v="0.72333333333333338"/>
        <n v="0.60763157894736841"/>
        <n v="0.70437499999999997"/>
        <n v="0.5485714285714286"/>
        <n v="0.84905660377358494"/>
        <n v="0.44549019607843138"/>
        <n v="0.52064516129032257"/>
        <n v="0.48642857142857143"/>
        <n v="0.86758620689655175"/>
        <n v="0.36903225806451612"/>
        <n v="0.78523809523809529"/>
        <n v="0.77030042918454933"/>
        <n v="0.52363636363636368"/>
        <n v="0.38370370370370371"/>
        <n v="0.48039999999999999"/>
        <n v="0.88129032258064521"/>
        <n v="0.89725490196078428"/>
        <n v="0.71190661478599226"/>
        <n v="0.72021978021978017"/>
        <n v="0.72835443037974679"/>
        <n v="0.53677419354838707"/>
        <n v="0.67870129870129869"/>
        <n v="0.77121951219512197"/>
        <n v="0.74838709677419357"/>
        <n v="0.90526315789473688"/>
        <n v="0.67622641509433967"/>
        <n v="0.86606741573033708"/>
        <n v="0.86928571428571433"/>
        <n v="0.61037037037037034"/>
        <n v="0.6330434782608696"/>
        <n v="0.89150943396226412"/>
        <n v="0.76554216867469882"/>
        <n v="0.6972413793103448"/>
        <n v="0.79133333333333333"/>
        <n v="0.76933333333333331"/>
        <n v="0.83818181818181814"/>
        <n v="0.88784810126582281"/>
        <n v="0.81079999999999997"/>
        <n v="0.82157407407407412"/>
        <n v="0.9033507853403141"/>
        <n v="0.86745098039215685"/>
        <n v="0.71806451612903222"/>
        <n v="0.62147058823529411"/>
        <n v="0.83812500000000001"/>
        <n v="0.90071428571428569"/>
        <n v="0.86280701754385969"/>
        <n v="0.89142857142857146"/>
        <n v="0.78855172413793106"/>
        <n v="0.85836956521739127"/>
        <n v="0.78694063926940638"/>
        <n v="0.76139534883720927"/>
        <n v="0.86622222222222223"/>
        <n v="0.56585365853658531"/>
        <n v="0.59833333333333338"/>
        <n v="0.78848484848484846"/>
        <n v="0.88423529411764701"/>
        <n v="0.7403448275862069"/>
        <n v="0.7056410256410256"/>
        <n v="0.82263829787234044"/>
        <n v="0.6845"/>
        <n v="0.36076923076923079"/>
        <n v="0.85383333333333333"/>
        <n v="0.84192592592592597"/>
        <n v="0.73717647058823532"/>
        <n v="0.95739130434782604"/>
        <n v="0.80431818181818182"/>
        <n v="0.64689655172413796"/>
        <n v="0.64200000000000002"/>
        <n v="0.54551724137931035"/>
        <n v="0.83372093023255811"/>
        <n v="0.61090909090909096"/>
        <n v="0.89754385964912275"/>
        <n v="0.81022222222222218"/>
        <n v="0.77106382978723409"/>
        <n v="0.70113636363636367"/>
        <n v="0.86042553191489357"/>
        <n v="0.84212014134275615"/>
        <n v="0.73093023255813949"/>
        <n v="0.88477611940298506"/>
        <n v="0.78975609756097565"/>
        <n v="0.72342857142857142"/>
        <n v="0.73066666666666669"/>
        <n v="0.69490196078431377"/>
        <n v="0.89311475409836061"/>
        <n v="0.7759281437125749"/>
        <n v="0.71237288135593224"/>
        <n v="0.71411764705882352"/>
        <n v="0.7831067961165048"/>
        <n v="0.62915662650602411"/>
        <n v="0.71236363636363631"/>
        <n v="0.72523809523809524"/>
        <n v="0.8813333333333333"/>
        <n v="0.78758620689655168"/>
        <n v="0.8605970149253731"/>
        <n v="0.64504065040650405"/>
        <n v="0.86206185567010307"/>
        <n v="0.68400000000000005"/>
        <n v="0.83913043478260874"/>
        <n v="0.6892307692307692"/>
        <n v="0.89636363636363636"/>
        <n v="0.62839999999999996"/>
        <n v="0.51185185185185189"/>
        <n v="0.84741784037558687"/>
        <n v="0.68096385542168669"/>
        <n v="0.72033898305084743"/>
        <n v="0.61547169811320757"/>
        <n v="0.90712871287128716"/>
        <n v="0.59157894736842109"/>
        <n v="0.86527472527472526"/>
        <n v="0.86033057851239669"/>
        <n v="0.82947368421052636"/>
        <n v="0.78463768115942034"/>
        <n v="0.43919999999999998"/>
        <n v="0.79854545454545456"/>
        <n v="0.73342857142857143"/>
        <n v="0.4276923076923077"/>
        <n v="0.51092307692307692"/>
        <n v="0.90754098360655733"/>
        <n v="0.53626666666666667"/>
        <n v="0.56206896551724139"/>
        <n v="0.62583333333333335"/>
        <n v="0.70363636363636362"/>
        <n v="0.9304"/>
        <n v="0.87523809523809526"/>
        <n v="0.81837563451776651"/>
        <n v="0.64627906976744187"/>
        <n v="0.67132530120481926"/>
        <n v="0.81125000000000003"/>
        <n v="0.47403508771929825"/>
        <n v="0.86912280701754385"/>
        <n v="0.84378378378378383"/>
        <n v="0.81422222222222218"/>
        <n v="0.8488"/>
        <n v="0.75707317073170732"/>
        <n v="0.61613636363636359"/>
        <n v="0.57599999999999996"/>
        <n v="0.84643678160919544"/>
        <n v="0.91570093457943924"/>
        <n v="0.67851851851851852"/>
        <n v="0.91744680851063831"/>
        <n v="0.7956923076923077"/>
        <n v="0.72240963855421692"/>
        <n v="0.69777777777777783"/>
        <n v="0.85614035087719298"/>
        <n v="0.72156862745098038"/>
        <n v="0.71927710843373494"/>
        <n v="0.54424242424242419"/>
        <n v="0.78320000000000001"/>
        <n v="0.74058252427184468"/>
        <n v="0.61916666666666664"/>
        <n v="0.32788732394366199"/>
        <n v="0.90980392156862744"/>
        <n v="0.95081081081081076"/>
        <n v="0.90491803278688521"/>
        <n v="0.69391812865497071"/>
        <n v="0.87968253968253973"/>
        <n v="0.84830985915492962"/>
        <n v="0.33652173913043476"/>
        <n v="0.67285714285714282"/>
        <n v="0.78553191489361707"/>
        <n v="0.83018181818181813"/>
        <n v="0.25836065573770489"/>
        <n v="0.56043478260869561"/>
        <n v="0.6586206896551724"/>
        <n v="0.7929090909090909"/>
        <n v="0.56689655172413789"/>
        <n v="0.82486486486486488"/>
        <n v="0.79483870967741932"/>
        <n v="0.66146341463414637"/>
        <n v="0.8783928571428572"/>
        <n v="0.81281250000000005"/>
        <n v="0.5175925925925926"/>
        <n v="0.52357142857142858"/>
        <n v="0.89048951048951053"/>
        <n v="0.6140298507462687"/>
        <n v="0.48499999999999999"/>
        <n v="0.65161290322580645"/>
        <n v="0.89567567567567563"/>
        <n v="0.51959999999999995"/>
        <n v="0.58631578947368423"/>
        <n v="0.88104477611940302"/>
        <n v="0.69104166666666667"/>
        <n v="0.6520754716981132"/>
        <n v="0.66177215189873417"/>
        <n v="0.5865853658536585"/>
        <n v="0.67459459459459459"/>
        <n v="0.57895652173913048"/>
        <n v="0.71719298245614038"/>
        <n v="0.82051948051948054"/>
        <n v="0.73133333333333328"/>
        <n v="0.84105263157894739"/>
        <n v="0.58447058823529408"/>
        <n v="0.35702127659574467"/>
        <n v="0.72383333333333333"/>
        <n v="0.42425531914893616"/>
        <n v="0.82576271186440675"/>
        <n v="0.65039999999999998"/>
        <n v="0.5703508771929825"/>
        <n v="0.87702127659574469"/>
        <n v="0.43235955056179776"/>
        <n v="0.42755555555555558"/>
        <n v="0.71354838709677415"/>
        <n v="0.63611940298507463"/>
        <n v="0.76090909090909087"/>
        <n v="0.89727272727272722"/>
        <n v="0.72888888888888892"/>
        <n v="0.81920000000000004"/>
        <n v="0.903728813559322"/>
        <n v="0.4076190476190476"/>
        <n v="0.66653846153846152"/>
        <n v="0.44640000000000002"/>
        <n v="0.57920000000000005"/>
        <n v="0.36651162790697672"/>
        <n v="0.52053333333333329"/>
        <n v="0.67311475409836063"/>
        <n v="0.67377777777777781"/>
        <n v="0.72616438356164381"/>
        <n v="0.76211764705882357"/>
        <n v="0.80620689655172417"/>
        <n v="0.75717948717948713"/>
        <n v="0.84578947368421054"/>
        <n v="0.80775510204081635"/>
        <n v="0.94619047619047614"/>
        <n v="0.7027450980392157"/>
        <n v="0.52206896551724136"/>
        <n v="0.91858823529411759"/>
        <n v="0.61586206896551721"/>
        <n v="0.44574074074074072"/>
        <n v="0.86080000000000001"/>
        <n v="0.37615384615384617"/>
        <n v="0.8566906474820144"/>
        <n v="0.75139999999999996"/>
        <n v="0.59831325301204819"/>
        <n v="0.70882352941176474"/>
        <n v="0.81517857142857142"/>
        <n v="0.82522522522522523"/>
        <n v="0.74330578512396694"/>
        <n v="0.81626016260162604"/>
        <n v="0.94581395348837205"/>
        <n v="0.76230769230769235"/>
        <n v="0.64514285714285713"/>
        <n v="0.57259259259259254"/>
        <n v="0.91051282051282056"/>
        <n v="0.71580246913580248"/>
        <n v="0.76070175438596488"/>
        <n v="0.88615384615384618"/>
        <n v="0.73948051948051952"/>
        <n v="0.67157894736842105"/>
        <n v="0.50747474747474752"/>
        <n v="0.61124999999999996"/>
        <n v="0.44110091743119267"/>
        <n v="0.90272727272727271"/>
        <n v="0.70609756097560972"/>
        <n v="0.6812765957446808"/>
        <n v="0.67532467532467533"/>
        <n v="0.78981818181818186"/>
        <n v="0.80036363636363639"/>
        <n v="0.82364963503649635"/>
        <n v="0.9336363636363636"/>
        <n v="0.76425531914893619"/>
        <n v="0.69368421052631579"/>
        <n v="0.46266666666666667"/>
        <n v="0.77101123595505616"/>
        <n v="0.95133333333333336"/>
        <n v="0.82835443037974688"/>
        <n v="0.62966666666666671"/>
        <n v="0.94857142857142862"/>
        <n v="0.64068965517241383"/>
        <n v="0.6404494382022472"/>
        <n v="0.47166666666666668"/>
        <n v="0.81576470588235295"/>
        <n v="0.92504201680672271"/>
        <n v="0.59975308641975311"/>
        <n v="0.54236363636363638"/>
        <n v="0.78357142857142859"/>
        <n v="0.26285714285714284"/>
        <n v="0.73916666666666664"/>
        <n v="0.6760975609756098"/>
        <n v="0.79556561085972854"/>
        <n v="0.4604878048780488"/>
        <n v="0.77151515151515149"/>
        <n v="0.88923076923076927"/>
        <n v="0.70405405405405408"/>
        <n v="0.72618834080717487"/>
        <n v="0.8391578947368421"/>
        <n v="0.75687499999999996"/>
        <n v="0.79325842696629212"/>
        <n v="0.33454545454545453"/>
        <n v="0.43759999999999999"/>
        <n v="0.89341772151898735"/>
        <n v="0.86987951807228914"/>
        <n v="0.90921052631578947"/>
        <n v="0.80297520661157029"/>
        <n v="0.72184210526315784"/>
        <n v="0.49076923076923079"/>
        <n v="0.5251851851851852"/>
        <n v="0.94533333333333336"/>
        <n v="0.66230769230769226"/>
        <n v="0.56508474576271184"/>
        <n v="0.73875000000000002"/>
        <n v="0.61814814814814811"/>
        <n v="0.83368421052631581"/>
        <n v="0.4642622950819672"/>
        <n v="0.6677777777777778"/>
        <n v="0.63836065573770495"/>
        <n v="0.45500000000000002"/>
        <n v="0.79518072289156627"/>
        <n v="0.57473684210526321"/>
        <n v="0.68982456140350878"/>
        <n v="0.68117647058823527"/>
        <n v="0.92131147540983604"/>
        <n v="0.53434782608695652"/>
        <n v="0.75423728813559321"/>
        <n v="0.77138461538461534"/>
        <n v="0.75918367346938775"/>
        <n v="0.79900000000000004"/>
        <n v="0.91294117647058826"/>
        <n v="0.7506666666666667"/>
        <n v="0.59806451612903222"/>
        <n v="0.8588095238095238"/>
        <n v="0.56230769230769229"/>
        <n v="0.50900000000000001"/>
        <n v="0.52933333333333332"/>
        <n v="0.65542168674698797"/>
        <n v="0.64808988764044939"/>
        <n v="0.77247311827956988"/>
        <n v="0.74197530864197536"/>
        <n v="0.83263157894736839"/>
        <n v="0.73239130434782607"/>
        <n v="0.72685714285714287"/>
        <n v="0.72506787330316746"/>
        <n v="0.73661016949152547"/>
        <n v="0.83137931034482759"/>
        <n v="0.8290909090909091"/>
        <n v="0.76175000000000004"/>
        <n v="0.73866666666666669"/>
        <n v="0.54754385964912278"/>
        <n v="0.85781818181818181"/>
        <n v="0.77929824561403505"/>
        <n v="0.68857142857142861"/>
        <n v="0.94746987951807227"/>
        <n v="0.80475770925110135"/>
        <n v="0.89225806451612899"/>
        <n v="0.87120567375886526"/>
        <n v="0.5776470588235294"/>
        <n v="0.78705882352941181"/>
        <n v="0.31724137931034485"/>
        <n v="0.79783783783783779"/>
        <n v="0.93870967741935485"/>
        <n v="0.40814814814814815"/>
        <n v="0.55938461538461537"/>
        <n v="0.46023529411764708"/>
        <n v="0.86037383177570093"/>
        <n v="0.60624999999999996"/>
        <n v="0.86088888888888893"/>
        <n v="0.88369747899159667"/>
        <n v="0.77039999999999997"/>
        <n v="0.7056842105263158"/>
        <n v="0.63747126436781609"/>
        <n v="0.85099999999999998"/>
        <n v="0.63559322033898302"/>
        <n v="0.60255813953488369"/>
        <n v="0.55837837837837834"/>
        <n v="0.73358024691358026"/>
        <n v="0.59428571428571431"/>
        <n v="0.90362068965517239"/>
        <n v="0.67245136186770427"/>
        <n v="0.75700440528634361"/>
        <n v="0.88585365853658538"/>
        <n v="0.71160714285714288"/>
        <n v="0.51615384615384619"/>
        <n v="0.88634146341463416"/>
        <n v="0.64101265822784814"/>
        <n v="0.57043478260869562"/>
        <n v="0.86480000000000001"/>
        <n v="0.79813953488372091"/>
        <n v="0.80336283185840707"/>
        <n v="0.877"/>
        <n v="0.57463414634146337"/>
        <n v="0.79204081632653056"/>
        <n v="0.51967213114754096"/>
        <n v="0.62672566371681415"/>
        <n v="0.88684210526315788"/>
        <n v="0.85922077922077922"/>
        <n v="0.75781021897810219"/>
        <n v="0.78207792207792204"/>
        <n v="0.64987951807228916"/>
        <n v="0.75469387755102035"/>
        <n v="0.58057142857142852"/>
        <n v="0.7575324675324675"/>
        <n v="0.88273809523809521"/>
        <n v="0.80387096774193545"/>
        <n v="0.85036144578313255"/>
        <n v="0.78923076923076918"/>
        <n v="0.92027777777777775"/>
        <n v="0.6510588235294118"/>
        <n v="0.80983606557377052"/>
        <n v="0.48315789473684212"/>
        <n v="0.5647619047619048"/>
        <n v="0.67888888888888888"/>
        <n v="0.85506172839506178"/>
        <n v="0.78473988439306364"/>
        <n v="0.82876404494382028"/>
        <n v="0.54036363636363638"/>
        <n v="0.93888888888888888"/>
        <n v="0.86057692307692313"/>
        <n v="0.77709401709401704"/>
        <n v="0.82938053097345132"/>
        <n v="0.6101923076923077"/>
        <n v="0.94647058823529406"/>
        <n v="0.35661016949152541"/>
        <n v="0.82552631578947366"/>
        <n v="0.95612903225806456"/>
        <n v="0.68612903225806454"/>
        <n v="0.88469387755102036"/>
        <n v="0.90536585365853661"/>
        <n v="0.79891089108910895"/>
        <n v="0.92913043478260871"/>
        <n v="0.72337662337662334"/>
        <n v="0.80520661157024798"/>
        <n v="0.73450000000000004"/>
        <n v="0.70347305389221559"/>
        <n v="0.90601941747572812"/>
        <n v="0.92195121951219516"/>
        <n v="0.7630769230769231"/>
        <n v="0.84928571428571431"/>
        <n v="0.81052631578947365"/>
        <n v="0.34315789473684211"/>
        <n v="0.56070175438596492"/>
        <n v="0.75111111111111106"/>
        <n v="0.82606741573033704"/>
        <n v="0.71592592592592597"/>
        <n v="0.93359999999999999"/>
        <n v="0.74774193548387102"/>
        <n v="0.75377049180327871"/>
        <n v="0.81863636363636361"/>
        <n v="0.82848484848484849"/>
        <n v="0.77494252873563219"/>
        <n v="0.65854545454545454"/>
        <n v="0.61560439560439562"/>
        <n v="0.70344262295081972"/>
        <n v="0.72875000000000001"/>
        <n v="0.82645161290322577"/>
        <n v="0.74106060606060609"/>
        <n v="0.65534883720930237"/>
        <n v="0.56121212121212116"/>
        <n v="0.58912621359223305"/>
        <n v="0.66120481927710839"/>
        <n v="0.43902439024390244"/>
        <n v="0.75346153846153852"/>
        <n v="0.69710144927536233"/>
        <n v="0.75214285714285711"/>
        <n v="0.87448275862068969"/>
        <n v="0.53533333333333333"/>
        <n v="0.74477272727272725"/>
        <n v="0.77201834862385321"/>
        <n v="0.67466666666666664"/>
        <n v="0.83021276595744686"/>
        <n v="0.82590909090909093"/>
        <n v="0.51200000000000001"/>
        <n v="0.84812500000000002"/>
        <n v="0.27781250000000002"/>
        <n v="0.77794871794871789"/>
        <n v="0.64112149532710283"/>
        <n v="0.76782608695652177"/>
        <n v="0.45693877551020406"/>
        <n v="0.71821782178217819"/>
        <n v="0.84072289156626501"/>
        <n v="0.7886486486486487"/>
        <n v="0.4689655172413793"/>
        <n v="9.9199999999999997E-2"/>
        <n v="0.82786885245901642"/>
        <n v="0.88733333333333331"/>
        <n v="0.93042016806722694"/>
        <n v="0.40838709677419355"/>
        <n v="0.93038461538461537"/>
        <n v="0.69404255319148933"/>
        <n v="0.7116129032258065"/>
        <n v="0.81024390243902444"/>
        <n v="0.80517241379310345"/>
        <n v="0.79174999999999995"/>
        <n v="0.91862068965517241"/>
        <n v="0.66436363636363638"/>
        <n v="0.31645161290322582"/>
        <n v="0.59885057471264369"/>
        <n v="0.91942446043165471"/>
        <n v="0.8286046511627907"/>
        <n v="0.81530864197530861"/>
        <n v="0.90181818181818185"/>
        <n v="0.7670769230769231"/>
        <n v="0.56357142857142861"/>
        <n v="0.695049504950495"/>
        <n v="0.88051282051282054"/>
        <n v="0.64775510204081632"/>
        <n v="0.50351851851851848"/>
        <n v="0.54633333333333334"/>
        <n v="0.58370370370370372"/>
        <n v="0.88645161290322583"/>
        <n v="0.42208333333333331"/>
        <n v="0.48203389830508475"/>
        <n v="0.83304347826086955"/>
        <n v="0.83006802721088435"/>
        <n v="0.80119266055045868"/>
        <n v="0.53229166666666672"/>
        <n v="0.81906976744186044"/>
        <n v="0.89626666666666666"/>
        <n v="0.7751851851851852"/>
        <n v="0.7812389380530973"/>
        <n v="0.8433846153846154"/>
        <n v="0.55214953271028033"/>
        <n v="0.66470588235294115"/>
        <n v="0.38093023255813951"/>
        <n v="0.71929411764705886"/>
        <n v="0.93655172413793109"/>
        <n v="0.64618181818181819"/>
        <n v="0.7993073593073593"/>
        <n v="0.57365079365079363"/>
        <n v="0.65700000000000003"/>
        <n v="0.60281690140845068"/>
        <n v="0.33032258064516129"/>
        <n v="0.53476190476190477"/>
        <n v="0.66933333333333334"/>
        <n v="0.85354838709677416"/>
        <n v="0.81378995433789958"/>
        <n v="0.49192307692307691"/>
        <n v="0.84329411764705886"/>
        <n v="0.86452380952380947"/>
        <n v="0.664671052631579"/>
        <n v="0.53387096774193543"/>
        <n v="0.43450980392156863"/>
        <n v="0.78023529411764703"/>
        <n v="0.74235294117647055"/>
        <n v="0.61399999999999999"/>
        <n v="0.83858407079646013"/>
        <n v="0.65413793103448281"/>
        <n v="0.11461538461538462"/>
        <n v="0.69057142857142861"/>
        <n v="0.57347826086956522"/>
        <n v="0.44727272727272727"/>
        <n v="0.4701818181818182"/>
        <n v="0.59658536585365851"/>
        <n v="0.62384615384615383"/>
        <n v="0.64181818181818184"/>
        <n v="0.80211764705882349"/>
        <n v="0.62674157303370781"/>
        <n v="0.55870967741935484"/>
        <n v="0.93744186046511624"/>
        <n v="0.69533333333333336"/>
        <n v="0.65153153153153154"/>
        <n v="0.57454545454545458"/>
        <n v="0.93281250000000004"/>
        <n v="0.73217391304347823"/>
        <n v="0.30492307692307691"/>
        <n v="0.5988"/>
        <n v="0.78247422680412371"/>
        <n v="0.65363636363636368"/>
        <n v="0.73166666666666669"/>
        <n v="0.7220540540540541"/>
        <n v="0.91172413793103446"/>
        <n v="0.8295774647887324"/>
        <n v="0.8216"/>
        <n v="0.59760000000000002"/>
        <n v="0.85451612903225804"/>
        <n v="0.8282517482517483"/>
        <n v="0.63519999999999999"/>
        <n v="0.8209433962264151"/>
        <n v="0.8138333333333333"/>
        <n v="0.6207407407407407"/>
        <n v="0.49011235955056182"/>
        <n v="0.8101666666666667"/>
        <n v="0.59692307692307689"/>
        <n v="0.47469387755102038"/>
        <n v="0.62292682926829268"/>
        <n v="0.87830508474576274"/>
        <n v="0.67047619047619045"/>
        <n v="0.73493670886075946"/>
        <n v="0.74153846153846159"/>
        <n v="0.91036144578313249"/>
        <n v="0.86586206896551721"/>
        <n v="0.79692307692307696"/>
        <n v="0.77980582524271846"/>
        <n v="0.8935483870967742"/>
        <n v="0.64744186046511631"/>
        <n v="0.83929411764705886"/>
        <n v="0.79450549450549446"/>
        <n v="0.80304093567251467"/>
        <n v="0.5281818181818182"/>
        <n v="0.76868686868686864"/>
        <n v="0.9296703296703297"/>
        <n v="0.87686956521739134"/>
        <n v="0.66638888888888892"/>
        <n v="0.48933333333333334"/>
        <n v="0.78493150684931512"/>
        <n v="0.9085333333333333"/>
        <n v="0.9054545454545454"/>
        <n v="0.87084337349397589"/>
        <n v="0.9061068702290076"/>
        <n v="0.89844155844155849"/>
        <n v="0.6313333333333333"/>
        <n v="0.77909909909909913"/>
        <n v="0.59342465753424656"/>
        <n v="0.53566666666666662"/>
        <n v="0.93826086956521737"/>
        <n v="0.85550000000000004"/>
        <n v="0.72410256410256413"/>
        <n v="0.66938775510204085"/>
        <n v="0.5235483870967742"/>
        <n v="0.79491525423728815"/>
        <n v="0.8748275862068966"/>
        <n v="0.77172413793103445"/>
        <n v="0.68245614035087721"/>
        <n v="0.84909090909090912"/>
        <n v="0.69491525423728817"/>
        <n v="0.78651851851851851"/>
        <n v="0.87515151515151512"/>
        <n v="0.89268292682926831"/>
        <n v="0.45127272727272727"/>
        <n v="0.76243902439024391"/>
        <n v="0.78823529411764703"/>
        <n v="0.42981818181818182"/>
        <n v="0.88278481012658228"/>
        <n v="0.6389285714285714"/>
        <n v="0.84171874999999996"/>
        <n v="0.91100000000000003"/>
        <n v="0.74357142857142855"/>
        <n v="0.48254237288135593"/>
        <n v="0.67571428571428571"/>
        <n v="0.85655172413793101"/>
        <n v="0.61136363636363633"/>
        <n v="0.93096774193548382"/>
        <n v="0.75528205128205128"/>
        <n v="0.84073529411764703"/>
        <n v="0.68452380952380953"/>
        <n v="0.62250000000000005"/>
        <n v="0.44480769230769229"/>
        <n v="0.55707865168539328"/>
        <n v="0.65445783132530122"/>
        <n v="0.91218390804597704"/>
        <n v="0.92256410256410259"/>
        <n v="0.35797979797979795"/>
        <n v="0.65854304635761585"/>
        <n v="0.85377358490566035"/>
        <n v="0.72752941176470587"/>
        <n v="0.71084337349397586"/>
        <n v="0.73558139534883726"/>
        <n v="0.65016949152542369"/>
        <n v="0.78166666666666662"/>
        <n v="0.61270588235294121"/>
        <n v="0.89976190476190476"/>
        <n v="0.78466666666666662"/>
        <n v="0.80494117647058827"/>
        <n v="0.92561403508771933"/>
        <n v="0.85985185185185187"/>
        <n v="0.65517241379310343"/>
        <n v="0.82459770114942532"/>
        <n v="0.78047058823529414"/>
        <n v="0.34560000000000002"/>
        <n v="0.81934782608695655"/>
        <n v="0.76146341463414635"/>
        <n v="0.86458715596330271"/>
        <n v="0.74872727272727269"/>
        <n v="0.96557377049180326"/>
        <n v="0.61469387755102045"/>
        <n v="0.72117647058823531"/>
        <n v="0.50409090909090915"/>
        <n v="0.79913978494623661"/>
        <n v="0.65754385964912276"/>
        <n v="0.60093023255813949"/>
        <n v="0.71634408602150534"/>
        <n v="0.77100000000000002"/>
        <n v="0.62696629213483146"/>
        <n v="0.52886956521739126"/>
        <n v="0.43793103448275861"/>
        <n v="0.91655913978494619"/>
        <n v="0.85924999999999996"/>
        <n v="0.65931034482758621"/>
        <n v="0.76791208791208787"/>
        <n v="0.40370370370370373"/>
        <n v="0.86781249999999999"/>
        <n v="0.81517241379310346"/>
        <n v="0.65935483870967737"/>
        <n v="0.76210526315789473"/>
        <n v="0.87483870967741939"/>
        <n v="0.31438596491228071"/>
        <n v="0.86967741935483867"/>
        <n v="0.86590163934426234"/>
        <n v="0.66252873563218395"/>
        <n v="0.47931034482758622"/>
        <n v="0.71387096774193548"/>
        <n v="0.68559999999999999"/>
        <n v="0.70027397260273971"/>
        <n v="0.52449999999999997"/>
        <n v="0.60868852459016398"/>
        <n v="0.92774193548387096"/>
        <n v="0.84159090909090906"/>
        <n v="0.84641509433962259"/>
        <n v="0.63530864197530867"/>
        <n v="0.85441860465116282"/>
        <n v="0.57299999999999995"/>
        <n v="0.5580645161290323"/>
        <n v="0.82373831775700934"/>
        <n v="0.6594444444444445"/>
        <n v="0.59228070175438596"/>
        <n v="0.87294117647058822"/>
        <n v="0.54879310344827581"/>
        <n v="0.85977528089887645"/>
        <n v="0.7574193548387097"/>
        <n v="0.85377049180327869"/>
        <n v="0.8541592920353982"/>
        <n v="0.51912087912087912"/>
        <n v="0.91130434782608694"/>
        <n v="0.59448275862068967"/>
        <n v="0.59866666666666668"/>
        <n v="0.4617857142857143"/>
        <n v="0.73288135593220338"/>
        <n v="0.74964285714285717"/>
        <n v="0.89558139534883718"/>
        <n v="0.71528089887640445"/>
        <n v="0.46687499999999998"/>
        <n v="0.95677419354838711"/>
        <n v="0.77482142857142855"/>
        <n v="0.87760000000000005"/>
        <n v="0.47300813008130083"/>
        <n v="0.90645161290322585"/>
        <n v="0.69275862068965521"/>
        <n v="0.74380281690140848"/>
        <n v="0.54882352941176471"/>
        <n v="0.72508771929824556"/>
        <n v="0.8667441860465116"/>
        <n v="0.71426900584795316"/>
        <n v="0.8570114942528736"/>
        <n v="0.75444444444444447"/>
        <n v="0.57292682926829264"/>
        <n v="0.68933333333333335"/>
        <n v="0.70094117647058829"/>
        <n v="0.65200000000000002"/>
        <n v="0.38226415094339622"/>
        <n v="0.81461538461538463"/>
        <n v="0.78217391304347827"/>
        <n v="0.7138461538461538"/>
        <n v="0.80073394495412842"/>
        <n v="0.9172549019607843"/>
        <n v="0.90852459016393439"/>
        <n v="0.81189873417721514"/>
        <n v="0.63908045977011496"/>
        <n v="0.50181818181818183"/>
        <n v="0.50538461538461543"/>
        <n v="0.87681818181818183"/>
        <n v="0.88867469879518068"/>
        <n v="0.77263157894736845"/>
        <n v="0.82054421768707486"/>
        <n v="0.76203389830508472"/>
        <n v="0.6512941176470588"/>
        <n v="0.87868131868131871"/>
        <n v="0.59974683544303797"/>
        <n v="0.84866666666666668"/>
        <n v="0.38066666666666665"/>
        <n v="0.67536585365853663"/>
        <n v="0.77882352941176469"/>
        <n v="0.94142857142857139"/>
        <n v="0.84893617021276591"/>
        <n v="0.58536585365853655"/>
        <n v="0.69011235955056183"/>
        <n v="0.65518072289156626"/>
        <n v="0.76095238095238094"/>
        <n v="0.60473684210526313"/>
        <n v="0.80647058823529416"/>
        <n v="0.80809523809523809"/>
        <n v="0.56641509433962267"/>
        <n v="0.72795180722891561"/>
        <n v="0.836551724137931"/>
        <n v="0.59682242990654211"/>
        <n v="0.7659259259259259"/>
        <n v="0.82821917808219181"/>
        <n v="0.63080000000000003"/>
        <n v="0.86662857142857141"/>
        <n v="0.92629629629629628"/>
        <n v="0.92193548387096769"/>
        <n v="0.87836065573770494"/>
        <n v="0.78239999999999998"/>
        <n v="0.87731343283582086"/>
        <n v="0.86576271186440679"/>
        <n v="0.68774193548387097"/>
        <n v="0.74087912087912089"/>
        <n v="0.57176470588235295"/>
        <n v="0.58246913580246917"/>
        <n v="0.74580645161290327"/>
        <n v="0.84594594594594597"/>
        <n v="0.63804878048780489"/>
        <n v="0.73739130434782607"/>
        <n v="0.66758620689655168"/>
        <n v="0.78656250000000005"/>
        <n v="0.54836363636363639"/>
        <n v="0.57686274509803925"/>
        <n v="0.83456521739130429"/>
        <n v="0.41199999999999998"/>
        <n v="0.50581818181818183"/>
        <n v="0.80261904761904757"/>
        <n v="0.67848484848484847"/>
        <n v="0.64708860759493669"/>
        <n v="0.91266666666666663"/>
        <n v="0.35699999999999998"/>
        <n v="0.92079999999999995"/>
        <n v="0.50249999999999995"/>
        <n v="0.626"/>
        <n v="0.70340909090909087"/>
        <n v="0.74413793103448278"/>
        <n v="0.63606837606837607"/>
        <n v="0.71890909090909094"/>
        <n v="0.79609195402298849"/>
        <n v="0.53724137931034488"/>
        <n v="0.8316129032258065"/>
        <n v="0.7846428571428572"/>
        <n v="0.6819354838709677"/>
        <n v="0.82506329113924048"/>
        <n v="0.7412903225806452"/>
        <n v="0.79566265060240959"/>
        <n v="0.80153846153846153"/>
        <n v="0.69561904761904758"/>
        <n v="0.57766233766233765"/>
        <n v="0.63105263157894742"/>
        <n v="0.40089285714285716"/>
        <n v="0.62902439024390244"/>
        <n v="0.78830188679245283"/>
        <n v="0.58599999999999997"/>
        <n v="0.85044444444444445"/>
        <n v="0.66479999999999995"/>
        <n v="0.71630769230769231"/>
        <n v="0.85364705882352943"/>
        <n v="0.66355555555555557"/>
        <n v="0.80671999999999999"/>
        <n v="0.43481481481481482"/>
        <n v="0.72975609756097559"/>
        <n v="0.55679999999999996"/>
        <n v="0.63839999999999997"/>
        <n v="0.80472727272727274"/>
        <n v="0.64805555555555561"/>
        <n v="0.73023255813953492"/>
        <n v="0.89634782608695651"/>
        <n v="0.77951612903225809"/>
        <n v="0.89708333333333334"/>
        <n v="0.73704918032786881"/>
        <n v="0.83958333333333335"/>
        <n v="0.83220338983050846"/>
        <n v="0.77224489795918372"/>
        <n v="0.50786885245901636"/>
        <n v="0.82469512195121952"/>
        <n v="0.79846153846153844"/>
        <n v="0.77708333333333335"/>
        <n v="0.82064516129032261"/>
        <n v="0.86101295641931685"/>
        <n v="0.49407407407407405"/>
        <n v="0.62372881355932208"/>
        <n v="0.80218181818181822"/>
        <n v="0.63240506329113921"/>
        <n v="0.82066666666666666"/>
        <n v="0.85929411764705887"/>
        <n v="0.79521126760563376"/>
        <n v="0.80313725490196075"/>
        <n v="0.75049180327868847"/>
        <n v="0.81871794871794867"/>
        <n v="0.60843749999999996"/>
        <n v="0.81358490566037733"/>
        <n v="0.83352941176470585"/>
        <n v="0.8173493975903614"/>
        <n v="0.7406666666666667"/>
        <n v="0.78893617021276596"/>
        <n v="0.68271186440677967"/>
        <n v="0.87463414634146341"/>
        <n v="0.64119359534206699"/>
        <n v="0.68867647058823533"/>
        <n v="0.61775999999999998"/>
        <n v="0.76734177215189869"/>
        <n v="0.8779775280898876"/>
        <n v="0.66564102564102567"/>
        <n v="0.91208333333333336"/>
        <n v="0.80826086956521737"/>
        <n v="0.68974145120934116"/>
        <n v="0.65538461538461534"/>
        <n v="0.73593495934959352"/>
        <n v="0.72945945945945945"/>
        <n v="0.96941176470588231"/>
        <n v="0.47176470588235292"/>
        <n v="0.7056"/>
        <n v="0.74905660377358485"/>
        <n v="0.50875000000000004"/>
        <n v="0.70105263157894737"/>
        <n v="0.71868852459016397"/>
        <n v="0.64205128205128204"/>
        <n v="0.83243243243243248"/>
        <n v="0.80216867469879516"/>
        <n v="0.46434782608695652"/>
        <n v="0.64290322580645165"/>
        <n v="0.76188235294117646"/>
        <n v="0.44133333333333336"/>
        <n v="0.6629508196721311"/>
        <n v="0.62773584905660373"/>
        <n v="0.676875"/>
        <n v="0.30083333333333334"/>
        <n v="0.8422857142857143"/>
        <n v="0.78382022471910118"/>
        <n v="0.84046511627906972"/>
        <n v="0.59532467532467537"/>
        <n v="0.78634146341463418"/>
        <n v="0.75800000000000001"/>
        <n v="0.58862745098039215"/>
        <n v="0.95840000000000003"/>
        <n v="0.4325"/>
        <n v="0.82459459459459461"/>
        <n v="0.82837209302325576"/>
        <n v="0.93666666666666665"/>
        <n v="0.63829268292682928"/>
        <n v="0.84699999999999998"/>
        <n v="0.45128205128205129"/>
        <n v="0.56787878787878787"/>
        <n v="0.43220338983050849"/>
        <n v="0.69849056603773585"/>
        <n v="0.58275862068965523"/>
        <n v="0.54542928591275353"/>
        <n v="0.70219512195121947"/>
        <n v="0.63384615384615384"/>
        <n v="0.86712328767123292"/>
        <n v="0.52055555555555555"/>
        <n v="0.58472222222222225"/>
        <n v="0.77831325301204823"/>
        <n v="0.74389380530973448"/>
        <n v="0.81189189189189193"/>
        <n v="0.69702702702702701"/>
        <n v="0.5595"/>
        <n v="0.67066666666666663"/>
        <n v="0.87811320754716982"/>
        <n v="0.60296296296296292"/>
        <n v="0.55560975609756103"/>
        <n v="0.57234567901234568"/>
        <n v="0.73389830508474574"/>
        <n v="0.7249411764705882"/>
        <n v="0.70871794871794869"/>
        <n v="0.91563636363636358"/>
        <n v="0.79358490566037732"/>
        <n v="0.84967741935483876"/>
        <n v="0.78349999999999997"/>
        <n v="0.83216005928121528"/>
        <n v="0.7689795918367347"/>
        <n v="0.74023809523809525"/>
        <n v="0.55363636363636359"/>
        <n v="0.47217391304347828"/>
        <n v="0.78675675675675671"/>
        <n v="0.7842086459449803"/>
        <n v="0.85493975903614461"/>
        <n v="0.92846153846153845"/>
        <n v="0.69460173650434132"/>
        <n v="0.62821428571428573"/>
        <n v="0.85883720930232554"/>
        <n v="0.71357142857142852"/>
        <n v="0.89826086956521745"/>
        <n v="0.71902439024390241"/>
        <n v="0.54275862068965519"/>
        <n v="0.63081081081081081"/>
        <n v="0.74878504672897195"/>
        <n v="0.61086956521739133"/>
        <n v="0.47557003257328989"/>
        <n v="0.9031707317073171"/>
        <n v="0.55133333333333334"/>
        <n v="0.81196428571428569"/>
        <n v="0.82985507246376811"/>
        <n v="0.84409836065573773"/>
        <n v="0.83032258064516129"/>
        <n v="0.69868852459016395"/>
        <n v="0.72272727272727277"/>
        <n v="0.87319999999999998"/>
        <n v="0.83512605042016808"/>
        <n v="0.83875"/>
        <n v="0.66097087378640773"/>
        <n v="0.8755102040816326"/>
        <n v="0.71934065934065938"/>
        <n v="0.79363636363636358"/>
        <n v="0.86101694915254234"/>
        <n v="0.8158333333333333"/>
        <n v="0.7448275862068966"/>
        <n v="0.5703571428571429"/>
        <n v="0.88476190476190475"/>
        <n v="0.73822222222222222"/>
        <n v="0.69714285714285718"/>
        <n v="0.71058823529411763"/>
        <n v="0.77384615384615385"/>
        <n v="0.82428571428571429"/>
        <n v="0.79226666666666667"/>
        <n v="0.59269230769230774"/>
        <n v="0.72385185185185186"/>
        <n v="0.79866632469864063"/>
        <n v="0.91791666666666671"/>
        <n v="0.85241379310344823"/>
        <n v="0.7970454545454545"/>
        <n v="0.76384615384615384"/>
        <n v="0.83483870967741935"/>
        <n v="0.91920000000000002"/>
        <n v="0.72560000000000002"/>
        <n v="0.58833333333333337"/>
        <n v="0.81032258064516127"/>
        <n v="0.81965217391304346"/>
        <n v="0.78254545454545454"/>
        <n v="0.80791666666666662"/>
        <n v="0.62896551724137928"/>
        <n v="0.75172413793103443"/>
        <n v="0.64142857142857146"/>
        <n v="0.62321839080459773"/>
        <n v="0.93052631578947365"/>
        <n v="0.93625000000000003"/>
        <n v="0.72140845070422532"/>
        <n v="0.75809523809523804"/>
        <n v="0.73626373626373631"/>
        <n v="0.77244444444444449"/>
        <n v="0.663448275862069"/>
        <n v="0.60086956521739132"/>
        <n v="0.83307692307692305"/>
        <n v="0.93836734693877555"/>
        <n v="0.62459770114942526"/>
        <n v="0.39931034482758621"/>
        <n v="0.85409090909090912"/>
        <n v="0.41920000000000002"/>
        <n v="0.74695652173913041"/>
        <n v="0.80140845070422539"/>
        <n v="0.91219512195121955"/>
        <n v="0.84592592592592597"/>
        <n v="0.8793333333333333"/>
        <n v="0.46652173913043476"/>
        <n v="0.87562499999999999"/>
        <n v="0.90620689655172415"/>
        <n v="0.86290909090909096"/>
        <n v="0.95272727272727276"/>
        <n v="0.76362204724409444"/>
        <n v="0.65458333333333329"/>
        <n v="0.77802469135802466"/>
        <n v="0.95296296296296301"/>
        <n v="0.83533333333333337"/>
        <n v="0.49266666666666664"/>
        <n v="0.81977272727272732"/>
        <n v="0.8413793103448276"/>
        <n v="0.52745762711864408"/>
        <n v="0.47636363636363638"/>
        <n v="0.87101123595505614"/>
        <n v="0.55161290322580647"/>
        <n v="0.49851851851851853"/>
        <n v="0.83976470588235297"/>
        <n v="0.76480000000000004"/>
        <n v="0.57281249999999995"/>
        <n v="0.82870588235294118"/>
        <n v="0.61223021582733816"/>
        <n v="0.88701298701298703"/>
        <n v="0.59033707865168539"/>
        <n v="0.7740425531914894"/>
        <n v="0.46800000000000003"/>
        <n v="0.65165217391304353"/>
        <n v="0.63097560975609757"/>
        <n v="0.58901960784313723"/>
        <n v="0.4517241379310345"/>
        <n v="0.6296551724137931"/>
        <n v="0.82583333333333331"/>
        <n v="0.82371428571428573"/>
        <n v="0.79777777777777781"/>
        <n v="0.73205882352941176"/>
        <n v="0.76342857142857146"/>
        <n v="0.85028571428571431"/>
        <n v="0.92988313856427374"/>
        <n v="0.78695030957294809"/>
        <n v="0.49419354838709678"/>
        <n v="0.84160000000000001"/>
        <n v="0.84727272727272729"/>
        <n v="0.74788321167883209"/>
        <n v="0.64064516129032256"/>
        <n v="0.77764705882352936"/>
        <n v="0.63206896551724134"/>
        <n v="0.89067837969741337"/>
        <n v="0.89580645161290318"/>
        <n v="0.81811764705882351"/>
        <n v="0.71134609888539579"/>
        <n v="0.89351351351351349"/>
        <n v="0.83012345679012345"/>
        <n v="0.48166666666666669"/>
        <n v="0.62188679245283018"/>
        <n v="0.64322580645161287"/>
        <n v="0.78936708860759497"/>
        <n v="0.65490196078431373"/>
        <n v="0.91882352941176471"/>
        <n v="0.60580645161290325"/>
        <n v="0.72363636363636363"/>
        <n v="0.85367088607594932"/>
        <n v="0.72526315789473683"/>
        <n v="0.66633333333333333"/>
        <n v="0.72074074074074079"/>
        <n v="0.61083333333333334"/>
        <n v="0.84516129032258069"/>
        <n v="0.80332316039335372"/>
        <n v="0.63909090909090904"/>
        <n v="0.87399087399087394"/>
        <n v="0.87829276425475156"/>
        <n v="0.76865671641791045"/>
        <n v="0.56937499999999996"/>
        <n v="0.6156521739130435"/>
        <n v="0.59086956521739131"/>
        <n v="0.75764705882352945"/>
        <n v="0.58769230769230774"/>
        <n v="0.185"/>
        <n v="0.68530020703933747"/>
        <n v="0.80274509803921568"/>
        <n v="0.87624999999999997"/>
        <n v="0.90709677419354839"/>
        <n v="0.43066666666666664"/>
        <n v="0.60126582278481011"/>
        <n v="0.65949999999999998"/>
        <n v="0.6657142857142857"/>
        <n v="0.86704789135096494"/>
        <n v="0.70310825294748125"/>
        <n v="0.57836734693877556"/>
        <n v="0.65076923076923077"/>
        <n v="0.70733333333333337"/>
        <n v="0.77576923076923077"/>
        <n v="0.77723076923076928"/>
        <n v="0.6483211678832117"/>
        <n v="0.94434306569343063"/>
        <n v="0.70678571428571424"/>
        <n v="0.9073731011485735"/>
        <n v="0.69638242894056845"/>
        <n v="0.87133333333333329"/>
        <n v="0.72997416020671835"/>
        <n v="0.83806451612903221"/>
        <n v="0.81309947930939985"/>
        <n v="0.90923076923076918"/>
        <n v="0.89153145143365198"/>
        <n v="0.77359999999999995"/>
        <n v="0.81470588235294117"/>
        <n v="0.49292682926829268"/>
        <n v="0.93238095238095242"/>
        <n v="0.49068965517241381"/>
        <n v="0.71407407407407408"/>
        <n v="0.79689655172413798"/>
        <n v="0.64136986301369858"/>
        <n v="0.52266666666666661"/>
        <n v="0.77362637362637365"/>
        <n v="0.93193461819956092"/>
        <n v="0.1803225806451613"/>
        <n v="0.79487804878048784"/>
        <n v="0.85726315789473684"/>
        <n v="0.75610389610389606"/>
        <n v="0.56862745098039214"/>
        <n v="0.79062500000000002"/>
        <n v="0.87533980582524273"/>
        <n v="0.49073170731707316"/>
        <n v="0.34258064516129033"/>
        <n v="0.63370370370370366"/>
        <n v="0.20516129032258065"/>
        <n v="0.30923076923076925"/>
        <n v="0.65724137931034488"/>
        <n v="0.16206896551724137"/>
        <n v="0.68967741935483873"/>
        <n v="0.91827956989247317"/>
        <n v="0.78548387096774197"/>
        <n v="0.78200000000000003"/>
        <n v="0.75243243243243241"/>
        <n v="0.61298701298701297"/>
        <n v="0.48232558139534881"/>
        <n v="0.81477627471383973"/>
        <n v="0.54387096774193544"/>
        <n v="0.81985105290190041"/>
        <n v="0.67648809523809528"/>
        <n v="0.67051874678993328"/>
        <n v="0.77982456140350875"/>
        <n v="0.57571428571428573"/>
        <n v="0.57671641791044781"/>
        <n v="0.76691442729178583"/>
        <n v="0.71967213114754103"/>
        <n v="0.76244897959183677"/>
        <n v="0.8493506493506493"/>
        <n v="0.68795180722891569"/>
        <n v="0.6596345514950166"/>
        <n v="0.61676470588235299"/>
        <n v="0.48034398034398035"/>
        <n v="0.32533333333333331"/>
        <n v="0.68433179723502302"/>
        <n v="0.70235294117647062"/>
        <n v="0.60561403508771927"/>
        <n v="0.64685314685314688"/>
        <n v="0.67141756548536213"/>
        <n v="0.54203389830508475"/>
        <n v="0.68728070175438594"/>
        <n v="0.67998120300751874"/>
        <n v="0.3825242718446602"/>
        <n v="0.58404761904761904"/>
        <n v="0.91047297297297303"/>
        <n v="0.51214285714285712"/>
        <n v="0.75650364203954212"/>
        <n v="0.63468013468013473"/>
        <n v="0.7075892857142857"/>
        <n v="0.71481481481481479"/>
        <n v="0.5125925925925926"/>
        <n v="0.49120000000000003"/>
        <n v="0.78952380952380952"/>
        <n v="0.72264150943396221"/>
        <n v="0.72366666666666668"/>
        <n v="0.73033333333333328"/>
        <n v="0.83456221198156677"/>
        <n v="0.78981132075471694"/>
        <n v="0.71850000000000003"/>
        <n v="0.64015151515151514"/>
        <n v="0.77658536585365856"/>
        <n v="0.64935064935064934"/>
        <n v="0.64951219512195124"/>
        <n v="0.61548387096774193"/>
        <n v="0.43230769230769228"/>
        <n v="0.50560000000000005"/>
        <n v="0.50077041602465333"/>
        <n v="0.84930875576036868"/>
        <n v="0.7665847665847666"/>
        <n v="0.87018867924528298"/>
        <n v="0.70673234811165841"/>
        <n v="0.86472868217054266"/>
        <n v="0.67660377358490564"/>
        <n v="0.64465116279069767"/>
        <n v="0.68104347826086953"/>
        <n v="0.76413255360623777"/>
        <n v="0.63870431893687707"/>
        <n v="0.91370967741935483"/>
        <n v="0.73547445255474453"/>
        <n v="0.66629629629629628"/>
        <n v="0.70190476190476192"/>
        <n v="0.68673469387755104"/>
        <n v="0.79596638655462182"/>
        <n v="0.72610169491525423"/>
        <n v="0.70133333333333336"/>
        <n v="0.54954545454545456"/>
        <n v="0.32109557109557108"/>
        <n v="0.60866666666666669"/>
        <n v="0.64132653061224487"/>
        <n v="0.54848484848484846"/>
        <n v="0.72855701311806254"/>
        <n v="0.61704918032786882"/>
        <n v="0.67765567765567769"/>
        <n v="0.42350877192982456"/>
        <n v="0.71802325581395354"/>
        <n v="0.40100000000000002"/>
        <n v="0.7147474747474748"/>
        <n v="0.80939130434782613"/>
        <n v="0.68953201970443345"/>
        <n v="0.36013645224171542"/>
        <n v="0.74802631578947365"/>
        <n v="0.43339768339768342"/>
        <n v="0.40380952380952378"/>
        <n v="0.69975369458128078"/>
        <n v="0.85950413223140498"/>
        <n v="0.55814940577249572"/>
        <n v="0.57283582089552243"/>
        <n v="0.74078130704636724"/>
        <n v="0.76238624873609706"/>
        <n v="0.58636363636363631"/>
        <n v="0.75680534155110424"/>
        <n v="0.50341130604288498"/>
        <n v="0.74351245085190043"/>
        <n v="0.68795518207282913"/>
        <n v="0.75134408602150538"/>
        <n v="0.73488372093023258"/>
        <n v="0.60816326530612241"/>
        <n v="0.8655172413793103"/>
        <n v="0.71637795275590554"/>
        <n v="0.70642335766423359"/>
        <n v="0.47523809523809524"/>
        <n v="0.56009957325746795"/>
        <n v="0.70759317311041448"/>
        <n v="0.56388888888888888"/>
        <n v="0.65190615835777121"/>
        <n v="0.89358264081255767"/>
        <n v="0.33960292580982238"/>
        <n v="0.82867469879518074"/>
        <n v="0.49045407636738908"/>
        <n v="0.87986270022883295"/>
        <n v="0.84183673469387754"/>
        <n v="0.70016891891891897"/>
        <n v="0.66551724137931034"/>
        <n v="0.8806431663574521"/>
        <n v="0.42949176807444522"/>
        <n v="0.81643356643356646"/>
        <n v="0.67400000000000004"/>
        <n v="0.65280000000000005"/>
        <n v="0.69968253968253968"/>
        <n v="0.73707482993197282"/>
        <n v="0.60341614906832297"/>
        <n v="0.81644311972180827"/>
        <n v="0.48185483870967744"/>
        <n v="0.85491276400367311"/>
        <n v="0.85729386892177595"/>
        <n v="0.78809106830122588"/>
        <n v="0.94861215303825952"/>
        <n v="0.85744966442953019"/>
        <n v="0.77775175644028105"/>
        <n v="0.88418367346938775"/>
        <n v="0.65244444444444449"/>
        <n v="0.36471861471861472"/>
        <n v="0.42905405405405406"/>
        <n v="0.93652445369406867"/>
        <n v="0.73947368421052628"/>
        <n v="0.53818181818181821"/>
        <n v="0.92056583242655055"/>
        <n v="0.51506024096385539"/>
        <n v="0.88329725829725825"/>
        <n v="0.5127272727272727"/>
        <n v="0.87947658402203854"/>
        <n v="0.71976744186046515"/>
        <n v="0.79359999999999997"/>
        <n v="0.45178571428571429"/>
        <n v="0.72762589928057553"/>
        <n v="0.83217391304347821"/>
        <n v="0.88856304985337242"/>
        <n v="0.69218181818181823"/>
        <n v="0.74169491525423725"/>
        <n v="0.30732292917166865"/>
        <n v="0.71477611940298502"/>
        <n v="0.66674641148325364"/>
        <n v="0.83176178660049627"/>
        <n v="0.56839506172839505"/>
        <n v="0.92408906882591091"/>
        <n v="0.42567145534041223"/>
        <n v="0.87544554455445545"/>
        <n v="0.82585365853658532"/>
        <n v="0.57578947368421052"/>
        <n v="0.55751099937146453"/>
        <n v="0.75703125000000004"/>
        <n v="0.67201283079390539"/>
        <n v="0.52434782608695651"/>
        <n v="0.84936092513694461"/>
        <n v="0.7260338345864662"/>
        <n v="0.60597251585623679"/>
        <n v="0.71799999999999997"/>
        <n v="0.8615127919911012"/>
        <n v="0.53201970443349755"/>
        <n v="0.7341597796143251"/>
        <n v="0.76380655226209049"/>
        <n v="0.89441287878787878"/>
        <n v="0.86038461538461541"/>
        <n v="0.3606060606060606"/>
        <n v="0.79417293233082709"/>
        <n v="0.6548484848484849"/>
        <n v="0.64900000000000002"/>
        <n v="0.58874458874458879"/>
        <n v="0.61358778625954202"/>
        <n v="0.76072449952335552"/>
        <n v="0.791497975708502"/>
        <n v="0.94529540481400443"/>
        <n v="0.75869158878504672"/>
        <n v="0.88391608391608389"/>
        <n v="0.82980147222841849"/>
        <n v="0.87809523809523804"/>
        <n v="0.56560975609756092"/>
        <n v="0.73542168674698793"/>
        <n v="0.6744444444444444"/>
        <n v="0.98538011695906436"/>
        <n v="0.8066534914361001"/>
        <n v="0.79365079365079361"/>
        <n v="0.6638755980861244"/>
        <n v="0.68686868686868685"/>
        <n v="0.5688405797101449"/>
        <n v="0.64967032967032967"/>
        <n v="0.70301369863013696"/>
        <n v="0.63245283018867926"/>
        <n v="0.78523745946976919"/>
        <n v="0.80216450216450219"/>
        <n v="0.67865384615384616"/>
        <n v="0.71878787878787875"/>
        <n v="0.74036979969183359"/>
        <n v="0.72289855072463771"/>
        <n v="0.82236154649947757"/>
        <n v="0.91982323232323238"/>
        <n v="0.39675828047921069"/>
        <n v="0.83014084507042252"/>
        <n v="0.83057851239669422"/>
        <n v="0.85054545454545449"/>
        <n v="0.56692307692307697"/>
        <n v="0.77043010752688168"/>
        <n v="0.58923076923076922"/>
        <n v="0.49731471535982813"/>
        <n v="0.63315828957239306"/>
        <n v="0.56785714285714284"/>
        <n v="0.91700000000000004"/>
        <n v="0.73993506493506489"/>
        <n v="0.41839999999999999"/>
        <n v="0.61726641414141414"/>
        <n v="0.73631476050830891"/>
        <n v="0.70580645161290323"/>
        <n v="0.59823049001814887"/>
        <n v="0.68515463917525776"/>
        <n v="0.70876623376623371"/>
        <n v="0.88360360360360357"/>
        <n v="0.61375000000000002"/>
        <n v="0.29218106995884774"/>
        <n v="0.75649350649350644"/>
        <n v="0.88879120879120876"/>
        <n v="0.78631138975966564"/>
        <n v="0.68490945674044268"/>
        <n v="0.8781833616298812"/>
        <n v="0.9277056277056277"/>
        <n v="0.6473214285714286"/>
        <n v="0.51300000000000001"/>
        <n v="0.91281669150521605"/>
        <n v="0.74672268907563022"/>
        <n v="0.85888888888888892"/>
        <n v="0.73280423280423279"/>
        <n v="0.82545764154959556"/>
        <n v="0.41582491582491582"/>
        <n v="0.71363636363636362"/>
        <n v="0.65249266862170086"/>
        <n v="0.72643097643097643"/>
        <n v="0.63238095238095238"/>
        <n v="0.81262183235867447"/>
        <n v="0.59411764705882353"/>
        <n v="0.91077003121748179"/>
        <n v="0.74198606271777001"/>
        <n v="0.8738201689021361"/>
        <n v="0.56716141001855291"/>
        <n v="0.82994186046511631"/>
        <n v="0.80854523950325252"/>
        <n v="0.8626743626743627"/>
        <n v="0.5873854827343199"/>
        <n v="0.77939393939393942"/>
        <n v="0.43391304347826087"/>
        <n v="0.28030303030303028"/>
        <n v="0.59890909090909095"/>
        <n v="0.56301575393848458"/>
        <n v="0.61689655172413793"/>
        <n v="0.60210755813953487"/>
        <n v="0.60783752860411899"/>
        <n v="0.61899224806201547"/>
        <n v="0.73732193732193729"/>
        <n v="0.70372093023255811"/>
        <n v="0.69941747572815538"/>
        <n v="0.73108192620387746"/>
        <n v="0.84985915492957742"/>
        <n v="0.54418181818181821"/>
        <n v="0.84046052631578949"/>
        <n v="0.78557312252964429"/>
        <n v="0.72978446405323305"/>
        <n v="0.63701149425287351"/>
        <n v="0.74622222222222223"/>
        <n v="0.68214285714285716"/>
        <n v="0.80111607142857144"/>
        <n v="0.65287356321839085"/>
        <n v="0.72851851851851857"/>
        <n v="0.85758835758835761"/>
        <n v="0.87601010101010102"/>
        <n v="0.6741071428571429"/>
        <n v="0.87122060470324747"/>
        <n v="0.84573502722323046"/>
        <n v="0.72427242724272423"/>
        <n v="0.77084337349397591"/>
        <n v="0.68605263157894736"/>
        <n v="0.76931690929451291"/>
        <n v="0.75187536064627813"/>
        <n v="0.74208144796380093"/>
        <n v="0.78479262672811057"/>
        <n v="0.5085978835978836"/>
        <n v="0.61224489795918369"/>
        <n v="0.48895522388059703"/>
        <n v="0.62577777777777777"/>
        <n v="0.76682986536107711"/>
        <n v="0.73270547945205478"/>
        <n v="0.82465100442628536"/>
        <n v="0.79728813559322032"/>
        <n v="0.87048780487804878"/>
        <n v="0.87390029325513197"/>
        <n v="0.9623655913978495"/>
        <n v="0.8094098883572568"/>
        <n v="0.45041322314049587"/>
        <n v="0.93718592964824121"/>
        <n v="0.9683908045977011"/>
        <n v="0.47950819672131145"/>
        <n v="0.38762968874700721"/>
        <n v="0.54263959390862948"/>
        <n v="0.25726927939317318"/>
        <n v="0.45538641686182668"/>
        <n v="0.66097445600756854"/>
        <n v="0.63449477351916372"/>
        <n v="0.53153732081067717"/>
        <n v="0.48261526832955404"/>
        <n v="0.4856084656084656"/>
        <n v="0.61523178807947021"/>
        <n v="0.52822580645161288"/>
        <n v="0.45872466633712311"/>
        <n v="0.53871167544131315"/>
        <n v="0.43619142572283148"/>
        <n v="0.54683131407269336"/>
        <n v="0.64727272727272722"/>
        <n v="0.41557734204793029"/>
        <n v="0.59926806953339429"/>
        <n v="0.72030651340996166"/>
        <n v="0.7316263632053106"/>
        <n v="0.65182829888712246"/>
        <n v="0.7686274509803922"/>
        <n v="0.57939189189189189"/>
        <n v="0.60215053763440862"/>
        <n v="0.49275362318840582"/>
        <n v="0.61030405405405408"/>
        <n v="0.67207499549305927"/>
        <n v="0.7215378079864061"/>
        <n v="0.70952380952380956"/>
        <n v="0.6214731214731215"/>
        <n v="0.52080773955773951"/>
        <n v="0.61746253049843147"/>
        <n v="0.53460038986354774"/>
        <n v="0.69411764705882351"/>
        <n v="0.7264864864864865"/>
        <n v="0.76161710037174724"/>
        <n v="0.77916666666666667"/>
        <n v="0.64749780509218613"/>
        <n v="0.53801169590643272"/>
        <n v="0.65154604145429829"/>
        <n v="0.59058463630183544"/>
        <n v="0.54832535885167466"/>
        <n v="0.87254901960784315"/>
        <n v="0.56302521008403361"/>
        <n v="0.43076923076923079"/>
        <n v="0.76878612716763006"/>
        <n v="0.61805555555555558"/>
        <n v="0.43428571428571427"/>
        <n v="0.3641304347826087"/>
        <n v="0.32967032967032966"/>
        <n v="0.19607843137254902"/>
        <n v="0.34394904458598724"/>
        <n v="0.2947976878612717"/>
        <n v="0.27464788732394368"/>
        <n v="0.2792207792207792"/>
        <n v="0.72683397683397688"/>
        <n v="0.88102232667450053"/>
        <n v="0.81860902255639101"/>
        <n v="0.71959459459459463"/>
        <n v="0.53608247422680411"/>
        <n v="0.80125523012552302"/>
        <n v="0.93665540540540537"/>
        <n v="0.76126126126126126"/>
        <n v="0.66477272727272729"/>
        <n v="0.26290165530671861"/>
        <n v="0.38957816377171217"/>
        <n v="0.55492957746478877"/>
        <n v="0.25042465421014315"/>
        <n v="0.82960893854748607"/>
        <n v="0.5904017857142857"/>
        <n v="0.92767295597484278"/>
        <n v="0.73125996810207339"/>
        <n v="0.70451127819548875"/>
        <n v="0.79235760634462871"/>
        <n v="4.0712468193384227E-2"/>
        <n v="0.91596638655462181"/>
        <n v="0.94010416666666663"/>
        <n v="8.2589285714285712E-2"/>
        <n v="0.35267857142857145"/>
        <n v="0.74661654135338351"/>
        <n v="0.73461823573017049"/>
        <n v="0.37893081761006292"/>
        <n v="0.86740331491712708"/>
        <n v="0.74029335634167381"/>
        <n v="0.59744623655913975"/>
        <n v="0.55528846153846156"/>
        <n v="0.55241935483870963"/>
        <n v="0.43489583333333331"/>
        <n v="0.509765625"/>
        <n v="0.4921875"/>
        <n v="0.65195246179966049"/>
        <n v="0.58924485125858128"/>
        <n v="0.48803827751196172"/>
        <n v="0.59907120743034059"/>
        <n v="0.58030560271646858"/>
        <n v="0.82556390977443606"/>
        <n v="0.43972835314091679"/>
        <n v="0.68922305764411029"/>
        <n v="0.5504745470232959"/>
        <n v="0.76014760147601479"/>
        <n v="0.53492647058823528"/>
        <n v="0.66145833333333337"/>
        <n v="0.35208333333333336"/>
        <n v="0.65355603448275867"/>
        <n v="0.1953125"/>
        <n v="0.58799342105263153"/>
        <n v="0.59014423076923073"/>
        <n v="0.35047951176983433"/>
        <n v="0.48653017241379309"/>
        <n v="0.63891285591026747"/>
        <n v="0.41481994459833793"/>
        <n v="0.46198830409356723"/>
        <n v="0.69687712152070602"/>
        <n v="0.83938276397515532"/>
        <n v="0.29401088929219599"/>
        <n v="0.54824561403508776"/>
        <n v="0.66553480475381999"/>
        <n v="0.77283653846153844"/>
        <n v="0.43365778688524592"/>
        <n v="0.86562499999999998"/>
        <n v="0.57653061224489799"/>
        <n v="0.56955645161290325"/>
        <n v="0.43969610636277301"/>
        <n v="0.64969758064516125"/>
        <n v="0.80168269230769229"/>
        <n v="0.71610845295055825"/>
        <n v="0.50594227504244482"/>
        <n v="0.37877480586712681"/>
        <n v="0.38815789473684209"/>
        <n v="0.43859649122807015"/>
        <n v="0.55687606112054333"/>
        <n v="0.92230576441102752"/>
        <n v="0.29296875"/>
        <n v="0.44381648936170215"/>
        <n v="0.5053763440860215"/>
        <n v="0.67975315126050417"/>
        <n v="0.80229334677419351"/>
        <n v="0.65330848089468774"/>
        <n v="0.37399193548387094"/>
        <n v="0.560546875"/>
        <n v="0.83698830409356728"/>
        <n v="0.50526315789473686"/>
        <n v="0.52801358234295415"/>
        <n v="0.79433139534883723"/>
        <n v="0.91929824561403506"/>
        <n v="0.32785087719298245"/>
        <n v="0.30867709815078237"/>
        <n v="0.50252016129032262"/>
        <n v="0.64239386792452835"/>
        <n v="0.72429435483870963"/>
        <n v="0.36540540540540539"/>
        <n v="0.39977134146341464"/>
        <n v="0.62408088235294112"/>
        <n v="0.56034482758620685"/>
        <n v="0.70118845500848892"/>
        <n v="0.66272824919441464"/>
        <n v="0.52982456140350875"/>
        <n v="0.59819819819819819"/>
        <n v="0.55831037649219473"/>
        <n v="0.35546875"/>
        <n v="0.64453125"/>
        <n v="0.44547996272134205"/>
        <n v="0.59919028340080971"/>
        <n v="0.47927340475081509"/>
        <n v="0.7801857585139319"/>
        <n v="0.52292020373514436"/>
        <n v="0.52994555353901995"/>
        <n v="0.56283566058002144"/>
        <n v="0.592741935483871"/>
        <n v="0.35188027628549501"/>
        <n v="0.81732026143790848"/>
        <n v="0.66263089005235598"/>
        <n v="0.53365207796984182"/>
        <n v="0.56854838709677424"/>
        <n v="0.71101694915254232"/>
        <n v="0.85952380952380958"/>
        <n v="0.4663594470046083"/>
        <n v="0.74577417173766059"/>
        <n v="0.7523333333333333"/>
        <n v="0.72699999999999998"/>
        <n v="0.3738757154538021"/>
        <n v="0.91066176470588234"/>
        <n v="0.63640873015873012"/>
        <n v="0.78505291005291"/>
        <n v="0.59313725490196079"/>
        <n v="0.44874551971326165"/>
        <n v="0.57215047725996626"/>
        <n v="0.6225806451612903"/>
        <n v="0.67225806451612902"/>
        <n v="0.61462365591397849"/>
        <n v="0.49884792626728108"/>
        <n v="0.58709677419354833"/>
        <n v="0.86833855799373039"/>
        <n v="0.61491935483870963"/>
        <n v="8.608058608058608E-2"/>
        <n v="0.72842105263157897"/>
        <n v="0.81812169312169314"/>
        <n v="0.8658963585434174"/>
        <n v="0.77088122605363985"/>
        <n v="0.93908045977011489"/>
        <n v="0.84827586206896555"/>
        <n v="0.7673837879369958"/>
        <n v="0.68369175627240142"/>
        <n v="0.62861969111969107"/>
        <n v="0.66281373844121527"/>
        <n v="0.78985507246376807"/>
        <n v="0.66343896713615025"/>
        <n v="0.82661290322580649"/>
        <n v="0.82070175438596493"/>
        <n v="0.68392709196354595"/>
        <n v="0.63706563706563701"/>
        <n v="0.72832369942196529"/>
        <n v="0.68243243243243246"/>
        <n v="0.82358870967741937"/>
        <n v="0.58225806451612905"/>
        <n v="0.7568697729988052"/>
        <n v="0.95023783388218075"/>
        <n v="0.30636363636363634"/>
        <n v="0.9365591397849462"/>
        <n v="0.8901209677419355"/>
        <n v="0.85997267759562845"/>
        <n v="0.7061170212765957"/>
        <n v="0.41129032258064518"/>
        <n v="0.82417582417582413"/>
        <n v="0.62011494252873567"/>
        <n v="0.7822988505747126"/>
        <n v="0.80431034482758623"/>
        <n v="0.70862068965517244"/>
        <n v="0.51440329218106995"/>
        <n v="0.42972651605231865"/>
        <n v="0.7436781609195402"/>
        <n v="0.65601345668629096"/>
        <n v="0.70425963488843812"/>
        <n v="0.95245641838351824"/>
        <n v="0.8838304552590267"/>
        <n v="0.82072472981563893"/>
        <n v="0.70463709677419351"/>
        <n v="0.76577503429355276"/>
        <n v="0.75041666666666662"/>
        <n v="0.31350806451612906"/>
        <n v="0.7158602150537634"/>
        <n v="0.91224268689057419"/>
        <n v="0.79417122040072863"/>
        <n v="0.61959287531806617"/>
        <n v="0.79671717171717171"/>
        <n v="0.87974910394265238"/>
        <n v="0.85472972972972971"/>
        <n v="0.75778642936596219"/>
        <n v="0.63035714285714284"/>
        <n v="0.28490990990990989"/>
        <n v="0.37698412698412698"/>
        <n v="0.46448087431693991"/>
        <n v="0.38181818181818183"/>
        <n v="0.55517241379310345"/>
        <n v="0.55541299117882914"/>
        <n v="0.76729166666666671"/>
        <n v="0.8262096774193548"/>
        <n v="0.94268433179723499"/>
        <n v="0.66129032258064513"/>
        <n v="0.82827324478178366"/>
        <n v="0.68312580506655218"/>
        <n v="0.86987794245858763"/>
        <n v="0.96612903225806457"/>
        <n v="0.72471190781049932"/>
        <n v="0.83453837597330371"/>
        <n v="0.87908496732026142"/>
        <n v="0.7896174863387978"/>
        <n v="0.81048387096774188"/>
        <n v="0.77402402402402404"/>
        <n v="0.71883173496076724"/>
        <n v="0.80537634408602155"/>
        <n v="0.57245222929936301"/>
        <n v="0.80516563728242563"/>
        <n v="0.81165703275529866"/>
        <n v="0.72846715328467149"/>
        <n v="0.7464406779661017"/>
        <n v="0.79031531531531529"/>
        <n v="0.87912087912087911"/>
        <n v="0.75600600600600598"/>
        <n v="0.83952702702702697"/>
        <n v="0.8362745098039216"/>
        <n v="0.93823529411764706"/>
        <n v="0.8328985507246377"/>
        <n v="0.65606936416184969"/>
        <n v="0.72379032258064513"/>
        <n v="0.81914893617021278"/>
        <n v="0.93137254901960786"/>
        <n v="0.82978723404255317"/>
        <n v="0.83540229885057471"/>
        <n v="0.59879032258064513"/>
        <n v="0.85464480874316939"/>
        <n v="0.71625000000000005"/>
        <n v="0.62086956521739134"/>
        <n v="0.48086734693877553"/>
        <n v="0.88493723849372385"/>
        <n v="0.3911290322580645"/>
        <n v="0.83467741935483875"/>
        <n v="0.8575879765395894"/>
        <n v="0.74152542372881358"/>
        <n v="0.92612670068027214"/>
        <n v="0.83531531531531533"/>
        <n v="0.90536723163841804"/>
        <n v="0.90641961444881158"/>
        <n v="0.79991412623443536"/>
        <n v="0.76911764705882357"/>
        <n v="0.80701754385964908"/>
        <n v="0.77352762598664238"/>
        <n v="0.78368794326241131"/>
        <n v="0.89732360097323605"/>
        <n v="0.56639566395663954"/>
        <n v="0.9064444444444445"/>
        <n v="0.78130783466995679"/>
        <n v="0.6870860927152318"/>
        <n v="0.82537517053206"/>
        <n v="0.84540636042402828"/>
        <n v="0.8693877551020408"/>
        <n v="0.70238095238095233"/>
        <n v="0.702247191011236"/>
        <n v="0.94137931034482758"/>
        <n v="0.87198275862068964"/>
        <n v="0.76238244514106579"/>
        <n v="0.58625000000000005"/>
        <n v="0.78281250000000002"/>
        <n v="0.77712418300653596"/>
        <n v="0.89240506329113922"/>
        <n v="0.64487327188940091"/>
        <n v="0.91081081081081083"/>
        <n v="0.85733882030178321"/>
        <n v="0.64489489489489493"/>
        <n v="0.73490196078431369"/>
        <n v="0.47043010752688175"/>
        <n v="0.41562500000000002"/>
        <n v="0.93231441048034935"/>
        <n v="0.73500447627573862"/>
        <n v="0.55083655083655081"/>
        <n v="0.91626213592233008"/>
        <n v="0.7111793611793612"/>
        <n v="0.7960687960687961"/>
        <n v="0.85235042735042732"/>
        <n v="0.49324324324324326"/>
        <n v="0.88024475524475521"/>
        <n v="0.75144508670520227"/>
        <n v="0.7446236559139785"/>
        <n v="0.71962365591397848"/>
        <n v="0.5853232382061736"/>
        <n v="0.25096246390760346"/>
        <n v="0.70026881720430112"/>
        <n v="0.7788793103448276"/>
        <n v="0.68032258064516127"/>
        <n v="0.64119291705498604"/>
        <n v="0.69556451612903225"/>
        <n v="0.93149425287356324"/>
        <n v="0.93865698729582581"/>
        <n v="0.6594101123595506"/>
        <n v="0.91882183908045978"/>
        <n v="0.95287356321839078"/>
        <n v="0.72596754057428214"/>
        <n v="0.49250936329588013"/>
        <n v="0.85472659870250234"/>
        <n v="0.90847457627118644"/>
        <n v="0.81564748201438853"/>
        <n v="0.80100000000000005"/>
        <n v="0.78805555555555551"/>
        <n v="0.61923963133640558"/>
        <n v="0.8510217534607778"/>
        <n v="0.90514285714285714"/>
        <n v="0.77580645161290318"/>
        <n v="0.81527777777777777"/>
        <n v="0.62735849056603776"/>
        <n v="0.90557553956834536"/>
        <n v="0.89032258064516134"/>
        <n v="0.72199999999999998"/>
        <n v="0.70728263062336094"/>
        <n v="0.79240943070730308"/>
        <n v="0.81464285714285711"/>
        <n v="0.61826625386996903"/>
        <n v="0.90267857142857144"/>
        <n v="0.76290322580645165"/>
        <n v="0.98011363636363635"/>
        <n v="0.64566666666666672"/>
        <n v="0.86392405063291144"/>
        <n v="0.65937500000000004"/>
        <n v="0.7884523809523809"/>
        <n v="0.80311111111111111"/>
        <n v="0.27374999999999999"/>
        <n v="0.57459677419354838"/>
        <n v="0.92485549132947975"/>
        <n v="0.87765957446808507"/>
        <n v="0.57065217391304346"/>
        <n v="0.7678018575851393"/>
        <n v="0.55632754342431767"/>
        <n v="0.88182773109243695"/>
        <n v="0.65390390390390385"/>
        <n v="0.91190228690228692"/>
        <n v="0.51774193548387093"/>
        <n v="0.45684523809523808"/>
        <n v="0.93665824915824913"/>
        <n v="0.47765151515151516"/>
        <n v="0.81708494208494209"/>
        <n v="0.908675799086758"/>
        <n v="0.44345238095238093"/>
        <n v="0.84432234432234432"/>
        <n v="0.91261261261261262"/>
        <n v="0.55994897959183676"/>
        <n v="0.68187830687830686"/>
        <n v="0.27640067911714772"/>
        <n v="0.8842592592592593"/>
        <n v="0.9173728813559322"/>
        <n v="0.46129032258064517"/>
        <n v="0.60125448028673834"/>
        <n v="0.47161290322580646"/>
        <n v="0.73259176863181308"/>
        <n v="0.67913978494623661"/>
        <n v="0.96934794724131523"/>
        <n v="0.82843137254901966"/>
        <n v="0.28931451612903225"/>
        <n v="0.77956989247311825"/>
        <n v="0.98593964334705075"/>
        <n v="0.80866325104797387"/>
        <n v="0.80376344086021501"/>
        <n v="0.35053763440860214"/>
        <n v="0.51521739130434785"/>
        <n v="0.75483870967741939"/>
        <n v="0.43870967741935485"/>
        <n v="0.70958512160228904"/>
        <n v="0.98552875695732833"/>
        <n v="0.65898617511520741"/>
        <n v="0.94907407407407407"/>
        <n v="0.71759259259259256"/>
        <n v="0.9115270935960591"/>
        <n v="0.28830645161290325"/>
        <n v="0.72976190476190472"/>
        <n v="0.61559139784946237"/>
        <n v="0.59920634920634919"/>
        <n v="0.41935483870967744"/>
        <n v="0.86547619047619051"/>
        <n v="0.76884920634920639"/>
        <n v="0.66220238095238093"/>
        <n v="0.84447004608294929"/>
        <n v="0.74238042269187987"/>
        <n v="0.87172413793103454"/>
        <n v="0.44827586206896552"/>
        <n v="0.64167916041979012"/>
        <n v="0.79793103448275859"/>
        <n v="0.86344827586206896"/>
        <n v="0.25962180200222468"/>
        <n v="0.63893214682981092"/>
        <n v="0.48045977011494251"/>
        <n v="0.86704980842911883"/>
        <n v="0.92873563218390809"/>
        <n v="0.74294670846394983"/>
        <n v="0.94838709677419353"/>
        <n v="0.54942528735632179"/>
        <n v="0.95948275862068966"/>
        <n v="0.90834260289210234"/>
        <n v="0.6103448275862069"/>
        <n v="0.67049808429118773"/>
        <n v="0.90557029177718829"/>
        <n v="0.94712643678160924"/>
        <n v="0.7865168539325843"/>
        <n v="0.97547892720306517"/>
        <n v="0.76234567901234573"/>
        <n v="0.76206896551724135"/>
        <n v="0.6235955056179775"/>
        <n v="0.59174311926605505"/>
        <n v="0.73096129837702872"/>
        <n v="0.81839080459770119"/>
        <n v="0.7549499443826474"/>
        <n v="0.72658509454949949"/>
        <n v="0.83586206896551729"/>
        <n v="0.67432950191570884"/>
        <n v="0.90895061728395066"/>
        <n v="0.69384236453201975"/>
        <n v="0.71656686626746502"/>
        <n v="0.92303433001107416"/>
        <n v="0.94749721913236928"/>
        <n v="0.85623342175066308"/>
        <n v="0.925589836660617"/>
        <n v="0.79816513761467889"/>
        <n v="0.88764044943820219"/>
        <n v="0.5280898876404494"/>
        <n v="0.91188524590163933"/>
        <n v="0.74653302210627492"/>
        <n v="0.78012684989429171"/>
        <n v="0.97411003236245952"/>
        <n v="0.51099706744868034"/>
        <n v="0.92325763508222392"/>
        <n v="0.69391891891891888"/>
        <n v="0.72054794520547949"/>
        <n v="0.51774530271398744"/>
        <n v="0.88732394366197187"/>
        <n v="0.90673575129533679"/>
        <n v="0.20189274447949526"/>
        <n v="0.75205354426528748"/>
        <n v="0.62714025500910742"/>
        <n v="0.55800293685756241"/>
        <n v="0.54262672811059909"/>
        <n v="0.91207075962539019"/>
        <n v="0.8099415204678363"/>
        <n v="0.70515695067264572"/>
        <n v="0.92484008528784645"/>
        <n v="0.70780141843971633"/>
        <n v="0.84935483870967743"/>
        <n v="0.83709677419354833"/>
        <n v="0.81854838709677424"/>
        <n v="0.63762261973456436"/>
        <n v="0.6953125"/>
        <n v="0.87580645161290327"/>
        <n v="0.61146496815286622"/>
        <n v="0.978494623655914"/>
        <n v="0.52027027027027029"/>
        <n v="0.60299625468164797"/>
        <n v="0.67264573991031396"/>
        <n v="0.95744680851063835"/>
        <n v="0.73798798798798804"/>
        <n v="0.83586956521739131"/>
        <n v="0.86050724637681164"/>
        <n v="0.53584018801410105"/>
        <n v="0.703125"/>
        <n v="0.95322580645161292"/>
        <n v="0.81124673060156927"/>
        <n v="0.73844812554489969"/>
        <n v="0.87398843930635839"/>
        <n v="0.62715053763440864"/>
        <n v="0.78117154811715483"/>
        <n v="0.77629733520336608"/>
        <n v="0.8014184397163121"/>
        <n v="0.58437499999999998"/>
        <n v="0.96851851851851856"/>
        <n v="0.989247311827957"/>
        <n v="0.90241935483870972"/>
        <n v="0.74760765550239239"/>
        <n v="0.86895161290322576"/>
        <n v="0.86794354838709675"/>
        <n v="0.54972222222222222"/>
        <n v="0.76953261248692018"/>
        <n v="0.83625000000000005"/>
        <n v="0.89084065244667499"/>
        <n v="0.79481865284974096"/>
        <n v="0.96565113500597377"/>
        <n v="0.9355416293643688"/>
        <n v="0.85336991939633"/>
        <n v="0.79655317360235389"/>
        <n v="0.73281249999999998"/>
        <n v="0.89157706093189959"/>
        <n v="0.65927419354838712"/>
        <n v="0.86436170212765961"/>
        <n v="0.79242149758454106"/>
        <n v="0.77635631366974656"/>
        <n v="0.88841530054644813"/>
        <n v="0.99092741935483875"/>
        <n v="0.7207446808510638"/>
        <n v="0.65953947368421051"/>
        <n v="0.91041666666666665"/>
        <n v="0.81936887921653967"/>
        <n v="0.89869281045751637"/>
        <n v="0.82657657657657657"/>
        <n v="0.61550000000000005"/>
        <n v="0.59139784946236562"/>
        <n v="0.39890710382513661"/>
        <n v="0.88877118644067798"/>
        <n v="0.45660989456609896"/>
        <n v="0.66003898635477587"/>
        <n v="0.79337401918047079"/>
        <n v="0.95092592592592595"/>
        <n v="0.90733944954128443"/>
        <n v="0.91507246376811591"/>
        <n v="0.71126760563380287"/>
        <n v="0.39492753623188404"/>
        <n v="0.65153769841269837"/>
        <n v="0.72829131652661061"/>
        <n v="0.599290780141844"/>
        <n v="0.93806306306306309"/>
        <n v="0.80311827956989246"/>
        <n v="0.82187500000000002"/>
        <n v="0.84824159021406731"/>
        <n v="0.58873456790123457"/>
        <n v="0.63406593406593403"/>
        <n v="0.82588235294117651"/>
        <n v="0.91144414168937327"/>
        <n v="0.79203703703703698"/>
        <n v="0.6964285714285714"/>
        <n v="0.453125"/>
        <n v="0.62266553480475384"/>
        <n v="0.92805755395683454"/>
        <n v="0.61815336463223791"/>
        <n v="0.8340659340659341"/>
        <n v="0.80299539170506917"/>
        <n v="0.74392857142857138"/>
        <n v="0.82497978981406628"/>
        <n v="0.88332189430336305"/>
        <n v="0.73802816901408452"/>
        <n v="0.72450572320499484"/>
        <n v="0.9096283783783784"/>
        <n v="0.99111111111111116"/>
        <n v="0.88246628131021199"/>
        <n v="0.90848871442590773"/>
        <n v="0.92376373626373631"/>
        <n v="0.7153225806451613"/>
        <n v="0.93010752688172038"/>
        <n v="0.95284030010718113"/>
        <n v="0.59562841530054644"/>
        <n v="0.82407407407407407"/>
        <n v="0.78191489361702127"/>
        <n v="0.78150537634408601"/>
        <n v="0.76266666666666671"/>
        <n v="0.80057803468208089"/>
        <n v="0.90753424657534243"/>
        <n v="0.77231329690346084"/>
        <n v="0.81011494252873562"/>
        <n v="0.79823529411764704"/>
        <n v="0.86559139784946237"/>
        <n v="0.88189338235294112"/>
        <n v="0.91923076923076918"/>
        <n v="0.71471774193548387"/>
        <n v="0.7575925925925926"/>
        <n v="0.93194444444444446"/>
        <n v="0.95894526034712946"/>
        <n v="0.97419354838709682"/>
        <n v="0.88133640552995396"/>
        <n v="0.9523319615912208"/>
        <n v="0.96531413612565442"/>
        <n v="0.80622222222222217"/>
        <n v="0.88952020202020199"/>
        <n v="0.8504761904761905"/>
        <n v="0.58441558441558439"/>
        <n v="0.8241935483870968"/>
        <n v="0.54567502021018588"/>
        <n v="0.48612903225806453"/>
        <n v="0.55945373204615023"/>
        <n v="0.6112903225806452"/>
        <n v="0.75847457627118642"/>
        <n v="0.5821596244131455"/>
        <n v="0.59166666666666667"/>
        <n v="0.29255319148936171"/>
        <n v="0.82731182795698921"/>
        <n v="0.73580645161290326"/>
        <n v="0.85468750000000004"/>
        <n v="0.77964254577157799"/>
        <n v="0.76935483870967747"/>
        <n v="0.72872340425531912"/>
        <n v="0.89314516129032262"/>
        <n v="0.93312101910828027"/>
        <n v="0.97547683923705719"/>
        <n v="0.78890959925442683"/>
        <n v="0.61096938775510201"/>
        <n v="0.73776662484316191"/>
        <n v="0.79025641025641025"/>
        <n v="0.96714285714285719"/>
        <n v="0.84798387096774197"/>
        <n v="0.92041441017188608"/>
        <n v="0.89626099706744866"/>
        <n v="0.90400624349635794"/>
        <n v="0.70950704225352113"/>
        <n v="0.68125000000000002"/>
        <n v="0.8619631901840491"/>
        <n v="0.9058481322718922"/>
        <n v="0.94858870967741937"/>
        <n v="0.90393218742641868"/>
        <n v="0.94153557173045321"/>
        <n v="0.85403050108932466"/>
        <n v="0.89956011730205276"/>
        <n v="0.89634146341463417"/>
        <n v="0.69086021505376349"/>
        <n v="0.82546082949308752"/>
        <n v="0.93237082066869303"/>
        <n v="0.88294797687861271"/>
        <n v="0.77162162162162162"/>
        <n v="0.75041205556863666"/>
        <n v="0.98479729729729726"/>
        <n v="0.57916666666666672"/>
        <n v="0.95094017094017091"/>
        <n v="0.54577464788732399"/>
        <n v="0.97204301075268817"/>
        <n v="0.84904233870967738"/>
        <n v="0.94791666666666663"/>
        <n v="0.49193548387096775"/>
        <n v="0.63124999999999998"/>
        <n v="0.82086021505376339"/>
        <n v="0.88818993506493504"/>
        <n v="0.87187499999999996"/>
        <n v="0.54354838709677422"/>
        <n v="0.8479931682322801"/>
        <n v="0.957843137254902"/>
        <n v="0.94210526315789478"/>
        <n v="0.9330645161290323"/>
        <n v="0.9017624020887729"/>
        <n v="0.87402872615964211"/>
        <n v="0.74113475177304966"/>
        <n v="0.77204301075268822"/>
        <n v="0.88740920096852305"/>
        <n v="0.36661277283751009"/>
        <n v="0.92007266121707543"/>
        <n v="0.74671532846715327"/>
        <n v="0.7878250591016549"/>
        <n v="0.81891891891891888"/>
        <n v="0.90300546448087426"/>
        <n v="0.852916314454776"/>
        <n v="0.78920454545454544"/>
        <n v="0.67037037037037039"/>
        <n v="0.84294354838709673"/>
        <n v="0.86599999999999999"/>
        <n v="0.8034782608695652"/>
        <n v="0.9262042389210019"/>
        <n v="0.85909712722298226"/>
        <n v="0.90512101017186952"/>
        <n v="0.92964314679643145"/>
        <n v="0.93015873015873018"/>
        <n v="0.98515815085158154"/>
        <n v="0.910948905109489"/>
        <n v="0.95937499999999998"/>
        <n v="0.78830645161290325"/>
        <n v="0.73629629629629634"/>
        <n v="0.5464367816091954"/>
        <n v="0.68266085059978188"/>
        <n v="0.74014336917562729"/>
        <n v="0.74680397727272729"/>
        <n v="0.9296724470134875"/>
        <n v="0.57131702238417492"/>
        <n v="0.6436170212765957"/>
        <n v="0.35583941605839414"/>
        <n v="0.79501915708812265"/>
        <n v="0.41599999999999998"/>
        <n v="0.90954545454545455"/>
        <n v="9.5679012345679007E-2"/>
        <n v="0.3766891891891892"/>
        <n v="0.66543859649122805"/>
        <n v="0.47804054054054052"/>
        <n v="0.7425806451612903"/>
        <n v="0.55775075987841949"/>
        <n v="0.88926380368098157"/>
        <n v="0.98494288681204567"/>
        <n v="0.46264367816091956"/>
        <n v="0.95810810810810809"/>
        <n v="0.6624713958810069"/>
        <n v="0.45951704545454547"/>
        <n v="0.78723404255319152"/>
        <n v="0.68345323741007191"/>
        <n v="0.89788053949903657"/>
        <n v="0.99702380952380953"/>
        <n v="0.32440476190476192"/>
        <n v="0.41095890410958902"/>
        <n v="0.10082304526748971"/>
        <n v="0.54474431818181823"/>
        <n v="0.82236268526591105"/>
        <n v="0.65262515262515264"/>
        <n v="0.64018218623481782"/>
        <n v="0.78558558558558556"/>
        <n v="0.46065182829888712"/>
        <n v="0.60702905342080604"/>
        <n v="0.68246753246753245"/>
        <n v="0.64527027027027029"/>
        <n v="0.75819672131147542"/>
        <n v="0.1062874251497006"/>
        <n v="0.68930635838150289"/>
        <n v="0.32211538461538464"/>
        <n v="0.12454212454212454"/>
        <n v="0.91136801541425816"/>
        <n v="0.4906779661016949"/>
        <n v="0.11466666666666667"/>
        <n v="0.35272727272727272"/>
        <n v="0.26260504201680673"/>
        <n v="0.51756272401433689"/>
        <n v="0.26176470588235295"/>
        <n v="0.10961080222398729"/>
        <n v="0.87123287671232874"/>
        <n v="0.7866242038216561"/>
        <n v="0.90890890890890896"/>
        <n v="0.5735632183908046"/>
        <n v="0.72343876723438771"/>
        <n v="0.32703081232492998"/>
        <n v="0.49686293436293438"/>
        <n v="0.90812785388127859"/>
        <n v="0.20158730158730159"/>
        <n v="0.86347926267281105"/>
        <n v="0.77107866227037214"/>
        <n v="6.3333333333333339E-2"/>
        <n v="0.26162790697674421"/>
        <n v="0.84842646114322418"/>
        <n v="0.46577380952380953"/>
        <n v="0.11057692307692307"/>
        <n v="0.81202435312024357"/>
        <n v="0.63505747126436785"/>
        <n v="0.86912065439672803"/>
        <n v="0.11446886446886446"/>
        <n v="0.66125"/>
        <n v="0.10533333333333333"/>
        <n v="0.89456609894566097"/>
        <n v="0.66066066066066065"/>
        <n v="0.91188738269030245"/>
        <n v="0.62384259259259256"/>
        <n v="0.57187500000000002"/>
        <n v="0.98108747044917255"/>
        <n v="0.72592905405405406"/>
        <n v="0.50164473684210531"/>
        <n v="0.41206140350877191"/>
        <n v="0.61778438030560268"/>
        <n v="0.8464814814814815"/>
        <n v="0.52529761904761907"/>
        <n v="0.60745614035087714"/>
        <n v="0.80346820809248554"/>
        <n v="0.6064593301435407"/>
        <n v="7.1537290715372903E-2"/>
        <n v="0.10990712074303406"/>
        <n v="0.8945086705202312"/>
        <n v="0.88243243243243241"/>
        <n v="0.11523809523809524"/>
        <n v="0.75231481481481477"/>
        <n v="0.73503184713375791"/>
        <n v="0.30148619957537154"/>
        <n v="0.24264705882352941"/>
        <n v="0.97965116279069764"/>
        <n v="0.64750733137829908"/>
        <n v="0.93959731543624159"/>
        <n v="0.10778443113772455"/>
        <n v="0.9575371549893843"/>
        <n v="0.93710385177961975"/>
        <n v="0.49794238683127573"/>
        <n v="0.7996199782844734"/>
        <n v="0.25409836065573771"/>
        <n v="0.77707006369426757"/>
        <n v="0.60115606936416188"/>
        <n v="0.83919597989949746"/>
        <n v="0.88944723618090449"/>
        <n v="0.21839080459770116"/>
        <n v="0.32183908045977011"/>
        <n v="0.32191780821917809"/>
        <n v="0.97487437185929648"/>
        <n v="0.92258064516129035"/>
        <n v="0.90268456375838924"/>
        <n v="0.9022988505747126"/>
        <n v="0.89949748743718594"/>
        <n v="0.33908045977011492"/>
        <n v="0.88442211055276387"/>
        <n v="0.64367816091954022"/>
        <n v="0.51417004048582993"/>
        <n v="0.85648148148148151"/>
        <n v="0.55625000000000002"/>
        <n v="0.53551912568306015"/>
        <n v="0.65591397849462363"/>
        <n v="0.69847328244274809"/>
        <n v="0.41379310344827586"/>
        <n v="0.79899497487437188"/>
        <n v="0.98701298701298701"/>
        <n v="0.93063583815028905"/>
        <n v="0.83809523809523812"/>
        <n v="0.39069767441860465"/>
        <n v="0.38425925925925924"/>
        <n v="0.62348178137651822"/>
        <n v="3.8461538461538464E-2"/>
        <n v="0.81290322580645158"/>
        <n v="0.98709677419354835"/>
        <n v="0.76335877862595425"/>
        <n v="0.87404580152671751"/>
        <n v="0.33064516129032256"/>
        <n v="0.70854271356783916"/>
        <n v="0.47580645161290325"/>
        <n v="0.10179640718562874"/>
        <n v="0.93893129770992367"/>
        <n v="0.15577889447236182"/>
        <n v="0.67643540669856461"/>
        <n v="0.89880952380952384"/>
        <n v="0.73894557823129248"/>
        <n v="0.52125734961555859"/>
        <n v="0.76078431372549016"/>
        <n v="0.7072072072072072"/>
        <n v="0.50813953488372088"/>
        <n v="0.6953488372093023"/>
        <n v="0.7131578947368421"/>
        <n v="0.39590643274853798"/>
        <n v="0.84511278195488726"/>
        <n v="0.32698412698412699"/>
        <n v="0.85602094240837701"/>
        <n v="0.24004683840749413"/>
        <n v="0.69416666666666671"/>
        <n v="0.95357142857142863"/>
        <n v="0.85225718194254441"/>
        <n v="0.69081081081081086"/>
        <n v="0.11494252873563218"/>
        <n v="0.14231601731601731"/>
        <n v="0.46546546546546547"/>
        <n v="0.65952380952380951"/>
        <n v="0.61675824175824179"/>
        <n v="0.83258258258258255"/>
        <n v="0.78385065227170492"/>
        <n v="0.60633001422475108"/>
        <n v="0.66585047339209924"/>
        <n v="0.73145665773011614"/>
        <n v="0.86639344262295082"/>
        <n v="0.94225179746060883"/>
        <n v="0.79469854469854473"/>
        <n v="0.4739766081871345"/>
        <n v="0.78046218487394958"/>
        <n v="0.59881756756756754"/>
        <n v="0.91365740740740742"/>
        <n v="0.77711442786069651"/>
        <n v="0.84678819444444442"/>
        <n v="0.53828828828828834"/>
        <n v="0.6792622582096266"/>
        <n v="0.65942028985507251"/>
        <n v="0.8830715532286213"/>
        <n v="0.81597222222222221"/>
        <n v="0.59966216216216217"/>
        <n v="0.74965517241379309"/>
        <n v="0.89808917197452232"/>
        <n v="0.51121794871794868"/>
        <n v="0.84587406228688333"/>
        <n v="0.60066666666666668"/>
        <n v="0.62749999999999995"/>
        <n v="0.70473684210526311"/>
        <n v="0.65727699530516437"/>
        <n v="0.40322580645161288"/>
        <n v="0.66880341880341876"/>
        <n v="0.7290322580645161"/>
        <n v="0.82211538461538458"/>
        <n v="0.78529411764705881"/>
        <n v="0.57716371220020857"/>
        <n v="0.87297297297297294"/>
        <n v="0.50234741784037562"/>
        <n v="0.56868131868131866"/>
        <n v="0.68283582089552242"/>
        <n v="0.96565934065934067"/>
        <n v="0.94246031746031744"/>
        <n v="0.47241379310344828"/>
        <n v="0.81559523809523804"/>
        <n v="0.8886274509803922"/>
        <n v="0.5161290322580645"/>
        <n v="0.66547619047619044"/>
        <n v="0.9210711768851304"/>
        <n v="0.70129870129870131"/>
        <n v="0.82736842105263153"/>
        <n v="0.8042096902303415"/>
        <n v="0.81227106227106227"/>
        <n v="0.93627450980392157"/>
        <n v="0.88624999999999998"/>
        <n v="0.78186274509803921"/>
        <n v="0.50318471337579618"/>
        <n v="0.69124087591240879"/>
        <n v="0.47887323943661969"/>
        <n v="0.56725146198830412"/>
        <n v="0.88003663003663002"/>
        <n v="0.64459535936615731"/>
        <n v="0.70049841413683733"/>
        <n v="0.7247058823529412"/>
        <n v="0.77701375245579563"/>
        <n v="0.75085714285714289"/>
        <n v="0.64932562620423895"/>
        <n v="0.39598214285714284"/>
        <n v="0.75096774193548388"/>
        <n v="0.4646153846153846"/>
        <n v="0.66513761467889909"/>
        <n v="0.92113564668769721"/>
        <n v="0.88631311527469037"/>
        <n v="0.71393034825870649"/>
        <n v="0.9043010752688172"/>
        <n v="0.9341216216216216"/>
        <n v="0.67668097281831185"/>
        <n v="0.85115606936416188"/>
        <n v="0.88659793814432986"/>
        <n v="0.78860294117647056"/>
        <n v="0.9441969021854445"/>
        <n v="0.4453125"/>
        <n v="0.82743566176470584"/>
        <n v="0.86170212765957444"/>
        <n v="0.86887254901960786"/>
        <n v="0.622"/>
        <n v="0.80899397311080201"/>
        <n v="0.80076923076923079"/>
        <n v="0.76034648700673724"/>
        <n v="0.73851851851851846"/>
        <n v="0.40875"/>
        <n v="0.62173579109062982"/>
        <n v="0.86950549450549453"/>
        <n v="0.9544573643410853"/>
        <n v="0.91608929946112394"/>
        <n v="0.7255067567567568"/>
        <n v="0.89643347050754463"/>
        <n v="0.72516556291390732"/>
        <n v="0.57961783439490444"/>
        <n v="0.93790849673202614"/>
        <n v="0.90721649484536082"/>
        <n v="0.82601351351351349"/>
        <n v="0.29727497935590419"/>
        <n v="0.82650273224043713"/>
        <n v="0.88518329938900209"/>
        <n v="0.59889434889434889"/>
        <n v="0.68755555555555559"/>
        <n v="0.62698412698412698"/>
        <n v="0.70016339869281041"/>
        <n v="0.79248366013071891"/>
        <n v="0.96180555555555558"/>
        <n v="0.84354838709677415"/>
        <n v="0.91958859280037397"/>
        <n v="0.47719298245614034"/>
        <n v="0.46959459459459457"/>
        <n v="0.52546296296296291"/>
        <n v="0.72929936305732479"/>
        <n v="0.62388888888888894"/>
        <n v="0.88221759614331108"/>
        <n v="0.57165605095541405"/>
        <n v="0.95468750000000002"/>
        <n v="0.8091787439613527"/>
        <n v="0.87577639751552794"/>
        <n v="0.71683569979716022"/>
        <n v="0.76407407407407413"/>
        <n v="0.72928571428571431"/>
        <n v="0.53793103448275859"/>
        <n v="0.9810526315789474"/>
        <n v="0.90580645161290319"/>
        <n v="0.86497890295358648"/>
        <n v="0.89228723404255317"/>
        <n v="0.81919850885368128"/>
        <n v="0.83687943262411346"/>
        <n v="0.82388059701492533"/>
        <n v="0.83966666666666667"/>
        <n v="0.89947089947089942"/>
        <n v="0.81451612903225812"/>
        <n v="0.9429012345679012"/>
        <n v="0.66648898365316278"/>
        <n v="0.76943089430894307"/>
        <n v="0.66218390804597704"/>
        <n v="0.95119047619047614"/>
        <n v="0.97393822393822393"/>
        <n v="0.90546594982078854"/>
        <n v="0.7798989331836047"/>
        <n v="0.7978723404255319"/>
        <n v="0.6873015873015873"/>
        <n v="0.92463235294117652"/>
        <n v="0.91088235294117648"/>
        <n v="0.80063829787234042"/>
        <n v="0.78855480116391852"/>
        <n v="0.65593869731800769"/>
        <n v="0.7195402298850575"/>
        <n v="0.73602941176470593"/>
        <n v="0.86491935483870963"/>
        <n v="0.87457983193277311"/>
        <n v="0.81690140845070425"/>
        <n v="0.19285714285714287"/>
        <n v="0.87652173913043474"/>
        <n v="0.74119718309859151"/>
        <n v="0.75610583446404345"/>
        <n v="0.85875706214689262"/>
        <n v="0.87323943661971826"/>
        <n v="0.82294721407624638"/>
        <n v="0.92117834394904463"/>
        <n v="0.91714836223506746"/>
        <n v="0.931924882629108"/>
        <n v="0.5256598240469208"/>
        <n v="0.9145299145299145"/>
        <n v="0.64382239382239381"/>
        <n v="0.99431818181818177"/>
        <n v="0.72253653936822249"/>
        <n v="0.68617021276595747"/>
        <n v="0.86317567567567566"/>
        <n v="0.489247311827957"/>
        <n v="0.8147619047619048"/>
        <n v="0.6713709677419355"/>
        <n v="0.8216911764705882"/>
        <n v="0.85779606767261085"/>
        <n v="0.78547297297297303"/>
        <n v="0.69622093023255816"/>
        <n v="0.7895833333333333"/>
        <n v="0.77974828375286043"/>
        <n v="0.77248677248677244"/>
        <n v="0.36904761904761907"/>
        <n v="0.86115954664341765"/>
        <n v="0.74801271860095386"/>
        <n v="0.82807017543859651"/>
        <n v="0.89342403628117917"/>
        <n v="0.45664739884393063"/>
        <n v="0.77529761904761907"/>
        <n v="0.89980732177263967"/>
        <n v="0.72624999999999995"/>
        <n v="0.95306122448979591"/>
        <n v="0.84077380952380953"/>
        <n v="0.74358974358974361"/>
        <n v="0.91194331983805665"/>
        <n v="0.90939153439153442"/>
        <n v="0.87648809523809523"/>
        <n v="0.66316526610644255"/>
        <n v="0.76934523809523814"/>
        <n v="0.93601190476190477"/>
        <n v="0.90145502645502651"/>
        <n v="0.78264890862005176"/>
        <n v="0.86899862825788754"/>
        <n v="0.70387096774193547"/>
        <n v="0.90258064516129033"/>
        <n v="0.98545454545454547"/>
        <n v="0.69864176570458403"/>
        <n v="0.85939933259176859"/>
        <n v="0.79741935483870963"/>
        <n v="0.67941176470588238"/>
        <n v="0.74816462736373746"/>
        <n v="0.57935483870967741"/>
        <n v="0.83962623951182302"/>
        <n v="0.9521604938271605"/>
        <n v="0.80965517241379314"/>
        <n v="0.87850467289719625"/>
        <n v="0.83096774193548384"/>
        <n v="0.66442953020134232"/>
        <n v="0.83402777777777781"/>
        <n v="0.62101694915254235"/>
        <n v="0.15126050420168066"/>
        <n v="0.74161290322580642"/>
        <n v="0.85005561735261403"/>
        <n v="0.87290322580645163"/>
        <n v="0.60733333333333328"/>
        <n v="0.5091036414565826"/>
        <n v="0.79858253315043437"/>
        <n v="0.68905635648754915"/>
        <n v="0.81896551724137934"/>
        <n v="0.66754098360655734"/>
        <n v="0.6887550200803213"/>
        <n v="0.91478696741854637"/>
        <n v="0.82322580645161292"/>
        <n v="0.88512820512820511"/>
        <n v="0.5056179775280899"/>
        <n v="0.65685714285714281"/>
        <n v="0.61285714285714288"/>
        <n v="0.48089171974522293"/>
        <n v="0.98726114649681529"/>
        <n v="0.95031847133757963"/>
        <n v="0.97452229299363058"/>
        <n v="0.90328467153284675"/>
        <n v="0.99468085106382975"/>
        <n v="0.89334955393349558"/>
        <n v="0.79320987654320985"/>
        <n v="0.47407407407407409"/>
        <n v="0.47724137931034483"/>
        <n v="0.66094771241830064"/>
        <n v="0.8593023255813953"/>
        <n v="0.70744047619047623"/>
        <n v="0.94796954314720816"/>
        <n v="0.67272727272727273"/>
        <n v="0.67564102564102568"/>
        <n v="0.83523809523809522"/>
        <n v="0.9419354838709677"/>
        <n v="0.95058823529411762"/>
        <n v="0.5768382352941176"/>
        <n v="0.87950617283950616"/>
        <n v="0.91058394160583944"/>
        <n v="0.62027027027027026"/>
        <n v="0.57032019704433501"/>
        <n v="0.82689832689832687"/>
        <n v="0.50381679389312972"/>
        <n v="0.68128654970760238"/>
        <n v="0.80540540540540539"/>
        <n v="0.87898089171974525"/>
        <n v="0.7847394540942928"/>
        <n v="0.45296296296296296"/>
        <n v="0.82534085566525628"/>
        <n v="0.77070063694267521"/>
        <n v="0.67411764705882349"/>
        <n v="0.76956815114709853"/>
        <n v="0.9015489072777424"/>
        <n v="0.95156249999999998"/>
        <n v="0.42279411764705882"/>
        <n v="0.83814102564102566"/>
        <n v="0.76852846401718578"/>
        <n v="0.74366197183098592"/>
        <n v="0.95741758241758246"/>
        <n v="0.71096774193548384"/>
        <n v="0.8563829787234043"/>
        <n v="0.5447416974169742"/>
        <n v="0.38421658986175117"/>
        <n v="0.8890845070422535"/>
        <n v="0.74533001245330011"/>
        <n v="0.81093749999999998"/>
        <n v="0.75356125356125359"/>
        <n v="0.6484375"/>
        <n v="0.85518648018648014"/>
        <n v="0.76476683937823831"/>
        <n v="0.59007352941176472"/>
        <n v="0.90785861358956765"/>
        <n v="0.50604838709677424"/>
        <n v="0.70895522388059706"/>
        <n v="0.58774193548387099"/>
        <n v="0.44607843137254904"/>
        <n v="0.88104838709677424"/>
        <n v="0.74233576642335763"/>
        <n v="0.49687500000000001"/>
        <n v="0.96953405017921146"/>
        <n v="0.82288884322991573"/>
        <n v="0.62787356321839083"/>
        <n v="0.61478758169934644"/>
        <n v="0.70614035087719296"/>
        <n v="0.87117452440033083"/>
        <n v="0.95806451612903221"/>
        <n v="0.86342592592592593"/>
        <n v="0.84872016105838366"/>
        <n v="0.94888082274652152"/>
        <n v="0.88849765258215962"/>
        <n v="0.82034050179211471"/>
        <n v="0.79233870967741937"/>
        <n v="0.83626760563380287"/>
        <n v="0.49596774193548387"/>
        <n v="0.79878910191725527"/>
        <n v="0.80266666666666664"/>
        <n v="0.86441441441441447"/>
        <n v="0.7270833333333333"/>
        <n v="0.89939637826961771"/>
        <n v="0.93596268023748941"/>
        <n v="0.96057347670250892"/>
        <n v="0.8194285714285714"/>
        <n v="0.50810810810810814"/>
        <n v="0.92744833782569636"/>
        <n v="0.80633333333333335"/>
        <n v="0.97302504816955682"/>
        <n v="0.52482269503546097"/>
        <n v="0.64968152866242035"/>
        <n v="0.74866071428571423"/>
        <n v="0.68126463700234197"/>
        <n v="0.88194444444444442"/>
        <n v="0.72658730158730156"/>
        <n v="0.77079796264855682"/>
        <n v="0.96308143409302949"/>
        <n v="0.97804878048780486"/>
        <n v="0.91007326007326006"/>
        <n v="0.97543352601156075"/>
        <n v="0.6317567567567568"/>
        <n v="0.53873239436619713"/>
        <n v="0.63541666666666663"/>
        <n v="0.80482142857142858"/>
        <n v="0.98579545454545459"/>
        <n v="0.87915057915057915"/>
        <n v="0.89950980392156865"/>
        <n v="0.64426523297491034"/>
        <n v="0.75709219858156029"/>
        <n v="0.97837837837837838"/>
        <n v="0.88695652173913042"/>
        <n v="0.91052631578947374"/>
        <n v="0.94294770206022183"/>
        <n v="0.92572463768115942"/>
        <n v="0.9552319309600863"/>
        <n v="0.91733870967741937"/>
        <n v="0.90101156069364163"/>
        <n v="0.55645161290322576"/>
        <n v="0.94607218683651806"/>
        <n v="0.9241071428571429"/>
        <n v="0.57718120805369133"/>
        <n v="0.75528846153846152"/>
        <n v="0.44819819819819817"/>
        <n v="0.95040485829959509"/>
        <n v="0.86854460093896713"/>
        <n v="0.9151785714285714"/>
        <n v="0.44166666666666665"/>
        <n v="0.66765432098765432"/>
        <n v="0.83068181818181819"/>
        <n v="0.80887445887445886"/>
        <n v="0.78712121212121211"/>
        <n v="0.87031250000000004"/>
        <n v="0.99632352941176472"/>
        <n v="0.65140478668054114"/>
        <n v="0.9649275362318841"/>
        <n v="0.85509885535900099"/>
        <n v="0.8178780284043442"/>
        <n v="0.98088531187122741"/>
        <n v="0.54855769230769236"/>
        <n v="0.40937499999999999"/>
        <n v="0.73029827315541607"/>
        <n v="0.85997067448680353"/>
        <n v="0.64902998236331566"/>
        <n v="0.64889705882352944"/>
        <n v="0.87701612903225812"/>
        <n v="0.90135033758439609"/>
        <n v="0.94556451612903225"/>
        <n v="0.73621248986212495"/>
        <n v="0.68281250000000004"/>
        <n v="0.99132947976878616"/>
        <n v="0.92812499999999998"/>
        <n v="0.92731829573934832"/>
        <n v="0.768695652173913"/>
        <n v="0.55476190476190479"/>
        <n v="0.87677419354838715"/>
        <n v="0.5932459677419355"/>
        <n v="0.65957446808510634"/>
        <n v="0.88593750000000004"/>
        <n v="0.80201257861635222"/>
        <n v="0.96673387096774188"/>
        <n v="0.59354838709677415"/>
        <n v="0.93335449063789278"/>
        <n v="0.71808510638297873"/>
        <n v="0.89710926016658499"/>
        <n v="0.91030303030303028"/>
        <n v="0.97635135135135132"/>
        <n v="0.63405797101449279"/>
        <n v="0.91987179487179482"/>
        <n v="0.94623655913978499"/>
        <n v="0.61057692307692313"/>
        <n v="0.90177713736791543"/>
        <n v="0.77450775031420194"/>
        <n v="0.78341013824884798"/>
        <n v="0.78275261324041812"/>
        <n v="0.93147208121827407"/>
        <n v="0.80298850574712644"/>
        <n v="0.85652173913043483"/>
        <n v="0.6811594202898551"/>
        <n v="0.50450450450450446"/>
        <n v="0.59639639639639641"/>
        <n v="0.77757352941176472"/>
        <n v="0.7426666666666667"/>
        <n v="0.79512987012987013"/>
        <n v="0.69836734693877556"/>
        <n v="0.72626728110599081"/>
        <n v="0.50555555555555554"/>
        <n v="0.36038461538461536"/>
        <n v="0.3165217391304348"/>
        <n v="0.59483870967741936"/>
        <n v="0.74952380952380948"/>
        <n v="0.62774193548387092"/>
        <n v="0.57343750000000004"/>
        <n v="0.59379844961240313"/>
        <n v="0.62267839687194526"/>
        <n v="0.87809917355371903"/>
        <n v="0.72230769230769232"/>
        <n v="0.71880952380952379"/>
        <n v="0.4928119608970673"/>
        <n v="0.67163636363636359"/>
        <n v="0.72350877192982455"/>
        <n v="0.64818181818181819"/>
        <n v="0.59720496894409936"/>
        <n v="0.92533333333333334"/>
        <n v="0.70003404834865512"/>
        <n v="0.78614173228346451"/>
        <n v="0.84882352941176475"/>
        <n v="0.81222335716717742"/>
        <n v="0.71785714285714286"/>
        <n v="0.64193548387096777"/>
        <n v="0.29285714285714287"/>
        <n v="0.47604938271604941"/>
        <n v="0.53241379310344827"/>
        <n v="0.64643463497453313"/>
        <n v="0.66592592592592592"/>
        <n v="0.81038461538461537"/>
        <n v="0.67575757575757578"/>
        <n v="0.68714285714285717"/>
        <n v="0.6243774574049803"/>
        <n v="0.81876503608660789"/>
        <n v="0.9513513513513514"/>
        <n v="0.77482758620689651"/>
        <n v="0.75910693301997645"/>
        <n v="0.66166666666666663"/>
        <n v="0.9184444444444444"/>
        <n v="0.42571428571428571"/>
        <n v="0.68664717348927873"/>
        <n v="0.58302521008403363"/>
        <n v="0.59348198970840482"/>
        <n v="0.79539951573849876"/>
        <n v="0.5047095761381476"/>
        <n v="0.84606345475910694"/>
        <n v="0.57842105263157895"/>
        <n v="0.81520562770562766"/>
        <n v="0.7351837959489872"/>
        <n v="0.60686868686868689"/>
        <n v="0.66739926739926736"/>
        <n v="0.13500000000000001"/>
        <n v="0.90464895635673626"/>
        <n v="0.62080000000000002"/>
        <n v="0.66288566243194191"/>
        <n v="0.6834782608695652"/>
        <n v="0.68175824175824173"/>
        <n v="0.81669565217391304"/>
        <n v="0.50959183673469388"/>
        <n v="0.51434135977337114"/>
        <n v="0.67314285714285715"/>
        <n v="0.59632034632034636"/>
        <n v="0.60749881347887991"/>
        <n v="0.63397358943577431"/>
        <n v="0.44186046511627908"/>
        <n v="0.6282335550628233"/>
        <n v="0.6355896126011068"/>
        <n v="0.83315436241610741"/>
        <n v="0.73143523143523148"/>
        <n v="0.78986710963455153"/>
        <n v="0.50306122448979596"/>
        <n v="0.75964285714285718"/>
        <n v="0.56980374665477251"/>
        <n v="0.41576857629041408"/>
        <n v="0.88344594594594594"/>
        <n v="0.72012830793905369"/>
        <n v="0.67190476190476189"/>
        <n v="0.82162162162162167"/>
        <n v="0.57090909090909092"/>
        <n v="0.65164179104477615"/>
        <n v="0.27214452214452217"/>
        <n v="0.80559999999999998"/>
        <n v="0.54159592529711376"/>
        <n v="0.72392156862745094"/>
        <n v="0.70055096418732787"/>
        <n v="0.81771428571428573"/>
        <n v="0.80123546511627908"/>
        <n v="0.8836580086580087"/>
        <n v="0.77632805219012113"/>
        <n v="0.64624505928853759"/>
        <n v="0.65246212121212122"/>
        <n v="0.67671957671957672"/>
        <n v="0.78163771712158814"/>
        <n v="0.6726526423807081"/>
        <n v="0.82061403508771935"/>
        <n v="0.70241379310344831"/>
        <n v="0.73119999999999996"/>
        <n v="0.71545454545454545"/>
        <n v="0.53147540983606556"/>
        <n v="0.75534759358288772"/>
        <n v="0.82585139318885448"/>
        <n v="0.65686956521739126"/>
        <n v="0.64656964656964655"/>
        <n v="0.71661538461538465"/>
        <n v="0.75899122807017538"/>
        <n v="0.91336441336441332"/>
        <n v="0.74793388429752061"/>
        <n v="0.74591057797164673"/>
        <n v="0.86684210526315786"/>
        <n v="0.91568914956011727"/>
        <n v="0.5377777777777778"/>
        <n v="0.48423728813559325"/>
        <n v="0.64476190476190476"/>
        <n v="0.63411896745230079"/>
        <n v="0.89662756598240467"/>
        <n v="0.82086795937211454"/>
        <n v="0.69214285714285717"/>
        <n v="0.83932584269662924"/>
        <n v="0.8266879319510898"/>
        <n v="0.6765704584040747"/>
        <n v="0.7963157894736842"/>
        <n v="0.63487332339791358"/>
        <n v="0.78797202797202792"/>
        <n v="0.82426303854875282"/>
        <n v="0.71459459459459462"/>
        <n v="0.85146067415730342"/>
        <n v="0.52670807453416146"/>
        <n v="0.83764705882352941"/>
        <n v="0.78170731707317076"/>
        <n v="0.63580931263858098"/>
        <n v="0.68153021442495132"/>
        <n v="0.75903614457831325"/>
        <n v="0.63969363969363968"/>
        <n v="0.78295081967213109"/>
        <n v="0.83029411764705885"/>
        <n v="0.74770965468639883"/>
        <n v="0.66843373493975899"/>
        <n v="0.58847926267281103"/>
        <n v="0.52302631578947367"/>
        <n v="0.7919413919413919"/>
        <n v="0.67224489795918363"/>
        <n v="0.83898891966759004"/>
        <n v="0.74603773584905664"/>
        <n v="0.7907142857142857"/>
        <n v="0.81074561403508771"/>
        <n v="0.59422750424448212"/>
        <n v="0.60835913312693501"/>
        <n v="0.63094736842105259"/>
        <n v="0.90247112150899256"/>
        <n v="0.75734939759036146"/>
        <n v="0.81689655172413789"/>
        <n v="0.28832951945080093"/>
        <n v="0.63139386189258317"/>
        <n v="0.69311207092521032"/>
        <n v="0.78025210084033614"/>
        <n v="0.71749226006191946"/>
        <n v="0.57813333333333339"/>
        <n v="0.57907196969696972"/>
        <n v="0.5762032085561497"/>
        <n v="0.62218844984802435"/>
        <n v="0.59707540521494007"/>
        <n v="0.78640776699029125"/>
        <n v="0.83508196721311478"/>
        <n v="0.73394966615305601"/>
        <n v="0.72482893450635388"/>
        <n v="0.88678571428571429"/>
        <n v="0.78910256410256407"/>
        <n v="0.64040404040404042"/>
        <n v="0.82836363636363641"/>
        <n v="0.56453423120089785"/>
        <n v="0.85592286501377413"/>
        <n v="0.91739980449657865"/>
        <n v="0.71615384615384614"/>
        <n v="0.65238095238095239"/>
        <n v="0.69931153184165229"/>
        <n v="0.95276497695852536"/>
        <n v="0.41970443349753694"/>
        <n v="0.63288288288288286"/>
        <n v="0.82183278568820739"/>
        <n v="0.88884615384615384"/>
        <n v="0.32869565217391306"/>
        <n v="0.78690127077223848"/>
        <n v="0.48935483870967744"/>
        <n v="0.80886699507389159"/>
        <n v="0.81152882205513788"/>
        <n v="0.81370967741935485"/>
        <n v="0.8966197183098592"/>
        <n v="0.7748484848484849"/>
        <n v="0.7975206611570248"/>
        <n v="0.60582010582010581"/>
        <n v="0.62823529411764711"/>
        <n v="0.49025974025974028"/>
        <n v="0.69529411764705884"/>
        <n v="0.70593256508749469"/>
        <n v="0.86826086956521742"/>
        <n v="0.78752136752136748"/>
        <n v="0.5584810126582278"/>
        <n v="0.82629213483146069"/>
        <n v="0.69065217391304345"/>
        <n v="0.59120879120879122"/>
        <n v="0.46820276497695851"/>
        <n v="0.6488954344624448"/>
        <n v="0.895625"/>
        <n v="0.50140350877192985"/>
        <n v="0.5373809523809524"/>
        <n v="0.69345661450924612"/>
        <n v="0.74055299539170505"/>
        <n v="0.36695906432748537"/>
        <n v="0.80627705627705626"/>
        <n v="0.80534883720930228"/>
        <n v="0.68072727272727274"/>
        <n v="0.73030303030303034"/>
        <n v="0.77904040404040409"/>
        <n v="0.82452292169335384"/>
        <n v="0.4681818181818182"/>
        <n v="0.58307692307692305"/>
        <n v="0.75936507936507935"/>
        <n v="0.83099999999999996"/>
        <n v="0.33469387755102042"/>
        <n v="0.48680000000000001"/>
        <n v="0.48391812865497075"/>
        <n v="0.67437499999999995"/>
        <n v="0.69403508771929823"/>
        <n v="0.69761904761904758"/>
        <n v="0.74503597122302156"/>
        <n v="0.62085561497326203"/>
        <n v="0.47938461538461541"/>
        <n v="0.41973684210526313"/>
        <n v="0.69906621392190149"/>
        <n v="0.85237739606671648"/>
        <n v="0.47448559670781892"/>
        <n v="0.77699335548172754"/>
        <n v="0.59357142857142853"/>
        <n v="0.68611254517294784"/>
        <n v="0.64420062695924762"/>
        <n v="0.81133333333333335"/>
        <n v="0.64935364727608491"/>
        <n v="0.80653950953678477"/>
        <n v="0.90550239234449759"/>
        <n v="0.65227272727272723"/>
        <n v="0.82304761904761903"/>
        <n v="0.7712820512820513"/>
        <n v="0.65532710280373829"/>
        <n v="0.73650485436893209"/>
        <n v="0.68114630467571646"/>
        <n v="0.76776384535005227"/>
        <n v="0.83244444444444443"/>
        <n v="0.82670807453416151"/>
        <n v="0.44192949907235624"/>
        <n v="0.84541062801932365"/>
        <n v="0.46373571783407846"/>
        <n v="0.90080000000000005"/>
        <n v="0.562962962962963"/>
        <n v="0.81414141414141417"/>
        <n v="0.86949152542372876"/>
        <n v="0.73299999999999998"/>
        <n v="0.83179250128402671"/>
        <n v="0.46866666666666668"/>
        <n v="0.77911111111111109"/>
        <n v="0.82787878787878788"/>
        <n v="0.60772727272727278"/>
        <n v="0.88117283950617287"/>
        <n v="0.34533333333333333"/>
        <n v="0.29739442946990119"/>
        <n v="0.57548790007806405"/>
        <n v="0.54498480243161096"/>
        <n v="0.1638920134983127"/>
        <n v="0.43580034423407915"/>
        <n v="0.24450063211125159"/>
        <n v="0.65822424587364825"/>
        <n v="0.5227436823104693"/>
        <n v="0.4763012181616833"/>
        <n v="0.43140900195694715"/>
        <n v="0.37045454545454548"/>
        <n v="0.64028571428571424"/>
        <n v="0.58847959552184903"/>
        <n v="0.73483146067415728"/>
        <n v="0.65356265356265353"/>
        <n v="0.48978011768349333"/>
        <n v="0.585348506401138"/>
        <n v="0.59667359667359665"/>
        <n v="0.72730939895118996"/>
        <n v="0.54540540540540539"/>
        <n v="0.50769493844049252"/>
        <n v="0.67708333333333337"/>
        <n v="0.68272943272943276"/>
        <n v="0.67770952172005261"/>
        <n v="0.62177177177177179"/>
        <n v="0.74937048850092325"/>
        <n v="0.45218295218295218"/>
        <n v="0.68602645198389878"/>
        <n v="0.75810810810810814"/>
        <n v="0.77042740414833433"/>
        <n v="0.66838144963144963"/>
        <n v="0.65945104697226942"/>
        <n v="0.73773584905660372"/>
        <n v="0.70266018306636158"/>
        <n v="0.54822035149904003"/>
        <n v="2.7932960893854749E-3"/>
        <n v="5.5865921787709499E-3"/>
        <n v="0.36486486486486486"/>
        <n v="0.4713375796178344"/>
        <n v="0.68661971830985913"/>
        <n v="0.20114942528735633"/>
        <n v="0.90298507462686572"/>
        <n v="0.56050955414012738"/>
        <n v="0.4020100502512563"/>
        <n v="0.33121019108280253"/>
        <n v="0.51445086705202314"/>
        <n v="0.95138888888888884"/>
        <n v="0.39306358381502893"/>
        <n v="0.56304619225967545"/>
        <n v="0.4844844844844845"/>
        <n v="0.48307291666666669"/>
        <n v="0.62976406533575313"/>
        <n v="0.41494057724957556"/>
        <n v="0.43177083333333333"/>
        <n v="0.47933467741935482"/>
        <n v="0.73235887096774188"/>
        <n v="0.52819548872180455"/>
        <n v="0.39824561403508774"/>
        <n v="0.39766081871345027"/>
        <n v="0.48281249999999998"/>
        <n v="0.89717741935483875"/>
        <n v="0.33638443935926776"/>
        <n v="0.57215619694397279"/>
        <n v="0.77249575551782679"/>
        <n v="0.54331983805668016"/>
        <n v="0.59895833333333337"/>
        <n v="0.6227678571428571"/>
        <n v="0.68784029038112526"/>
        <n v="0.72523219814241491"/>
        <n v="0.62752016129032262"/>
        <n v="0.30877192982456142"/>
        <n v="0.50120192307692313"/>
        <n v="0.49317738791422999"/>
        <n v="0.68070175438596492"/>
        <n v="0.61495844875346262"/>
        <n v="0.60131578947368425"/>
        <n v="0.49902534113060426"/>
        <n v="0.41913875598086126"/>
        <n v="0.55852317360565595"/>
        <n v="0.69140625"/>
        <n v="0.4383078730904818"/>
        <n v="0.3408203125"/>
        <n v="0.47070707070707068"/>
        <n v="0.59644396551724133"/>
        <n v="0.61773172135866439"/>
        <n v="0.59444444444444444"/>
        <n v="0.30350877192982456"/>
        <n v="0.71395881006864992"/>
        <n v="0.47086466165413532"/>
        <n v="0.88581730769230771"/>
        <n v="0.28331780055917988"/>
        <n v="0.39952996474735603"/>
        <n v="0.67460317460317465"/>
        <n v="0.4292063492063492"/>
        <n v="0.69541910331384016"/>
        <n v="0.57543859649122808"/>
        <n v="0.60657894736842111"/>
        <n v="0.58947368421052626"/>
        <n v="0.75551782682512736"/>
        <n v="0.4519056261343013"/>
        <n v="0.70992366412213737"/>
        <n v="0.40685667079719123"/>
        <n v="0.2795138888888889"/>
        <n v="0.66001330671989356"/>
        <n v="0.35263835263835264"/>
        <n v="0.66723259762308995"/>
        <n v="0.52971137521222411"/>
        <n v="0.50764006791171479"/>
        <n v="0.52280701754385961"/>
        <n v="0.33552631578947367"/>
        <n v="0.81126760563380285"/>
        <n v="0.95303867403314912"/>
        <n v="0.88253968253968251"/>
        <n v="0.82320441988950277"/>
        <n v="0.88924794359576964"/>
        <n v="0.58445945945945943"/>
        <n v="0.78242481203007519"/>
        <n v="0.66469594594594594"/>
        <n v="0.34217877094972066"/>
        <n v="0.67641129032258063"/>
        <n v="0.62673611111111116"/>
        <n v="0.79774305555555558"/>
        <n v="0.52840909090909094"/>
        <n v="0.97237569060773477"/>
        <n v="0.95419847328244278"/>
        <n v="0.72743055555555558"/>
        <n v="0.71595655806182124"/>
        <n v="0.69270833333333337"/>
        <n v="0.6640625"/>
        <n v="1.5625E-2"/>
        <n v="0.25883575883575882"/>
        <n v="0.140625"/>
        <n v="0.87887323943661977"/>
        <n v="0.89821882951653942"/>
        <n v="0.9746478873239437"/>
        <n v="0.38996415770609322"/>
        <n v="0.85361901332373069"/>
        <n v="0.53720238095238093"/>
        <n v="0.87534178473775792"/>
        <n v="0.9732142857142857"/>
        <n v="0.70505376344086024"/>
        <n v="0.64317288801571704"/>
        <n v="0.73749264273101822"/>
        <n v="0.50344827586206897"/>
        <n v="0.83152542372881355"/>
        <n v="0.80527859237536659"/>
        <n v="0.26979472140762462"/>
        <n v="0.85663082437275984"/>
        <n v="0.60902255639097747"/>
        <n v="0.73824451410658309"/>
        <n v="0.87009297520661155"/>
        <n v="0.44903225806451613"/>
        <n v="0.65039577836411611"/>
        <n v="0.84301075268817205"/>
        <n v="0.65668202764976957"/>
        <n v="5.2966101694915252E-2"/>
        <n v="0.80017006802721091"/>
        <n v="0.45376344086021503"/>
        <n v="0.48279569892473118"/>
        <n v="0.21935483870967742"/>
        <n v="0.65899973254880984"/>
        <n v="0.71451612903225803"/>
        <n v="0.93498168498168499"/>
        <n v="0.60322580645161294"/>
        <n v="0.61935483870967745"/>
        <n v="0.36290322580645162"/>
        <n v="0.61806451612903224"/>
        <n v="0.56129032258064515"/>
        <n v="0.37580645161290321"/>
        <n v="0.77138157894736847"/>
        <n v="0.69897959183673475"/>
        <n v="0.45574162679425839"/>
        <n v="0.40524193548387094"/>
        <n v="0.60806451612903223"/>
        <n v="0.46881720430107526"/>
        <n v="0.13548387096774195"/>
        <n v="0.73991935483870963"/>
        <n v="0.95039682539682535"/>
        <n v="0.29677419354838708"/>
        <n v="0.955952380952381"/>
        <n v="0.478494623655914"/>
        <n v="0.56413793103448273"/>
        <n v="0.70964348334307426"/>
        <n v="0.79672131147540981"/>
        <n v="0.69425287356321841"/>
        <n v="0.61280788177339907"/>
        <n v="0.40996168582375481"/>
        <n v="0.90896551724137931"/>
        <n v="0.61357063403781975"/>
        <n v="0.82931034482758625"/>
        <n v="0.75331564986737398"/>
        <n v="0.77844827586206899"/>
        <n v="0.87678160919540227"/>
        <n v="0.86319954776710006"/>
        <n v="0.91340996168582378"/>
        <n v="0.93931034482758624"/>
        <n v="0.57635467980295563"/>
        <n v="0.6055172413793104"/>
        <n v="0.82610837438423645"/>
        <n v="0.52885057471264363"/>
        <n v="0.61206896551724133"/>
        <n v="0.73908045977011494"/>
        <n v="0.94413793103448274"/>
        <n v="0.82955665024630543"/>
        <n v="0.88735632183908042"/>
        <n v="0.7245283018867924"/>
        <n v="0.90574712643678157"/>
        <n v="0.75030425963488845"/>
        <n v="0.55412844036697251"/>
        <n v="0.56462736373748612"/>
        <n v="0.79662921348314608"/>
        <n v="0.70584862385321101"/>
        <n v="0.44724770642201833"/>
        <n v="0.84061302681992334"/>
        <n v="0.8900181488203267"/>
        <n v="0.6853932584269663"/>
        <n v="0.91822721598002499"/>
        <n v="0.83298350824587708"/>
        <n v="0.77559681697612737"/>
        <n v="0.79466073414905447"/>
        <n v="0.8488755622188906"/>
        <n v="0.79650436953807735"/>
        <n v="0.39517241379310347"/>
        <n v="0.3713527851458886"/>
        <n v="0.69501915708812256"/>
        <n v="0.55917686318131254"/>
        <n v="0.83448275862068966"/>
        <n v="0.88620689655172413"/>
        <n v="0.45300878972278569"/>
        <n v="0.82025862068965516"/>
        <n v="0.8558620689655172"/>
        <n v="0.83724137931034481"/>
        <n v="0.8527383367139959"/>
        <n v="0.88916256157635465"/>
        <n v="0.86265432098765427"/>
        <n v="0.95431034482758625"/>
        <n v="0.80667408231368187"/>
        <n v="0.96916835699797155"/>
        <n v="0.72586206896551719"/>
        <n v="0.75960591133004929"/>
        <n v="0.94741379310344831"/>
        <n v="0.60747051114023587"/>
        <n v="0.7672552166934189"/>
        <n v="0.66708463949843255"/>
        <n v="0.74087591240875916"/>
        <n v="0.95037453183520604"/>
        <n v="0.7303370786516854"/>
        <n v="0.91273408239700371"/>
        <n v="0.91955835962145105"/>
        <n v="0.78173758865248222"/>
        <n v="6.4516129032258063E-2"/>
        <n v="0.44597457627118642"/>
        <n v="0.85396825396825393"/>
        <n v="0.76595744680851063"/>
        <n v="0.81440860215053767"/>
        <n v="0.62195121951219512"/>
        <n v="0.84429280397022333"/>
        <n v="0.93047619047619046"/>
        <n v="0.885752688172043"/>
        <n v="0.72258064516129028"/>
        <n v="0.55296296296296299"/>
        <n v="0.63824884792626724"/>
        <n v="0.91674573055028463"/>
        <n v="0.79120879120879117"/>
        <n v="0.85124999999999995"/>
        <n v="0.69408602150537635"/>
        <n v="0.89897435897435896"/>
        <n v="0.26595744680851063"/>
        <n v="0.51249999999999996"/>
        <n v="0.87679324894514765"/>
        <n v="0.72926267281105994"/>
        <n v="0.51217391304347826"/>
        <n v="0.91425450573457123"/>
        <n v="0.70106382978723403"/>
        <n v="0.90036420395421435"/>
        <n v="0.83631528046421666"/>
        <n v="0.623991935483871"/>
        <n v="0.44758064516129031"/>
        <n v="0.75657492354740064"/>
        <n v="0.97522522522522526"/>
        <n v="0.82952182952182951"/>
        <n v="0.92412023460410553"/>
        <n v="0.74645161290322581"/>
        <n v="0.41888297872340424"/>
        <n v="0.72445255474452552"/>
        <n v="0.61451612903225805"/>
        <n v="0.80289017341040458"/>
        <n v="0.81653225806451613"/>
        <n v="0.64260563380281688"/>
        <n v="0.82641921397379914"/>
        <n v="0.9676190476190476"/>
        <n v="0.69598214285714288"/>
        <n v="0.41458333333333336"/>
        <n v="0.96351648351648356"/>
        <n v="0.71909233176838816"/>
        <n v="0.88866120218579236"/>
        <n v="0.80319148936170215"/>
        <n v="0.50201612903225812"/>
        <n v="0.83967391304347827"/>
        <n v="0.50375939849624063"/>
        <n v="0.51183970856102001"/>
        <n v="0.73188405797101452"/>
        <n v="0.91290322580645167"/>
        <n v="0.47177419354838712"/>
        <n v="0.60633540372670802"/>
        <n v="0.9536290322580645"/>
        <n v="0.53352941176470592"/>
        <n v="0.87655913978494626"/>
        <n v="0.64816326530612245"/>
        <n v="0.77692028985507244"/>
        <n v="0.56870532168387611"/>
        <n v="0.90079365079365081"/>
        <n v="0.58989247311827953"/>
        <n v="0.88782051282051277"/>
        <n v="0.9604166666666667"/>
        <n v="0.60993657505285415"/>
        <n v="0.98381877022653719"/>
        <n v="0.68133333333333335"/>
        <n v="0.56865464632454921"/>
        <n v="0.7901754385964912"/>
        <n v="0.79461279461279466"/>
        <n v="0.71015843429636538"/>
        <n v="0.77960784313725495"/>
        <n v="0.72177419354838712"/>
        <n v="0.79175757575757577"/>
        <n v="0.7911111111111111"/>
        <n v="0.97187500000000004"/>
        <n v="0.58034482758620687"/>
        <n v="0.67595959595959598"/>
        <n v="0.90860215053763438"/>
        <n v="0.59233333333333338"/>
        <n v="0.52734375"/>
        <n v="0.81684567552289433"/>
        <n v="0.47833333333333333"/>
        <n v="0.5140845070422535"/>
        <n v="0.8876811594202898"/>
        <n v="0.84006069802731409"/>
        <n v="0.89593908629441621"/>
        <n v="0.83827380952380948"/>
        <n v="0.98599439775910369"/>
        <n v="0.50847457627118642"/>
        <n v="0.69494444444444448"/>
        <n v="0.7002133712660028"/>
        <n v="0.83941093969144465"/>
        <n v="0.52959064327485383"/>
        <n v="0.82125000000000004"/>
        <n v="0.93444293478260865"/>
        <n v="0.95954487989886217"/>
        <n v="0.76545698924731187"/>
        <n v="0.91730219256434697"/>
        <n v="0.83301707779886147"/>
        <n v="0.45355191256830601"/>
        <n v="0.95563380281690136"/>
        <n v="0.72839506172839508"/>
        <n v="0.87367021276595747"/>
        <n v="0.90455840455840453"/>
        <n v="0.83803326102675346"/>
        <n v="0.79922779922779918"/>
        <n v="0.32369942196531792"/>
        <n v="0.56430107526881723"/>
        <n v="0.74696356275303644"/>
        <n v="0.61063829787234047"/>
        <n v="0.51136363636363635"/>
        <n v="0.78913219789132194"/>
        <n v="0.41240875912408759"/>
        <n v="0.9660804020100503"/>
        <n v="0.84791666666666665"/>
        <n v="0.90344086021505376"/>
        <n v="0.8019753086419753"/>
        <n v="0.84777777777777774"/>
        <n v="0.7881958978652156"/>
        <n v="0.86387596899224806"/>
        <n v="0.77314814814814814"/>
        <n v="0.79218750000000004"/>
        <n v="0.69422776911076445"/>
        <n v="0.79381443298969068"/>
        <n v="0.73783783783783785"/>
        <n v="0.60490463215258861"/>
        <n v="0.91329479768786126"/>
        <n v="0.46718749999999998"/>
        <n v="0.72814207650273222"/>
        <n v="0.85078125000000004"/>
        <n v="0.85959438377535102"/>
        <n v="0.87621753246753242"/>
        <n v="0.521505376344086"/>
        <n v="0.78325508607198746"/>
        <n v="0.51812499999999995"/>
        <n v="0.52761904761904765"/>
        <n v="0.26589595375722541"/>
        <n v="0.86656565656565654"/>
        <n v="0.9536784741144414"/>
        <n v="0.87681159420289856"/>
        <n v="0.63593750000000004"/>
        <n v="0.58956989247311831"/>
        <n v="0.79543994861913936"/>
        <n v="0.67892156862745101"/>
        <n v="0.57049005681818177"/>
        <n v="0.50208333333333333"/>
        <n v="0.99290780141843971"/>
        <n v="0.88297872340425532"/>
        <n v="0.92652329749103945"/>
        <n v="0.77649769585253459"/>
        <n v="0.56048387096774188"/>
        <n v="0.72887323943661975"/>
        <n v="0.64247311827956988"/>
        <n v="0.71422797089733225"/>
        <n v="0.56269592476489028"/>
        <n v="0.82096774193548383"/>
        <n v="0.90120967741935487"/>
        <n v="0.52217741935483875"/>
        <n v="0.92837653478854021"/>
        <n v="0.8682432432432432"/>
        <n v="0.82176870748299324"/>
        <n v="0.68924574209245737"/>
        <n v="0.80301399354144243"/>
        <n v="0.64022222222222225"/>
        <n v="0.7901785714285714"/>
        <n v="0.76096774193548389"/>
        <n v="0.75375000000000003"/>
        <n v="0.87734374999999998"/>
        <n v="0.95777027027027029"/>
        <n v="0.86946386946386944"/>
        <n v="0.92076502732240439"/>
        <n v="0.97066666666666668"/>
        <n v="0.97644927536231885"/>
        <n v="0.84890109890109888"/>
        <n v="0.77620967741935487"/>
        <n v="0.93235294117647061"/>
        <n v="0.79206566347469221"/>
        <n v="0.73577777777777775"/>
        <n v="0.77493917274939172"/>
        <n v="0.85040983606557374"/>
        <n v="0.81314285714285717"/>
        <n v="0.85115550332941636"/>
        <n v="0.53473684210526318"/>
        <n v="0.87705291970802923"/>
        <n v="0.82314410480349343"/>
        <n v="0.72635135135135132"/>
        <n v="0.67607526881720426"/>
        <n v="0.62365591397849462"/>
        <n v="0.73888888888888893"/>
        <n v="0.82023346303501943"/>
        <n v="0.9449348465741908"/>
        <n v="0.89847715736040612"/>
        <n v="0.94708333333333339"/>
        <n v="0.81144067796610164"/>
        <n v="0.90988505747126436"/>
        <n v="0.74715909090909094"/>
        <n v="0.90781250000000002"/>
        <n v="0.3424908424908425"/>
        <n v="0.94508670520231219"/>
        <n v="0.8851040821843742"/>
        <n v="0.85894736842105268"/>
        <n v="0.47983870967741937"/>
        <n v="0.94385026737967914"/>
        <n v="0.92259786476868333"/>
        <n v="0.70630699088145898"/>
        <n v="0.79955555555555557"/>
        <n v="0.80521739130434777"/>
        <n v="0.83150183150183155"/>
        <n v="0.85994737907306218"/>
        <n v="0.79481481481481486"/>
        <n v="0.90730158730158728"/>
        <n v="0.87308688485990116"/>
        <n v="0.75208333333333333"/>
        <n v="0.73988439306358378"/>
        <n v="0.78216612377850159"/>
        <n v="0.713963963963964"/>
        <n v="0.4489051094890511"/>
        <n v="0.56621004566210043"/>
        <n v="0.69093749999999998"/>
        <n v="0.72067448680351909"/>
        <n v="0.73374613003095979"/>
        <n v="0.91960493827160494"/>
        <n v="0.80129764801297643"/>
        <n v="0.9378427787934186"/>
        <n v="0.65492957746478875"/>
        <n v="0.7870967741935484"/>
        <n v="0.86294642857142856"/>
        <n v="0.87201946472019465"/>
        <n v="0.92252873563218396"/>
        <n v="0.68398454272219833"/>
        <n v="0.79190421892816421"/>
        <n v="0.53629032258064513"/>
        <n v="0.78581081081081083"/>
        <n v="0.6468817204301075"/>
        <n v="0.55544354838709675"/>
        <n v="0.7739583333333333"/>
        <n v="0.68678160919540232"/>
        <n v="0.87711442786069649"/>
        <n v="0.54700854700854706"/>
        <n v="0.62533602150537637"/>
        <n v="0.7709677419354839"/>
        <n v="0.39890510948905111"/>
        <n v="0.91120218579234968"/>
        <n v="0.71289537712895379"/>
        <n v="0.72945064023130934"/>
        <n v="0.67800925925925926"/>
        <n v="0.75354609929078009"/>
        <n v="0.86023809523809525"/>
        <n v="0.82774566473988442"/>
        <n v="0.91313725490196074"/>
        <n v="0.83955223880597019"/>
        <n v="0.55981481481481477"/>
        <n v="0.9521276595744681"/>
        <n v="0.80188888888888887"/>
        <n v="0.75968556990454805"/>
        <n v="0.59419642857142863"/>
        <n v="0.57256169212690955"/>
        <n v="0.72410714285714284"/>
        <n v="0.70778588807785892"/>
        <n v="0.47007042253521125"/>
        <n v="0.75266666666666671"/>
        <n v="0.86794444444444441"/>
        <n v="0.70879120879120883"/>
        <n v="0.8433908045977011"/>
        <n v="0.84062499999999996"/>
        <n v="0.751008064516129"/>
        <n v="0.88158730158730159"/>
        <n v="0.68727598566308246"/>
        <n v="0.78700000000000003"/>
        <n v="0.7553763440860215"/>
        <n v="0.91678035470668484"/>
        <n v="0.87415110356536507"/>
        <n v="0.77124999999999999"/>
        <n v="0.75403225806451613"/>
        <n v="0.77491408934707906"/>
        <n v="0.5631176999101527"/>
        <n v="0.73449275362318844"/>
        <n v="0.67563291139240511"/>
        <n v="0.94570055189602986"/>
        <n v="0.76994708994708994"/>
        <n v="0.83311111111111114"/>
        <n v="0.62409090909090914"/>
        <n v="0.34890510948905107"/>
        <n v="0.86648501362397823"/>
        <n v="0.77464788732394363"/>
        <n v="0.56058394160583946"/>
        <n v="0.82714285714285718"/>
        <n v="0.95960698689956336"/>
        <n v="0.75036496350364967"/>
        <n v="0.78646833013435702"/>
        <n v="0.71285714285714286"/>
        <n v="0.80204778156996592"/>
        <n v="0.85395189003436422"/>
        <n v="0.90053763440860213"/>
        <n v="0.91171448087431695"/>
        <n v="0.86623655913978492"/>
        <n v="0.70774263904034895"/>
        <n v="0.81072026800670016"/>
        <n v="0.4045138888888889"/>
        <n v="0.99365009853295383"/>
        <n v="0.81587057010785824"/>
        <n v="0.66763848396501457"/>
        <n v="0.8774193548387097"/>
        <n v="0.89128352490421459"/>
        <n v="0.85919540229885061"/>
        <n v="0.41047297297297297"/>
        <n v="0.9030373831775701"/>
        <n v="0.48095238095238096"/>
        <n v="0.45279383429672448"/>
        <n v="0.93256262042389215"/>
        <n v="0.52759856630824375"/>
        <n v="0.49211469534050178"/>
        <n v="0.49857954545454547"/>
        <n v="0.58544061302681993"/>
        <n v="0.80269607843137258"/>
        <n v="0.76114649681528668"/>
        <n v="0.82036363636363641"/>
        <n v="0.62101910828025475"/>
        <n v="0.84290540540540537"/>
        <n v="0.26133333333333331"/>
        <n v="0.50788643533123023"/>
        <n v="0.48074074074074075"/>
        <n v="0.76286221170904789"/>
        <n v="0.88803088803088803"/>
        <n v="0.92138728323699426"/>
        <n v="0.93971631205673756"/>
        <n v="0.51536643026004725"/>
        <n v="0.42302631578947369"/>
        <n v="0.39417613636363635"/>
        <n v="0.8892190152801358"/>
        <n v="0.93308631211857018"/>
        <n v="0.49354005167958659"/>
        <n v="0.74094881398252188"/>
        <n v="0.15925058548009369"/>
        <n v="0.60552763819095479"/>
        <n v="0.75570776255707761"/>
        <n v="0.73170731707317072"/>
        <n v="0.55821917808219179"/>
        <n v="0.55719673161533623"/>
        <n v="0.8172413793103448"/>
        <n v="0.70322580645161292"/>
        <n v="0.90608465608465605"/>
        <n v="0.92964824120603018"/>
        <n v="0.92664092664092668"/>
        <n v="0.41598360655737704"/>
        <n v="0.65412004069175989"/>
        <n v="0.83379501385041555"/>
        <n v="0.84044368600682595"/>
        <n v="0.74211469534050178"/>
        <n v="0.73716216216216213"/>
        <n v="0.9511747430249633"/>
        <n v="0.7961538461538461"/>
        <n v="0.99661876584953513"/>
        <n v="0.89423585404547856"/>
        <n v="0.53900709219858156"/>
        <n v="0.93241758241758244"/>
        <n v="0.9684854186265287"/>
        <n v="0.77871621621621623"/>
        <n v="0.75074404761904767"/>
        <n v="0.79543834640057021"/>
        <n v="0.76357466063348411"/>
        <n v="0.37527593818984545"/>
        <n v="0.78561253561253563"/>
        <n v="0.74104046242774568"/>
        <n v="0.85404221425726801"/>
        <n v="0.67948717948717952"/>
        <n v="0.62332838038632987"/>
        <n v="0.5708333333333333"/>
        <n v="0.27960526315789475"/>
        <n v="0.75495376486129462"/>
        <n v="0.78205128205128205"/>
        <n v="0.13666666666666666"/>
        <n v="0.66618497109826591"/>
        <n v="0.63970588235294112"/>
        <n v="0.73428571428571432"/>
        <n v="0.69016393442622948"/>
        <n v="0.52229299363057324"/>
        <n v="0.71974522292993626"/>
        <n v="0.91511035653650252"/>
        <n v="0.96453900709219853"/>
        <n v="0.94054307116104874"/>
        <n v="0.63070175438596487"/>
        <n v="0.75610287707061896"/>
        <n v="0.84361036639857012"/>
        <n v="0.76656495204882302"/>
        <n v="0.86229314420803782"/>
        <n v="0.77814814814814814"/>
        <n v="0.85099550417469494"/>
        <n v="0.59829059829059827"/>
        <n v="0.73287671232876717"/>
        <n v="0.79222972972972971"/>
        <n v="0.54569892473118276"/>
        <n v="0.61711711711711714"/>
        <n v="0.73019480519480517"/>
        <n v="0.23287671232876711"/>
        <n v="0.31512605042016806"/>
        <n v="0.46405075187969924"/>
        <n v="0.9991783073130649"/>
        <n v="0.79231863442389761"/>
        <n v="0.61035653650254673"/>
        <n v="0.92135877152163792"/>
        <n v="0.95377128953771284"/>
        <n v="0.46917148362235067"/>
        <n v="0.86248131539611361"/>
        <n v="0.84449404761904767"/>
        <n v="0.66248636859323884"/>
        <n v="0.94408602150537635"/>
        <n v="0.68730650154798767"/>
        <n v="0.23250000000000001"/>
        <n v="0.54487179487179482"/>
        <n v="0.21009549795361529"/>
        <n v="0.90745272525027809"/>
        <n v="0.97741935483870968"/>
        <n v="0.42464878671775225"/>
        <n v="0.18505747126436781"/>
        <n v="0.55627705627705626"/>
        <n v="0.51068376068376065"/>
        <n v="0.37444444444444447"/>
        <n v="0.52403846153846156"/>
        <n v="0.63662790697674421"/>
        <n v="0.87056367432150317"/>
        <n v="0.10974358974358975"/>
        <n v="0.8271604938271605"/>
        <n v="0.34951456310679613"/>
        <n v="5.8333333333333334E-2"/>
        <n v="0.17333333333333334"/>
        <n v="0.54074074074074074"/>
        <n v="0.94418604651162785"/>
        <n v="0.99354838709677418"/>
        <n v="0.20491803278688525"/>
        <n v="0.510752688172043"/>
        <n v="0.52298850574712641"/>
        <n v="0.42276422764227645"/>
        <n v="0.38513513513513514"/>
        <n v="0.99637681159420288"/>
        <n v="0.81437125748502992"/>
        <n v="0.53293413173652693"/>
        <n v="0.55089820359281438"/>
        <n v="6.8571428571428575E-2"/>
        <n v="0.6387096774193548"/>
        <n v="1.282051282051282E-2"/>
        <n v="0.53548387096774197"/>
        <n v="0.94974874371859297"/>
        <n v="0.94680851063829785"/>
        <n v="0.98492462311557794"/>
        <n v="0.45327102803738317"/>
        <n v="0.75376884422110557"/>
        <n v="0.62209302325581395"/>
        <n v="0.39805825242718446"/>
        <n v="0.89932885906040272"/>
        <n v="0.71612903225806457"/>
        <n v="0.55343511450381677"/>
        <n v="0.44230769230769229"/>
        <n v="0.64571428571428569"/>
        <n v="0.80924855491329484"/>
        <n v="0.76433121019108285"/>
        <n v="0.38314176245210729"/>
        <n v="0.86872586872586877"/>
        <n v="0.46496815286624205"/>
        <n v="0.82563619227144203"/>
        <n v="0.45764119601328901"/>
        <n v="0.96112266112266109"/>
        <n v="0.7360544217687075"/>
        <n v="0.66860465116279066"/>
        <n v="0.69523809523809521"/>
        <n v="0.51286764705882348"/>
        <n v="0.60583016476552598"/>
        <n v="0.68984962406015038"/>
        <n v="0.86567567567567572"/>
        <n v="0.82790697674418601"/>
        <n v="0.76617647058823535"/>
        <n v="0.76160990712074306"/>
        <n v="0.84593023255813948"/>
        <n v="0.95131578947368423"/>
        <n v="0.48640350877192984"/>
        <n v="0.62613430127041747"/>
        <n v="0.60438596491228069"/>
        <n v="0.32325581395348835"/>
        <n v="0.71403508771929824"/>
        <n v="0.74865831842576025"/>
        <n v="0.96178343949044587"/>
        <n v="0.82184873949579829"/>
        <n v="0.67953498574248739"/>
        <n v="0.84738372093023251"/>
        <n v="0.69040697674418605"/>
        <n v="0.45723684210526316"/>
        <n v="0.27374929735806636"/>
        <n v="0.64032258064516134"/>
        <n v="0.69758064516129037"/>
        <n v="0.60449735449735453"/>
        <n v="0.81994047619047616"/>
        <n v="0.74855491329479773"/>
        <n v="0.60317460317460314"/>
        <n v="0.93928571428571428"/>
        <n v="0.29672897196261683"/>
        <n v="0.60825439783491209"/>
        <n v="0.22128851540616246"/>
        <n v="0.67063492063492058"/>
        <n v="0.86126373626373631"/>
        <n v="0.89890453834115802"/>
        <n v="0.6694038929440389"/>
        <n v="0.67720530835284931"/>
        <n v="0.67289348171701113"/>
        <n v="0.91630660905744921"/>
        <n v="0.76736924277907881"/>
        <n v="0.63945578231292521"/>
        <n v="0.87474747474747472"/>
        <n v="0.72670807453416153"/>
        <n v="0.88384493442859202"/>
        <n v="0.48827470686767172"/>
        <n v="0.85982008995502246"/>
        <n v="0.66403100775193802"/>
        <n v="0.69310224089635852"/>
        <n v="0.60543527289129451"/>
        <n v="0.85752153744201454"/>
        <n v="0.56101190476190477"/>
        <n v="0.95060827250608271"/>
        <n v="0.45411764705882351"/>
        <n v="0.66335453100158981"/>
        <n v="0.90255731922398585"/>
        <n v="0.55945945945945941"/>
        <n v="0.47982456140350876"/>
        <n v="9.4827586206896547E-2"/>
        <n v="0.6740654205607477"/>
        <n v="0.81845238095238093"/>
        <n v="0.96130952380952384"/>
        <n v="0.87367724867724872"/>
        <n v="0.89702380952380956"/>
        <n v="0.62813059033989271"/>
        <n v="0.70483193277310929"/>
        <n v="0.89136904761904767"/>
        <n v="0.4808080808080808"/>
        <n v="0.54022988505747127"/>
        <n v="0.809640522875817"/>
        <n v="0.75554999165414793"/>
        <n v="0.79094650205761319"/>
        <n v="0.77466977466977471"/>
        <n v="0.79422604422604426"/>
        <n v="0.67342342342342343"/>
        <n v="0.81987000928505105"/>
        <n v="0.42454954954954954"/>
        <n v="0.62549603174603174"/>
        <n v="0.87103174603174605"/>
        <n v="0.91909171075837748"/>
        <n v="0.93864468864468864"/>
        <n v="0.9081262939958592"/>
        <n v="0.79135649296939614"/>
        <n v="0.72530864197530864"/>
        <n v="0.55993883792048926"/>
        <n v="0.69566184649610674"/>
        <n v="0.64137931034482754"/>
        <n v="0.57354838709677425"/>
        <n v="0.53733333333333333"/>
        <n v="0.89860308285163781"/>
        <n v="0.86212121212121207"/>
        <n v="0.73933333333333329"/>
        <n v="0.40881458966565348"/>
        <n v="0.53680000000000005"/>
        <n v="0.82636363636363641"/>
        <n v="0.32899305555555558"/>
        <n v="0.89766666666666661"/>
        <n v="0.73658352229780799"/>
        <n v="0.65357798165137615"/>
        <n v="0.75571428571428567"/>
        <n v="0.85162601626016265"/>
        <n v="0.58291457286432158"/>
        <n v="0.59153846153846157"/>
        <n v="0.49393939393939396"/>
        <n v="0.73655462184873954"/>
        <n v="0.7071794871794872"/>
        <n v="0.53272450532724502"/>
        <n v="0.73109243697478987"/>
        <n v="0.46334586466165412"/>
        <n v="0.83323943661971833"/>
        <n v="0.83994102228047185"/>
        <n v="0.89631578947368418"/>
        <n v="0.79976851851851849"/>
        <n v="0.75382262996941896"/>
        <n v="0.65135802469135806"/>
        <n v="0.72483221476510062"/>
        <n v="0.6725714285714286"/>
        <n v="0.67793744716821636"/>
        <n v="0.82243902439024386"/>
        <n v="0.55814814814814817"/>
        <n v="0.92286782195039074"/>
        <n v="0.89935483870967747"/>
        <n v="0.56228070175438594"/>
        <n v="0.85383561643835615"/>
        <n v="0.48599999999999999"/>
        <n v="0.63601532567049812"/>
        <n v="0.67522935779816518"/>
        <n v="0.89700996677740863"/>
        <n v="0.77647058823529413"/>
        <n v="0.90833333333333333"/>
        <n v="0.72803617571059431"/>
        <n v="0.81434599156118148"/>
        <n v="0.65206812652068125"/>
        <n v="0.86757038581856105"/>
        <n v="0.63057324840764328"/>
        <n v="0.86714975845410625"/>
        <n v="0.41897810218978104"/>
        <n v="0.79318734793187351"/>
        <n v="0.91534391534391535"/>
        <n v="0.75132275132275128"/>
        <n v="0.86820809248554909"/>
        <n v="0.42326388888888888"/>
        <n v="0.76449275362318836"/>
        <n v="0.45555555555555555"/>
        <n v="0.49731182795698925"/>
        <n v="0.1619718309859155"/>
        <n v="0.57784946236559143"/>
        <n v="0.47920000000000001"/>
        <n v="0.87955555555555553"/>
        <n v="0.37648221343873517"/>
        <n v="0.73732718894009219"/>
        <n v="0.8760921366163622"/>
        <n v="0.74007936507936511"/>
        <n v="0.68245967741935487"/>
        <n v="0.74636627906976749"/>
        <n v="0.99645390070921991"/>
        <n v="0.85197710718002084"/>
        <n v="0.88774193548387093"/>
        <n v="0.35142857142857142"/>
        <n v="0.92114285714285715"/>
        <n v="0.44733333333333336"/>
        <n v="0.82045277127244343"/>
        <n v="0.63694267515923564"/>
        <n v="0.47672778561354018"/>
        <n v="0.73226351351351349"/>
        <n v="0.16935483870967741"/>
        <n v="0.74342105263157898"/>
        <n v="0.72067901234567899"/>
        <n v="0.89130434782608692"/>
        <n v="0.7291178766588603"/>
        <n v="0.40645161290322579"/>
        <n v="0.84603174603174602"/>
        <n v="0.6484468339307049"/>
        <n v="0.9280925243043916"/>
        <n v="0.80042270531400961"/>
        <n v="0.75726495726495724"/>
        <n v="0.69636363636363641"/>
        <n v="0.73696969696969694"/>
        <n v="0.61959957850368808"/>
        <n v="0.49666666666666665"/>
        <n v="0.89906103286384975"/>
        <n v="0.66931077031552966"/>
        <n v="0.73806451612903223"/>
        <n v="0.94895833333333335"/>
        <n v="0.87421875000000004"/>
        <n v="0.73482142857142863"/>
        <n v="0.89980158730158732"/>
        <n v="0.88046875000000002"/>
        <n v="0.7441860465116279"/>
        <n v="0.62241379310344824"/>
        <n v="0.86686556032071604"/>
        <n v="0.71040000000000003"/>
        <n v="0.54233870967741937"/>
        <n v="0.50165016501650161"/>
        <n v="0.83419117647058827"/>
        <n v="0.46250000000000002"/>
        <n v="0.79707602339181283"/>
        <n v="0.87315789473684213"/>
        <n v="0.59949937421777222"/>
        <n v="0.61570945945945943"/>
        <n v="0.83405172413793105"/>
        <n v="0.92883211678832112"/>
        <n v="0.69317706153202174"/>
        <n v="0.62105263157894741"/>
        <n v="0.66885245901639345"/>
        <n v="0.67152042360060515"/>
        <n v="0.91826923076923073"/>
        <n v="0.77117486338797814"/>
        <n v="0.69718309859154926"/>
        <n v="0.73764705882352943"/>
        <n v="0.32656249999999998"/>
        <n v="0.74920634920634921"/>
        <n v="0.88358208955223883"/>
        <n v="0.81282051282051282"/>
        <n v="0.90851735015772872"/>
        <n v="0.85990338164251212"/>
        <n v="0.33437499999999998"/>
        <n v="0.74183908045977009"/>
        <n v="0.77011494252873558"/>
        <n v="0.71551020408163268"/>
        <n v="0.98202614379084963"/>
        <n v="0.74522292993630568"/>
        <n v="0.86903023983315952"/>
        <n v="0.63358024691358028"/>
        <n v="0.82053571428571426"/>
        <n v="0.94932432432432434"/>
        <n v="0.77818627450980393"/>
        <n v="0.83669354838709675"/>
        <n v="0.62777777777777777"/>
        <n v="0.76278118609406953"/>
        <n v="0.76442307692307687"/>
        <n v="0.79454926624737943"/>
        <n v="0.69364161849710981"/>
        <n v="0.8828125"/>
        <n v="0.83418803418803422"/>
        <n v="0.827217125382263"/>
        <n v="0.91937500000000005"/>
        <n v="0.91647727272727275"/>
        <n v="0.67943548387096775"/>
        <n v="0.87321428571428572"/>
        <n v="0.81527936145952107"/>
        <n v="0.7797687861271676"/>
        <n v="0.91339066339066344"/>
        <n v="0.844212962962963"/>
        <n v="0.62375000000000003"/>
        <n v="0.93949044585987262"/>
        <n v="0.94864864864864862"/>
        <n v="0.65991902834008098"/>
        <n v="0.69115958668197475"/>
        <n v="0.84023809523809523"/>
        <n v="0.77375000000000005"/>
        <n v="0.86202185792349728"/>
        <n v="0.88090824837812787"/>
        <n v="0.84370579915134369"/>
        <n v="0.93508771929824563"/>
        <n v="0.38150289017341038"/>
        <n v="0.88766891891891897"/>
        <n v="0.89301801801801806"/>
        <n v="0.81853281853281856"/>
        <n v="0.71235380116959068"/>
        <n v="0.99313186813186816"/>
        <n v="0.78694158075601373"/>
        <n v="0.52344827586206899"/>
        <n v="0.70110294117647054"/>
        <n v="0.43684210526315792"/>
        <n v="0.8011338857392063"/>
        <n v="0.62608695652173918"/>
        <n v="0.91617647058823526"/>
        <n v="0.56869881710646042"/>
        <n v="0.69571750563486101"/>
        <n v="0.88548387096774195"/>
        <n v="0.76836917562724016"/>
        <n v="0.42937853107344631"/>
        <n v="0.7096219931271478"/>
        <n v="0.80286928799149837"/>
        <n v="0.8071725571725572"/>
        <n v="0.93220338983050843"/>
        <n v="0.95483870967741935"/>
        <n v="0.56166666666666665"/>
        <n v="0.72782258064516125"/>
        <n v="0.64193825042881647"/>
        <n v="0.87972972972972974"/>
        <n v="0.79548387096774198"/>
        <n v="0.56336206896551722"/>
        <n v="0.71742424242424241"/>
        <n v="0.94722222222222219"/>
        <n v="0.81953290870488327"/>
        <n v="0.95035460992907805"/>
        <n v="0.789838337182448"/>
        <n v="0.33880597014925373"/>
        <n v="0.6081481481481481"/>
        <n v="0.95147679324894519"/>
        <n v="0.88267394270122779"/>
        <n v="0.70430107526881724"/>
        <n v="0.90675990675990681"/>
        <n v="0.92730496453900713"/>
        <n v="0.86561181434599155"/>
        <n v="0.95187544232130217"/>
        <n v="0.89883720930232558"/>
        <n v="0.88452380952380949"/>
        <n v="0.95178057951780581"/>
        <n v="0.96959459459459463"/>
        <n v="0.6328571428571429"/>
        <n v="0.74083577712609971"/>
        <n v="0.76811594202898548"/>
        <n v="0.80743243243243246"/>
        <n v="0.50545454545454549"/>
        <n v="0.87364921030756437"/>
        <n v="0.97828638497652587"/>
        <n v="0.78636363636363638"/>
        <n v="0.5909375"/>
        <n v="0.98705035971223021"/>
        <n v="0.57870370370370372"/>
        <n v="0.75465949820788536"/>
        <n v="0.43817204301075269"/>
        <n v="0.84582018927444791"/>
        <n v="0.80575831305758316"/>
        <n v="0.68625000000000003"/>
        <n v="0.97102272727272732"/>
        <n v="0.83137503969514126"/>
        <n v="0.93838028169014087"/>
        <n v="0.51718750000000002"/>
        <n v="0.79234972677595628"/>
        <n v="0.65681003584229392"/>
        <n v="0.8359649122807018"/>
        <n v="0.8255555555555556"/>
        <n v="0.84411764705882353"/>
        <n v="0.80442942942942941"/>
        <n v="0.76950354609929073"/>
        <n v="0.82892857142857146"/>
        <n v="0.97614991482112434"/>
        <n v="0.85641891891891897"/>
        <n v="0.89984258166076347"/>
        <n v="0.82022200772200771"/>
        <n v="0.87992831541218641"/>
        <n v="0.86103082851637769"/>
        <n v="0.94723294723294726"/>
        <n v="0.34121621621621623"/>
        <n v="0.97977941176470584"/>
        <n v="0.78319579894973745"/>
        <n v="0.88521897810218975"/>
        <n v="0.49732620320855614"/>
        <n v="0.82701612903225807"/>
        <n v="0.71643518518518523"/>
        <n v="0.93366093366093361"/>
        <n v="0.92196969696969699"/>
        <n v="0.89531249999999996"/>
        <n v="0.98076923076923073"/>
        <n v="0.88078703703703709"/>
        <n v="0.90257352941176472"/>
        <n v="0.70371669004207571"/>
        <n v="0.79398826979472137"/>
        <n v="0.67511520737327191"/>
        <n v="0.75604838709677424"/>
        <n v="0.84073359073359077"/>
        <n v="0.37626262626262624"/>
        <n v="0.91530054644808745"/>
        <n v="0.77206370272063707"/>
        <n v="0.78945074106364432"/>
        <n v="0.80597014925373134"/>
        <n v="0.79264392324093813"/>
        <n v="0.86370656370656373"/>
        <n v="0.92842741935483875"/>
        <n v="0.89957671957671959"/>
        <n v="0.71085858585858586"/>
        <n v="0.86078111078111075"/>
        <n v="0.69378098242451558"/>
        <n v="0.50568181818181823"/>
        <n v="0.91385135135135132"/>
        <n v="0.92370572207084467"/>
        <n v="0.84993178717598905"/>
        <n v="0.9677763551002988"/>
        <n v="0.86261261261261257"/>
        <n v="0.76784101174345076"/>
        <n v="0.73709401709401712"/>
        <n v="0.73347236704900942"/>
        <n v="0.78933333333333333"/>
        <n v="0.72581326573722016"/>
        <n v="0.6235011990407674"/>
        <n v="0.89084507042253525"/>
        <n v="0.89199689199689203"/>
        <n v="0.69844444444444442"/>
        <n v="0.98223350253807107"/>
        <n v="0.83510638297872342"/>
        <n v="0.89538461538461533"/>
        <n v="0.91164319248826287"/>
        <n v="0.94607023411371238"/>
        <n v="0.85540540540540544"/>
        <n v="0.37676056338028169"/>
        <n v="0.92343750000000002"/>
        <n v="0.87152777777777779"/>
        <n v="0.85555028462998106"/>
        <n v="0.48404255319148937"/>
        <n v="0.42741935483870969"/>
        <n v="0.59280303030303028"/>
        <n v="0.86783439490445857"/>
        <n v="0.94936708860759489"/>
        <n v="0.66486486486486485"/>
        <n v="0.90342504211117347"/>
        <n v="0.98255813953488369"/>
        <n v="0.69763513513513509"/>
        <n v="0.796875"/>
        <n v="0.98958333333333337"/>
        <n v="0.92439516129032262"/>
        <n v="0.82343750000000004"/>
        <n v="0.88661202185792354"/>
        <n v="0.82079796264855687"/>
        <n v="0.85088919288645692"/>
        <n v="0.88929219600725951"/>
        <n v="0.95220588235294112"/>
        <n v="0.78653084323712508"/>
        <n v="0.87981566820276502"/>
        <n v="0.59096774193548385"/>
        <n v="0.88989247311827957"/>
        <n v="0.8086021505376344"/>
        <n v="0.7095588235294118"/>
        <n v="0.47927927927927927"/>
        <n v="0.86293436293436299"/>
        <n v="0.51758793969849248"/>
        <n v="0.66939393939393943"/>
        <n v="0.50417910447761194"/>
        <n v="0.57298387096774195"/>
        <n v="0.68948863636363633"/>
        <n v="0.69308755760368668"/>
        <n v="0.78902262879152629"/>
        <n v="0.5831361315232283"/>
        <n v="0.61737739872068231"/>
        <n v="0.69784946236559142"/>
        <n v="0.83470588235294119"/>
        <n v="0.45535369153459604"/>
        <n v="0.50441176470588234"/>
        <n v="0.87211981566820274"/>
        <n v="0.55063938618925834"/>
        <n v="0.80075682790391578"/>
        <n v="0.657258064516129"/>
        <n v="0.84789473684210526"/>
        <n v="0.65069124423963132"/>
        <n v="0.70765957446808514"/>
        <n v="0.88937062937062938"/>
        <n v="0.93665689149560116"/>
        <n v="0.75823529411764701"/>
        <n v="0.61059907834101379"/>
        <n v="0.79974271012006859"/>
        <n v="0.87490347490347486"/>
        <n v="0.85838293650793651"/>
        <n v="0.79668209876543206"/>
        <n v="0.90272761240503174"/>
        <n v="0.90539100788408267"/>
        <n v="0.85272391505078482"/>
        <n v="0.78562874251497006"/>
        <n v="0.65944798301486196"/>
        <n v="0.40242424242424241"/>
        <n v="0.87568608570052964"/>
        <n v="0.84724409448818894"/>
        <n v="0.91974110032362455"/>
        <n v="0.90432098765432101"/>
        <n v="0.86621848739495799"/>
        <n v="0.91503267973856206"/>
        <n v="0.72466479575927656"/>
        <n v="0.75850340136054417"/>
        <n v="0.65284178187403996"/>
        <n v="0.89759259259259261"/>
        <n v="0.73126984126984129"/>
        <n v="0.67655272026961966"/>
        <n v="0.70222222222222219"/>
        <n v="0.90614306664494049"/>
        <n v="0.93290243151738994"/>
        <n v="0.50984719864176575"/>
        <n v="0.89913043478260868"/>
        <n v="0.65612903225806452"/>
        <n v="0.52129032258064512"/>
        <n v="0.82101382488479258"/>
        <n v="0.79390681003584229"/>
        <n v="0.72235023041474655"/>
        <n v="0.85212121212121217"/>
        <n v="0.30101010101010101"/>
        <n v="0.21543778801843319"/>
        <n v="0.90194444444444444"/>
        <n v="0.11244239631336406"/>
        <n v="0.88472222222222219"/>
        <n v="0.81950757575757571"/>
        <n v="0.86049751243781092"/>
        <n v="0.96682539682539681"/>
        <n v="0.89431067547411036"/>
        <n v="0.95947471016723096"/>
        <n v="0.65483870967741931"/>
        <n v="0.26545454545454544"/>
        <n v="0.9939393939393939"/>
        <n v="0.59783549783549783"/>
        <n v="0.80492424242424243"/>
        <n v="0.89389438943894395"/>
        <n v="0.76170655567117584"/>
        <n v="0.86996779388083734"/>
        <n v="0.50649975926817525"/>
        <n v="0.76568914956011735"/>
        <n v="0.8628912071535022"/>
        <n v="0.78435968463669292"/>
        <n v="0.72277777777777774"/>
        <n v="0.4325581395348837"/>
        <n v="0.92785234899328861"/>
        <n v="0.65312499999999996"/>
        <n v="0.10236220472440945"/>
        <n v="9.055118110236221E-2"/>
        <n v="0.64878655880522718"/>
        <n v="0.73182957393483705"/>
        <n v="0.86364468864468869"/>
        <n v="0.88830297219558962"/>
        <n v="0.59545259545259543"/>
        <n v="0.71985157699443414"/>
        <n v="0.83967971530249108"/>
        <n v="0.91274283832729664"/>
        <n v="0.8148679678530425"/>
        <n v="0.69525065963060684"/>
        <n v="0.53412969283276446"/>
        <n v="0.68970588235294117"/>
        <n v="0.57084068195179305"/>
        <n v="0.74798657718120809"/>
        <n v="0.72016460905349799"/>
        <n v="0.74825960026948124"/>
        <n v="0.9711934156378601"/>
        <n v="0.6353965183752418"/>
        <n v="0.49713193116634802"/>
        <n v="0.83106060606060606"/>
        <n v="0.72069167643610788"/>
        <n v="0.42124542124542125"/>
        <n v="0.81893004115226342"/>
        <n v="0.83557004891508846"/>
        <n v="0.84741935483870967"/>
        <n v="0.67448305265401831"/>
        <n v="0.74904122722914668"/>
        <n v="0.77391304347826084"/>
        <n v="0.61659946236559138"/>
        <n v="0.95083446098331081"/>
        <n v="0.82149138234259589"/>
        <n v="0.75719267654751521"/>
        <n v="0.55333007653476629"/>
        <n v="0.73691756272401432"/>
        <n v="0.55571847507331373"/>
        <n v="0.90647985989492119"/>
        <n v="0.76167128544020468"/>
        <n v="0.90994623655913975"/>
        <n v="0.48187732342007433"/>
        <n v="0.79794079794079797"/>
        <n v="0.65245628642797671"/>
        <n v="0.61345813306349606"/>
        <n v="0.92623221964935498"/>
        <n v="0.8327560077938948"/>
        <n v="0.79974937343358399"/>
        <n v="0.90291599166859526"/>
        <n v="0.80391863595572843"/>
        <n v="0.82480760525124486"/>
        <n v="0.82835680751173713"/>
        <n v="0.7363344051446945"/>
        <n v="0.93297101449275366"/>
        <n v="0.68565488565488564"/>
        <n v="0.94588235294117651"/>
        <n v="0.65644078144078144"/>
        <n v="0.48243727598566311"/>
        <n v="0.65646258503401356"/>
        <n v="0.84209257473481192"/>
        <n v="0.89944903581267222"/>
        <n v="0.83793542905692442"/>
        <n v="0.72446236559139787"/>
        <n v="0.81441326530612246"/>
        <n v="0.89083683964469373"/>
        <n v="0.89310562934851356"/>
        <n v="0.86827956989247312"/>
        <n v="0.66177921894825886"/>
        <n v="0.79253393665158367"/>
        <n v="0.87842323651452281"/>
        <n v="0.92233167352240741"/>
        <n v="0.73013739545997614"/>
        <n v="0.74158249158249157"/>
        <n v="0.66808510638297869"/>
        <n v="0.42691115702479338"/>
        <n v="0.91152073732718897"/>
        <n v="0.76027397260273977"/>
        <n v="0.81810979060554612"/>
        <n v="0.88367816091954021"/>
        <n v="0.87578637397938697"/>
        <n v="0.85388127853881279"/>
        <n v="0.94930875576036866"/>
        <n v="0.8698347107438017"/>
        <n v="0.84354722422494588"/>
        <n v="0.38626558005752637"/>
        <n v="0.74783410138248851"/>
        <n v="0.7833045480713875"/>
        <n v="0.92069351230425056"/>
        <n v="0.72605363984674332"/>
        <n v="0.70430672268907568"/>
        <n v="0.8225490196078431"/>
        <n v="0.72723404255319146"/>
        <n v="0.85503759398496237"/>
        <n v="0.64934289127837519"/>
        <n v="0.85651041666666672"/>
        <n v="0.75040518638573739"/>
        <n v="0.68685412160538328"/>
        <n v="0.88404761904761908"/>
        <n v="0.55033557046979864"/>
        <n v="0.91859468723221938"/>
        <n v="0.73465473145780047"/>
        <n v="0.62034362171202673"/>
        <n v="0.89254355400696861"/>
        <n v="0.66683911019141229"/>
        <n v="0.76175548589341691"/>
        <n v="0.84050632911392409"/>
        <n v="0.8796680497925311"/>
        <n v="0.82160640831348775"/>
        <n v="0.71020036429872491"/>
        <n v="0.86695221523223132"/>
        <n v="0.70565675934803451"/>
        <n v="0.84651642362645452"/>
        <n v="0.78755102040816327"/>
        <n v="0.79232804232804233"/>
        <n v="0.94578853046594979"/>
        <n v="0.91655480984340043"/>
        <n v="0.927529827662395"/>
        <n v="0.8524955436720143"/>
        <n v="0.73734977862112583"/>
        <n v="0.97300944669365719"/>
        <n v="0.97111966824644547"/>
        <n v="0.89356555394291248"/>
        <n v="0.83705069124423959"/>
        <n v="0.82346938775510203"/>
        <n v="0.96587030716723554"/>
        <n v="0.65260974766678193"/>
        <n v="0.89695238095238095"/>
        <n v="0.96378600823045268"/>
        <n v="0.89351851851851849"/>
        <n v="0.59296631547707379"/>
        <n v="0.89096144216324491"/>
        <n v="0.87731481481481477"/>
        <n v="0.88534858387799564"/>
        <n v="0.56067527308838128"/>
        <n v="0.90855536216360955"/>
        <n v="0.63608748481166466"/>
        <n v="0.85101127064999227"/>
        <n v="0.84884100555011421"/>
        <n v="0.82929104477611937"/>
        <n v="0.75693848354792559"/>
        <n v="0.62920696324951642"/>
        <n v="0.93630490956072354"/>
        <n v="0.88305084745762707"/>
        <n v="0.49608262108262108"/>
        <n v="0.55738636363636362"/>
        <n v="0.53936156683199799"/>
        <n v="0.9058614564831261"/>
        <n v="0.4613289760348584"/>
        <n v="0.71193757263822011"/>
        <n v="0.93650615901455769"/>
        <n v="0.64937759336099588"/>
        <n v="0.70697167755991286"/>
        <n v="0.78278101948695367"/>
        <n v="0.73781838316722037"/>
        <n v="0.74417009602194784"/>
        <n v="0.87140460210930004"/>
        <n v="0.44764957264957267"/>
        <n v="0.70528356761997091"/>
        <n v="0.79775458570524982"/>
        <n v="0.9269406392694064"/>
        <n v="0.81332383327395796"/>
        <n v="0.63285272914521107"/>
        <n v="0.89569323222206321"/>
        <n v="0.89156626506024095"/>
        <n v="0.9340092165898618"/>
        <n v="0.78114901256732494"/>
        <n v="0.94748240389821337"/>
        <n v="0.83007310808140689"/>
        <n v="0.9065359477124183"/>
        <n v="0.94366925064599483"/>
        <n v="0.36493738819320215"/>
        <n v="0.8797127468581688"/>
        <n v="0.87771313492951442"/>
        <n v="0.84475524475524477"/>
        <n v="0.94660846205507054"/>
        <n v="0.70700833590614387"/>
        <n v="0.95278450363196121"/>
        <n v="0.92644376899696046"/>
        <n v="0.93396754336877452"/>
        <n v="0.82938775510204077"/>
        <n v="0.91971428571428571"/>
        <n v="0.92023809523809519"/>
        <n v="0.85553752028967411"/>
        <n v="0.84976958525345625"/>
        <n v="0.46575342465753422"/>
        <n v="0.92465090557168528"/>
        <n v="0.88086406284093388"/>
        <n v="0.64604507291206359"/>
        <n v="0.79118541033434653"/>
        <n v="0.66982323232323238"/>
        <n v="0.96103395061728392"/>
        <n v="0.8571855392889155"/>
        <n v="0.62957875457875456"/>
        <n v="0.61900452488687785"/>
        <n v="0.63217866909753873"/>
        <n v="0.84953703703703709"/>
        <n v="0.89266666666666672"/>
        <n v="0.90914897014210438"/>
        <n v="0.88127853881278539"/>
        <n v="0.91452282157676346"/>
        <n v="0.84854331468261623"/>
        <n v="0.58300176834659589"/>
        <n v="0.74628879892037792"/>
        <n v="0.6073371677288979"/>
        <n v="0.92625856771448833"/>
        <n v="0.81760797342192693"/>
        <n v="0.85123486682808713"/>
        <n v="0.8177648506544356"/>
        <n v="0.78967741935483871"/>
        <n v="0.76547303271441203"/>
        <n v="0.63558201058201058"/>
        <n v="0.92991008558119381"/>
        <n v="0.96049382716049381"/>
        <n v="0.53207070707070703"/>
        <n v="0.8417088384135577"/>
        <n v="0.69406392694063923"/>
        <n v="0.76628571428571424"/>
        <n v="0.41178211959739491"/>
        <n v="0.66891374291404937"/>
        <n v="0.67204968944099375"/>
        <n v="0.65283930728956907"/>
        <n v="0.72147465437788016"/>
        <n v="0.84088449049018088"/>
        <n v="0.69922044174967524"/>
        <n v="0.88324468085106378"/>
        <n v="0.94570676871561832"/>
        <n v="0.92221794378128608"/>
        <n v="0.95755738414898228"/>
        <n v="0.7836408205392853"/>
        <n v="0.92847290640394087"/>
        <n v="0.84590019784568038"/>
        <n v="0.9817351598173516"/>
        <n v="0.80639297076200578"/>
        <n v="0.74945199473914947"/>
        <n v="0.86983207874927615"/>
        <n v="0.70246085011185677"/>
        <n v="0.78575757575757577"/>
        <n v="0.66716343765524089"/>
        <n v="0.87970415488361975"/>
        <n v="0.78935511123627145"/>
        <n v="0.88296703296703294"/>
        <n v="0.86439393939393938"/>
        <n v="0.95191902150991148"/>
        <n v="0.94197952218430037"/>
        <n v="0.88190799629515282"/>
        <n v="0.89217589948600795"/>
        <n v="0.87274428552332572"/>
        <n v="0.94446158593026841"/>
        <n v="0.93828571428571428"/>
        <n v="0.68912863070539421"/>
        <n v="0.85321330332583145"/>
        <n v="0.78758169934640521"/>
        <n v="0.84722823733217845"/>
        <n v="0.7183908045977011"/>
        <n v="0.92129629629629628"/>
        <n v="0.87462121212121213"/>
        <n v="0.93686006825938561"/>
        <n v="0.79197132616487453"/>
        <n v="0.94990312759479656"/>
        <n v="0.85603686635944698"/>
        <n v="0.40217391304347827"/>
        <n v="0.49328859060402686"/>
        <n v="0.93833739342265532"/>
        <n v="0.87731673582295988"/>
        <n v="0.99148936170212765"/>
        <n v="0.88995391705069127"/>
        <n v="0.99787234042553197"/>
        <n v="0.93897142857142857"/>
        <n v="0.51039623381718324"/>
        <n v="0.85390070921985817"/>
        <n v="0.83181357649442755"/>
        <n v="0.87416909620991257"/>
        <n v="0.90241758241758241"/>
        <n v="0.9125827814569536"/>
        <n v="0.86755319148936172"/>
        <n v="0.73414158908854732"/>
        <n v="0.9061302681992337"/>
        <n v="0.94293448835950189"/>
        <n v="0.73584415584415586"/>
        <n v="0.80821917808219179"/>
        <n v="0.82147591692443656"/>
        <n v="0.67337770382695505"/>
        <n v="0.696137339055794"/>
        <n v="0.22966507177033493"/>
        <n v="0.88709007887090074"/>
        <n v="0.55502392344497609"/>
        <n v="0.63829787234042556"/>
        <n v="0.72703011818528407"/>
        <n v="0.57886231415643186"/>
        <n v="0.84641638225255977"/>
        <n v="0.69773800646283868"/>
        <n v="0.87558979297063066"/>
        <n v="0.78042394014962591"/>
        <n v="0.82457142857142862"/>
        <n v="0.79523809523809519"/>
        <n v="0.70776255707762559"/>
        <n v="0.96625051447386467"/>
        <n v="0.86477580322466752"/>
        <n v="0.84472906403940884"/>
        <n v="0.87449392712550611"/>
        <n v="0.8995433789954338"/>
        <n v="0.94862898712926691"/>
        <n v="0.92275312855517633"/>
        <n v="0.67571884984025554"/>
        <n v="0.83960166296045635"/>
        <n v="0.72570123939986952"/>
        <n v="0.90804597701149425"/>
        <n v="0.8617521367521368"/>
        <n v="0.77534895970503026"/>
        <n v="0.83315205568849249"/>
        <n v="0.90248226950354615"/>
        <n v="0.92976546906187629"/>
        <n v="0.9114781872088098"/>
        <n v="0.78426557526148244"/>
        <n v="0.90399385560675882"/>
        <n v="0.71066433566433562"/>
        <n v="0.88927637314734087"/>
        <n v="0.86407103825136611"/>
        <n v="0.73790322580645162"/>
        <n v="0.66622340425531912"/>
        <n v="0.66921850079744816"/>
        <n v="0.9336892204785181"/>
        <n v="0.91415830546265331"/>
        <n v="0.75739247311827962"/>
        <n v="0.783203125"/>
        <n v="0.95417048579285058"/>
        <n v="0.86618589743589747"/>
        <n v="0.5981182795698925"/>
        <n v="0.5953535353535353"/>
        <n v="0.77759999999999996"/>
        <n v="0.659330985915493"/>
        <n v="0.95601851851851849"/>
        <n v="0.68149882903981263"/>
        <n v="0.95878378378378382"/>
        <n v="0.78386605783866059"/>
        <n v="0.77902621722846443"/>
        <n v="0.70690789473684212"/>
        <n v="0.77187499999999998"/>
        <n v="0.70557851239669422"/>
        <n v="0.635673624288425"/>
        <n v="0.7198863636363636"/>
        <n v="0.88468468468468464"/>
        <n v="0.47557603686635946"/>
        <n v="0.76782578152441161"/>
        <n v="0.70638522427440631"/>
        <n v="0.71914357682619645"/>
        <n v="0.9196428571428571"/>
        <n v="0.5508684863523573"/>
        <n v="0.78442307692307689"/>
        <n v="0.83266129032258063"/>
        <n v="0.65773809523809523"/>
        <n v="0.84441656210790461"/>
        <n v="0.90140845070422537"/>
        <n v="0.51173020527859236"/>
        <n v="0.83436233841404595"/>
        <n v="0.89860139860139865"/>
        <n v="0.89891926255562615"/>
        <n v="0.70205066344993972"/>
        <n v="0.7018779342723005"/>
        <n v="0.725801382778127"/>
        <n v="0.41979166666666667"/>
        <n v="0.60161290322580641"/>
        <n v="0.77476684849551292"/>
        <n v="0.88715277777777779"/>
        <n v="0.67195062923523718"/>
        <n v="0.8417569193742479"/>
        <n v="0.81285310734463279"/>
        <n v="0.67713310580204777"/>
        <n v="0.73610675039246465"/>
        <n v="0.87284144427001575"/>
        <n v="0.79353448275862071"/>
        <n v="0.67842741935483875"/>
        <n v="0.64734088927637312"/>
        <n v="0.90384615384615385"/>
        <n v="0.8408602150537634"/>
        <n v="0.84546703296703296"/>
        <n v="0.92012288786482332"/>
        <n v="0.73826058201058198"/>
        <n v="0.3284457478005865"/>
        <n v="0.88978494623655913"/>
        <n v="0.684640522875817"/>
        <n v="0.52434456928838946"/>
        <n v="0.72890624999999998"/>
        <n v="0.97571428571428576"/>
        <n v="0.88494623655913973"/>
        <n v="0.42293233082706766"/>
        <n v="0.84110406564714657"/>
        <n v="0.58626126126126121"/>
        <n v="0.8911290322580645"/>
        <n v="0.81490015360983103"/>
        <n v="0.88100000000000001"/>
        <n v="0.82459677419354838"/>
        <n v="0.74136986301369867"/>
        <n v="0.63555555555555554"/>
        <n v="0.78528528528528529"/>
        <n v="0.70065317826987417"/>
        <n v="0.56212664277180402"/>
        <n v="0.7934898860730063"/>
        <n v="0.87872340425531914"/>
        <n v="0.85031250000000003"/>
        <n v="0.64489795918367343"/>
        <n v="0.95423023578363386"/>
        <n v="0.68663036902601327"/>
        <n v="0.62343987823439884"/>
        <n v="0.73953792502179594"/>
        <n v="0.55725907384230289"/>
        <n v="0.54112903225806452"/>
        <n v="0.74181360201511337"/>
        <n v="0.71245059288537549"/>
        <n v="0.83061509785647714"/>
        <n v="0.88418286915396738"/>
        <n v="0.62264150943396224"/>
        <n v="0.94672811059907835"/>
        <n v="0.62083333333333335"/>
        <n v="0.67977777777777781"/>
        <n v="0.70245245245245247"/>
        <n v="0.40860215053763443"/>
        <n v="0.81039426523297486"/>
        <n v="0.94372294372294374"/>
        <n v="0.61827739587545494"/>
        <n v="0.91574118783196523"/>
        <n v="0.84566852705653972"/>
        <n v="0.86083853702051738"/>
        <n v="0.62342810278840899"/>
        <n v="0.550561797752809"/>
        <n v="0.40694789081885857"/>
        <n v="0.81092198581560282"/>
        <n v="0.54531249999999998"/>
        <n v="0.61357142857142855"/>
        <n v="0.76846171324698931"/>
        <n v="0.91286209530524709"/>
        <n v="0.80061770761839401"/>
        <n v="0.72622415669205653"/>
        <n v="0.99327956989247312"/>
        <n v="0.94544037412314885"/>
        <n v="0.50165328294756728"/>
        <n v="0.54625000000000001"/>
        <n v="0.92154255319148937"/>
        <n v="0.74219219219219223"/>
        <n v="0.90534559073884913"/>
        <n v="0.69106699751861045"/>
        <n v="0.89910130718954251"/>
        <n v="0.50496894409937887"/>
        <n v="0.53927813163481952"/>
        <n v="0.80133333333333334"/>
        <n v="0.86588180978762697"/>
        <n v="0.81569755496198892"/>
        <n v="0.76755218216318788"/>
        <n v="0.88608870967741937"/>
        <n v="0.90009216589861751"/>
        <n v="0.75454921422663357"/>
        <n v="0.52210274790919953"/>
        <n v="0.68461030383091148"/>
        <n v="0.98355899419729209"/>
        <n v="0.55155367231638419"/>
        <n v="0.72825024437927666"/>
        <n v="0.70166320166320162"/>
        <n v="0.45135263407688658"/>
        <n v="0.74233367983367982"/>
        <n v="0.96941489361702127"/>
        <n v="0.50520416333066454"/>
        <n v="0.86935483870967745"/>
        <n v="0.75598335067637878"/>
        <n v="0.78963963963963968"/>
        <n v="0.4550561797752809"/>
        <n v="0.67921146953405021"/>
        <n v="0.27280405405405406"/>
        <n v="0.70046082949308752"/>
        <n v="0.88580246913580252"/>
        <n v="0.54592198581560281"/>
        <n v="0.59776785714285718"/>
        <n v="0.66047297297297303"/>
        <n v="0.86725925925925929"/>
        <n v="0.72146118721461183"/>
        <n v="0.78098290598290598"/>
        <n v="0.91724806201550391"/>
        <n v="0.49454365079365081"/>
        <n v="0.88224005582693654"/>
        <n v="0.86739820200951878"/>
        <n v="0.81335851648351654"/>
        <n v="0.9324162679425837"/>
        <n v="0.83427601809954754"/>
        <n v="0.6553921568627451"/>
        <n v="0.68928111785254642"/>
        <n v="0.87944807552650694"/>
        <n v="0.82706093189964158"/>
        <n v="0.88854166666666667"/>
        <n v="0.79639344262295086"/>
        <n v="0.62950450450450446"/>
        <n v="0.94949197467236046"/>
        <n v="0.39144736842105265"/>
        <n v="0.78142076502732238"/>
        <n v="0.59724137931034482"/>
        <n v="0.92521994134897356"/>
        <n v="0.6178660049627791"/>
        <n v="0.91112716763005785"/>
        <n v="0.62479452054794515"/>
        <n v="0.75432692307692306"/>
        <n v="0.85592850915431562"/>
        <n v="0.89261153235760893"/>
        <n v="0.80272108843537415"/>
        <n v="0.45550847457627119"/>
        <n v="0.51412037037037039"/>
        <n v="0.81428397910846595"/>
        <n v="0.90032679738562094"/>
        <n v="0.96831513594519369"/>
        <n v="0.75612745098039214"/>
        <n v="0.72258508078377448"/>
        <n v="0.86788021139166183"/>
        <n v="0.35375000000000001"/>
        <n v="0.9491289198606272"/>
        <n v="0.39513888888888887"/>
        <n v="0.76173826173826176"/>
        <n v="0.74576046634870163"/>
        <n v="0.88412633305988519"/>
        <n v="0.94696282864913872"/>
        <n v="0.73422013562858635"/>
        <n v="0.78027507547802755"/>
        <n v="0.84250775060282468"/>
        <n v="0.47426647426647428"/>
        <n v="0.8751010509296685"/>
        <n v="0.86904365211596135"/>
        <n v="0.77891591976099017"/>
        <n v="0.57586705202312138"/>
        <n v="0.74127750939345138"/>
        <n v="0.83005366726296959"/>
        <n v="0.87371134020618557"/>
        <n v="0.75653594771241828"/>
        <n v="0.9296875"/>
        <n v="0.72194050033806623"/>
        <n v="0.81205164992826395"/>
        <n v="0.94797687861271673"/>
        <n v="0.87886100386100385"/>
        <n v="0.93106347204707862"/>
        <n v="0.87766081871345025"/>
        <n v="0.90751544269045981"/>
        <n v="0.82466281310211942"/>
        <n v="0.76156069364161849"/>
        <n v="0.79804804804804808"/>
        <n v="0.52906976744186052"/>
        <n v="0.44292237442922372"/>
        <n v="0.66705498602050328"/>
        <n v="0.90076764650814456"/>
        <n v="0.75137174211248281"/>
        <n v="0.91633064516129037"/>
        <n v="0.7179190751445087"/>
        <n v="0.72371364653243853"/>
        <n v="0.67545045045045049"/>
        <n v="0.81882911392405067"/>
        <n v="0.67715265174430328"/>
        <n v="0.30833333333333335"/>
        <n v="0.88487208008898777"/>
        <n v="0.56134259259259256"/>
        <n v="0.88239247311827962"/>
        <n v="0.96833901607403794"/>
        <n v="0.64919354838709675"/>
        <n v="0.69373549883990715"/>
        <n v="0.69516129032258067"/>
        <n v="0.7433035714285714"/>
        <n v="0.60109289617486339"/>
        <n v="0.8196296296296296"/>
        <n v="0.66155913978494618"/>
        <n v="0.63732394366197187"/>
        <n v="0.72252010723860594"/>
        <n v="0.56464270962412222"/>
        <n v="0.84116022099447518"/>
        <n v="0.70050403225806457"/>
        <n v="0.65135699373695199"/>
        <n v="0.73812500000000003"/>
        <n v="0.68815789473684208"/>
        <n v="0.89139784946236555"/>
        <n v="0.78296202886366817"/>
        <n v="0.68973799126637558"/>
        <n v="0.94069039051046244"/>
        <n v="0.82408136482939631"/>
        <n v="0.77952480782669464"/>
        <n v="0.72645833333333332"/>
        <n v="0.82867412140575081"/>
        <n v="0.70199692780337941"/>
        <n v="0.83144178226145438"/>
        <n v="0.95315789473684209"/>
        <n v="0.83718689788053946"/>
        <n v="0.33530280649926147"/>
        <n v="0.87517066510629993"/>
        <n v="0.70365418894830656"/>
        <n v="0.52424519670631287"/>
        <n v="0.81914251207729472"/>
        <n v="0.9112605042016807"/>
        <n v="0.84788812785388123"/>
        <n v="0.59993324432576767"/>
        <n v="0.97473404255319152"/>
        <n v="0.91574074074074074"/>
        <n v="0.89455782312925169"/>
        <n v="0.85534898891063271"/>
        <n v="0.80490405117270791"/>
        <n v="0.85125758889852554"/>
        <n v="0.93248512210137491"/>
        <n v="0.95149436550710431"/>
        <n v="0.92139001349527661"/>
        <n v="0.91618497109826591"/>
        <n v="0.89734108117626343"/>
        <n v="0.39864864864864863"/>
        <n v="0.95980253878702393"/>
        <n v="0.93826015254586681"/>
        <n v="0.36529680365296802"/>
        <n v="0.86045258620689657"/>
        <n v="0.86532810969637608"/>
        <n v="0.79302884615384617"/>
        <n v="0.80564944471269917"/>
        <n v="0.88052825552825553"/>
        <n v="0.93776709401709402"/>
        <n v="0.94407718420582454"/>
        <n v="0.72146951537258985"/>
        <n v="0.87122375832053256"/>
        <n v="0.82779886148007586"/>
        <n v="0.95410256410256411"/>
        <n v="0.84558953508926993"/>
        <n v="0.80471380471380471"/>
        <n v="0.66087962962962965"/>
        <n v="0.90358527131782951"/>
        <n v="0.820438282647585"/>
        <n v="0.85819363667464932"/>
        <n v="0.80685483870967745"/>
        <n v="0.86575342465753424"/>
        <n v="0.92947976878612715"/>
        <n v="0.59121245828698554"/>
        <n v="0.46531791907514453"/>
        <n v="0.60392441860465118"/>
        <n v="0.8788819875776398"/>
        <n v="0.85967741935483866"/>
        <n v="0.51769230769230767"/>
        <n v="0.94490047198850813"/>
        <n v="0.95579710144927532"/>
        <n v="0.98297872340425529"/>
        <n v="0.88801994786353844"/>
        <n v="0.73942307692307696"/>
        <n v="0.89724264705882351"/>
        <n v="0.80763983628922242"/>
        <n v="0.89001623376623373"/>
        <n v="0.85815602836879434"/>
        <n v="0.52017448200654304"/>
        <n v="0.80535714285714288"/>
        <n v="0.67502474430880899"/>
        <n v="0.75456421654230832"/>
        <n v="0.70867208672086723"/>
        <n v="0.7902542372881356"/>
        <n v="0.95472061657032758"/>
        <n v="0.86730769230769234"/>
        <n v="0.9145161290322581"/>
        <n v="0.82340425531914896"/>
        <n v="0.89390432098765427"/>
        <n v="0.8476744186046512"/>
        <n v="0.66656249999999995"/>
        <n v="0.9298292781287808"/>
        <n v="0.76745220097821254"/>
        <n v="0.88412162162162167"/>
        <n v="0.68127282211789253"/>
        <n v="0.76646800501882062"/>
        <n v="0.9391462306993642"/>
        <n v="0.79387096774193544"/>
        <n v="0.84043010752688174"/>
        <n v="0.83787289234760054"/>
        <n v="0.57847222222222228"/>
        <n v="0.72658705216844754"/>
        <n v="0.88522727272727275"/>
        <n v="0.58508262617239837"/>
        <n v="0.80887681159420288"/>
        <n v="0.62070759625390215"/>
        <n v="0.87954824453719616"/>
        <n v="0.42553191489361702"/>
        <n v="0.68196202531645567"/>
        <n v="0.68187347931873477"/>
        <n v="0.5693548387096774"/>
        <n v="0.63905547226386805"/>
        <n v="0.94029268292682922"/>
        <n v="0.41846153846153844"/>
        <n v="0.71914160401002503"/>
        <n v="0.67090069284064668"/>
        <n v="0.68796068796068799"/>
        <n v="0.79691049522944113"/>
        <n v="0.62683284457478006"/>
        <n v="0.83439153439153435"/>
        <n v="0.83437499999999998"/>
        <n v="0.80202020202020197"/>
        <n v="0.5964585274930102"/>
        <n v="0.80870712401055411"/>
        <n v="0.72261904761904761"/>
        <n v="0.84134615384615385"/>
        <n v="0.25624999999999998"/>
        <n v="0.80784138342277878"/>
        <n v="0.91147540983606556"/>
        <n v="0.93273542600896864"/>
        <n v="0.80452127659574468"/>
        <n v="0.9305494505494506"/>
        <n v="0.96429872495446267"/>
        <n v="0.66412037037037042"/>
        <n v="0.9073660714285714"/>
        <n v="0.35981308411214952"/>
        <n v="0.7221774193548387"/>
        <n v="0.34126984126984128"/>
        <n v="0.76027830487033521"/>
        <n v="0.89184060721062619"/>
        <n v="0.76406249999999998"/>
        <n v="0.60075000000000001"/>
        <n v="0.82224861441013464"/>
        <n v="0.91107536764705888"/>
        <n v="0.73331479421579537"/>
        <n v="0.86529982363315694"/>
        <n v="0.72677304964539002"/>
        <n v="0.80734259735803737"/>
        <n v="0.89396053418377519"/>
        <n v="0.79466230936819171"/>
        <n v="0.76080246913580252"/>
        <n v="0.94025735294117652"/>
        <n v="0.81999241274658574"/>
        <n v="0.82450738916256161"/>
        <n v="0.33027522935779818"/>
        <n v="0.95338698859825621"/>
        <n v="0.72451923076923075"/>
        <n v="0.72084592145015103"/>
        <n v="0.54003961516694965"/>
        <n v="0.75945945945945947"/>
        <n v="0.78382147838214788"/>
        <n v="0.83758700696055688"/>
        <n v="0.87100471157519421"/>
        <n v="0.76895491803278693"/>
        <n v="0.91504491017964074"/>
        <n v="0.71588089330024818"/>
        <n v="0.80613026819923372"/>
        <n v="0.92387820512820518"/>
        <n v="0.69246575342465755"/>
        <n v="0.82870370370370372"/>
        <n v="0.89605911330049259"/>
        <n v="0.76473214285714286"/>
        <n v="0.81020833333333331"/>
        <n v="0.87419354838709673"/>
        <n v="0.67788461538461542"/>
        <n v="0.94802867383512546"/>
        <n v="0.92611208846443827"/>
        <n v="0.90041067761806981"/>
        <n v="0.70706618962432921"/>
        <n v="0.85338345864661658"/>
        <n v="0.98022222222222222"/>
        <n v="0.78929765886287628"/>
        <n v="0.72095162986330175"/>
        <n v="0.97113752122241082"/>
        <n v="0.7706939799331104"/>
        <n v="0.96096799375487896"/>
        <n v="0.77446808510638299"/>
        <n v="0.87675935461723309"/>
        <n v="0.74260752688172038"/>
        <n v="0.87451654490760633"/>
        <n v="0.91186440677966096"/>
        <n v="0.39687499999999998"/>
        <n v="0.81129807692307687"/>
        <n v="0.8149905123339658"/>
        <n v="0.74864130434782605"/>
        <n v="0.8276209677419355"/>
        <n v="0.79569892473118276"/>
        <n v="0.9443548387096774"/>
        <n v="0.16184971098265896"/>
        <n v="0.85219542362399503"/>
        <n v="0.84372044140830271"/>
        <n v="0.67341040462427748"/>
        <n v="0.76558265582655827"/>
        <n v="0.69264967397747479"/>
        <n v="0.62665343915343918"/>
        <n v="0.46943231441048033"/>
        <n v="0.5668449197860963"/>
        <n v="0.81929510155316609"/>
        <n v="0.79672619047619042"/>
        <n v="0.83836206896551724"/>
        <n v="0.51101101101101098"/>
        <n v="0.58012820512820518"/>
        <n v="0.81868131868131866"/>
        <n v="0.87358916478555304"/>
        <n v="0.74008403361344532"/>
        <n v="0.63863863863863868"/>
        <n v="0.7637096774193548"/>
        <n v="0.91271786492374729"/>
        <n v="0.92616279069767438"/>
        <n v="0.81936854887674559"/>
        <n v="0.79112903225806452"/>
        <n v="0.95595959595959601"/>
        <n v="0.79652777777777772"/>
        <n v="0.85585260115606931"/>
        <n v="0.6740196078431373"/>
        <n v="0.67372134038800702"/>
        <n v="0.70572916666666663"/>
        <n v="0.55815972222222221"/>
        <n v="0.73743016759776536"/>
        <n v="0.85268817204301073"/>
        <n v="0.22134595162986331"/>
        <n v="0.57705965909090906"/>
        <n v="0.72808105872621998"/>
        <n v="0.84298155737704916"/>
        <n v="0.26011029411764708"/>
        <n v="0.37929687499999998"/>
        <n v="0.99427083333333333"/>
        <n v="0.6880040322580645"/>
        <n v="0.513671875"/>
        <n v="0.19212962962962962"/>
        <n v="0.73800669393826701"/>
        <n v="0.31907188841201717"/>
        <n v="0.25751201923076922"/>
        <n v="0.77803895231699127"/>
        <n v="0.71047794117647056"/>
        <n v="0.96950757575757573"/>
        <n v="0.60053763440860219"/>
        <n v="0.6294642857142857"/>
        <n v="0.56190814393939392"/>
        <n v="0.53528225806451613"/>
        <n v="0.30168269230769229"/>
        <n v="0.53345788043478259"/>
        <n v="0.49459134615384615"/>
        <n v="0.6630859375"/>
        <n v="0.38593749999999999"/>
        <n v="0.9305210918114144"/>
        <n v="0.8517369727047146"/>
        <n v="0.93422619047619049"/>
        <n v="0.95121527777777781"/>
        <n v="0.44350961538461536"/>
        <n v="0.31274577839463336"/>
        <n v="0.40053353658536583"/>
        <n v="0.42656250000000001"/>
        <n v="0.65990691489361697"/>
        <n v="0.65272177419354838"/>
        <n v="0.52671370967741937"/>
        <n v="0.7876157407407407"/>
        <n v="0.93923994697304458"/>
        <n v="0.93580246913580245"/>
        <n v="0.7306034482758621"/>
        <n v="0.49671052631578949"/>
        <n v="0.29779411764705882"/>
        <n v="0.80829058414694688"/>
        <n v="0.91811414392059554"/>
        <n v="0.20478443743427971"/>
        <n v="0.3740234375"/>
        <n v="0.89805327868852458"/>
        <n v="0.66651785714285716"/>
        <n v="0.52764423076923073"/>
        <n v="0.75572519083969469"/>
        <n v="0.28437499999999999"/>
        <n v="0.55989583333333337"/>
        <n v="0.50138888888888888"/>
        <n v="0.92875318066157764"/>
        <n v="0.63363095238095235"/>
        <n v="0.69569444444444439"/>
        <n v="0.70084485407066055"/>
        <n v="0.68903225806451618"/>
        <n v="0.46290909090909094"/>
        <n v="0.71883495145631071"/>
        <n v="0.84591013824884798"/>
        <n v="0.56590656284760843"/>
        <n v="0.39558441558441559"/>
        <n v="0.82095238095238099"/>
        <n v="0.6476476476476476"/>
        <n v="0.72527272727272729"/>
        <n v="0.67279411764705888"/>
        <n v="0.61051373954599764"/>
        <n v="0.77765064836003051"/>
        <n v="0.55618181818181822"/>
        <n v="0.63995943204868155"/>
        <n v="0.48517241379310344"/>
        <n v="0.65082644628099173"/>
        <n v="0.75584795321637432"/>
        <n v="0.43406072106261862"/>
        <n v="0.5148387096774194"/>
        <n v="0.8722836446816622"/>
        <n v="0.23492647058823529"/>
        <n v="0.66327485380116957"/>
        <n v="0.78817946505608283"/>
        <n v="0.56175115207373272"/>
        <n v="0.59382716049382711"/>
        <n v="0.83578947368421053"/>
        <n v="0.49499072356215212"/>
        <n v="0.71523809523809523"/>
        <n v="0.88434048083170891"/>
        <n v="0.63241379310344825"/>
        <n v="0.88313525749858512"/>
        <n v="0.71361132966168372"/>
        <n v="0.76896551724137929"/>
        <n v="0.49130434782608695"/>
        <n v="0.60824190527160826"/>
        <n v="0.66172839506172842"/>
        <n v="0.75248120300751875"/>
        <n v="0.79587155963302747"/>
        <n v="0.64175000000000004"/>
        <n v="0.74875930521091816"/>
        <n v="0.63084112149532712"/>
        <n v="0.88879432624113475"/>
        <n v="0.7909219858156028"/>
        <n v="0.62224299065420563"/>
        <n v="0.52281313571636157"/>
        <n v="0.88155555555555554"/>
        <n v="0.58418043202033032"/>
        <n v="0.89523121387283233"/>
        <n v="0.71826965305226176"/>
        <n v="0.88556962025316455"/>
        <n v="0.88700980392156858"/>
        <n v="0.57045454545454544"/>
        <n v="0.79129032258064513"/>
        <n v="0.4379134379134379"/>
        <n v="0.81562881562881562"/>
        <n v="0.72317073170731705"/>
        <n v="0.48967741935483872"/>
        <n v="0.69414984604858021"/>
        <n v="0.6433231260817468"/>
        <n v="0.86914600550964183"/>
        <n v="0.91354838709677422"/>
        <n v="0.53806451612903228"/>
        <n v="0.32693333333333335"/>
        <n v="0.66686602870813394"/>
        <n v="0.67918918918918914"/>
        <n v="0.71526315789473682"/>
        <n v="0.95952380952380956"/>
        <n v="0.68416988416988422"/>
        <n v="0.74624373956594325"/>
        <n v="0.72136902150065818"/>
        <n v="0.71854838709677415"/>
        <n v="0.79154476301930954"/>
        <n v="0.95086705202312138"/>
        <n v="0.6755882352941176"/>
        <n v="0.6105106516290727"/>
        <n v="0.59641791044776116"/>
        <n v="0.59333560013600817"/>
        <n v="0.76882758620689651"/>
        <n v="0.93804985337243407"/>
        <n v="0.76092592592592589"/>
        <n v="0.50424628450106157"/>
        <n v="0.7123404255319149"/>
        <n v="0.79868421052631577"/>
        <n v="0.75624349635796051"/>
        <n v="0.86639999999999995"/>
        <n v="0.72692652329749108"/>
        <n v="0.73003072196620589"/>
        <n v="0.77797752808988763"/>
        <n v="0.67763731473408895"/>
        <n v="0.58040935672514615"/>
        <n v="0.40184537066496978"/>
        <n v="0.8988294314381271"/>
        <n v="0.62773224043715847"/>
        <n v="0.71960297766749381"/>
        <n v="0.64609181141439209"/>
        <n v="0.50284629981024664"/>
        <n v="0.63746505125815467"/>
        <n v="0.65062434963579607"/>
        <n v="0.61209677419354835"/>
        <n v="0.52265437048917407"/>
        <n v="0.70181451612903223"/>
        <n v="0.73919068736141902"/>
        <n v="0.51013824884792625"/>
        <n v="0.64322820037105755"/>
        <n v="0.53427419354838712"/>
        <n v="0.56903225806451618"/>
        <n v="0.73032159264931085"/>
        <n v="0.94684750733137835"/>
        <n v="0.62447368421052629"/>
        <n v="0.49628942486085342"/>
        <n v="0.58627858627858631"/>
        <n v="0.65029325513196479"/>
        <n v="0.7453902500631473"/>
        <n v="0.88627344877344882"/>
        <n v="0.65653061224489795"/>
        <n v="0.59909909909909909"/>
        <n v="0.89812138728323698"/>
        <n v="0.87769784172661869"/>
        <n v="0.68669354838709673"/>
        <n v="0.42170698924731181"/>
        <n v="0.61900610287707059"/>
        <n v="0.73908523908523904"/>
        <n v="0.79904433235996819"/>
        <n v="0.4445703188218158"/>
        <n v="0.65499686716791983"/>
        <n v="0.73423423423423428"/>
        <n v="0.83897243107769426"/>
        <n v="0.49315068493150682"/>
        <n v="0.87203508072553315"/>
        <n v="0.56667656667656663"/>
        <n v="0.58326898326898324"/>
        <n v="0.94198751300728412"/>
        <n v="0.9097142857142857"/>
        <n v="0.5860041164363422"/>
        <n v="0.66458015267175574"/>
        <n v="0.57250000000000001"/>
        <n v="0.88122415219189409"/>
        <n v="0.86200272152405344"/>
        <n v="0.28319283456269756"/>
        <n v="0.98211805555555554"/>
        <n v="0.24842271293375395"/>
        <n v="0.90890898903385897"/>
        <n v="0.48286290322580644"/>
        <n v="0.70448743126472901"/>
        <n v="0.26360887096774194"/>
        <n v="0.70602831703400959"/>
        <n v="0.59576612903225812"/>
        <n v="0.43951955782312924"/>
        <n v="0.37604166666666666"/>
        <n v="0.59466911764705888"/>
        <n v="0.81474875930521096"/>
        <n v="0.94313482216708022"/>
        <n v="0.86597277822257801"/>
        <n v="0.32532051282051283"/>
        <n v="0.92611862643080123"/>
        <n v="0.52332427536231885"/>
        <n v="0.67238729508196726"/>
        <n v="0.99503722084367241"/>
        <n v="0.73203125000000002"/>
        <n v="0.72381036931818177"/>
        <n v="0.83734249713631159"/>
        <n v="0.82514880952380953"/>
        <n v="0.4732142857142857"/>
        <n v="0.50127226463104324"/>
        <n v="0.28348214285714285"/>
        <n v="0.85962896076177964"/>
        <n v="0.72239583333333335"/>
        <n v="0.85030241935483875"/>
        <n v="0.59461805555555558"/>
        <n v="0.90540338272713661"/>
        <n v="0.67715517241379308"/>
        <n v="0.73178137651821862"/>
        <n v="0.44878472222222221"/>
        <n v="0.1668421052631579"/>
        <n v="0.59252450980392157"/>
        <n v="0.91392099361738832"/>
        <n v="0.92081031307550643"/>
        <n v="0.77936126373626369"/>
        <n v="0.84415272552629472"/>
        <n v="0.87587719298245614"/>
        <n v="0.19405241935483872"/>
        <n v="0.8485156912637829"/>
        <n v="0.41145833333333331"/>
        <n v="0.94858296042818291"/>
        <n v="0.9749651153246327"/>
        <n v="0.84224765868886575"/>
        <n v="0.79820895522388058"/>
        <n v="0.8868627450980392"/>
        <n v="0.62863636363636366"/>
        <n v="0.50954773869346737"/>
        <n v="0.560446247464503"/>
        <n v="0.7611792639493471"/>
        <n v="0.58069651741293538"/>
        <n v="0.87863636363636366"/>
        <n v="0.96260997067448684"/>
        <n v="0.9331945889698231"/>
        <n v="0.57884097035040427"/>
        <n v="0.85748675974963895"/>
        <n v="0.8518343567942056"/>
        <n v="0.87557077625570778"/>
        <n v="0.61607843137254903"/>
        <n v="0.66145627225959636"/>
        <n v="0.61199050257221999"/>
        <n v="0.84057507987220448"/>
        <n v="0.57928240740740744"/>
        <n v="0.77022222222222225"/>
        <n v="0.8984375"/>
        <n v="0.49231354642313546"/>
        <n v="0.91449205584978333"/>
        <n v="0.87060606060606061"/>
        <n v="0.76577149213411733"/>
        <n v="0.78512820512820514"/>
        <n v="0.96823529411764708"/>
        <n v="0.88634259259259263"/>
        <n v="0.88136363636363635"/>
        <n v="0.89930555555555558"/>
        <n v="0.70216450216450221"/>
        <n v="0.92095959595959598"/>
        <n v="0.78026750043425397"/>
        <n v="0.75721420643729187"/>
        <n v="0.86326432354357241"/>
        <n v="0.41818181818181815"/>
        <n v="0.86048098243220195"/>
        <n v="0.83932773109243697"/>
        <n v="0.85961158657011194"/>
        <n v="0.69700460829493083"/>
        <n v="0.68627450980392157"/>
        <n v="0.95254149377593356"/>
        <n v="0.74820512820512819"/>
        <n v="0.70743660771361605"/>
        <n v="0.84560117302052784"/>
        <n v="0.88568627450980397"/>
        <n v="0.86497695852534562"/>
        <n v="0.88586049616197571"/>
        <n v="0.78469696969696967"/>
        <n v="0.94042207792207788"/>
        <n v="0.86099706744868032"/>
        <n v="0.8062162162162162"/>
        <n v="0.78327485380116957"/>
        <n v="0.64083333333333337"/>
        <n v="0.94101382488479257"/>
        <n v="0.70382363930751024"/>
        <n v="0.87754038561750913"/>
        <n v="0.52371483281779352"/>
        <n v="0.76766666666666672"/>
        <n v="0.92613111726685138"/>
        <n v="0.93850415512465379"/>
        <n v="0.71941366574330567"/>
        <n v="0.87448680351906161"/>
        <n v="0.85710158883004328"/>
        <n v="0.89017543859649118"/>
        <n v="0.90505050505050511"/>
        <n v="0.84714260899774185"/>
        <n v="0.94641203703703702"/>
        <n v="0.91116352201257866"/>
        <n v="0.77691542288557214"/>
        <n v="0.84378468368479465"/>
        <n v="0.81803921568627447"/>
        <n v="0.74574594380688564"/>
        <n v="0.73681037081700329"/>
        <n v="0.61920122887864826"/>
        <n v="0.74340047541598897"/>
        <n v="0.82553475935828879"/>
        <n v="0.70082288401253923"/>
        <n v="0.85044105854049723"/>
        <n v="0.97315436241610742"/>
        <n v="0.81297539149888143"/>
        <n v="0.92379568106312293"/>
        <n v="0.96833333333333338"/>
        <n v="0.7336787564766839"/>
        <n v="0.92300544271870433"/>
        <n v="0.98588709677419351"/>
        <n v="0.40611111111111109"/>
        <n v="0.82198297446169255"/>
        <n v="0.90922730682670672"/>
        <n v="0.90247252747252749"/>
        <n v="0.88945362134688688"/>
        <n v="0.62009803921568629"/>
        <n v="0.72507943980228318"/>
        <n v="0.75983693725629209"/>
        <n v="0.82896392617449666"/>
        <n v="0.69918173987941434"/>
        <n v="0.83210290827740496"/>
        <n v="0.92640592455450133"/>
        <n v="0.76012708498808579"/>
        <n v="0.64687957094100434"/>
        <n v="0.39122085048010974"/>
        <n v="0.8783846331867623"/>
        <n v="0.8360637087599545"/>
        <n v="0.9137176938369781"/>
        <n v="0.88539028955191013"/>
        <n v="0.90961968680089489"/>
        <n v="0.84738810471709491"/>
        <n v="0.94715909090909089"/>
        <n v="0.92625556261919895"/>
        <n v="0.81834451901565997"/>
        <n v="0.83645589383294305"/>
        <n v="0.88846654517052848"/>
        <n v="0.86260683760683765"/>
        <n v="0.67671410090556272"/>
        <n v="0.96899224806201545"/>
        <n v="0.8203007518796992"/>
        <n v="0.7656976744186047"/>
        <n v="0.76645161290322583"/>
        <n v="0.86478355340130364"/>
        <n v="0.83117178612059162"/>
        <n v="0.80800110741971209"/>
        <n v="0.6806451612903226"/>
        <n v="0.72756276876127068"/>
        <n v="0.7826369344013856"/>
        <n v="0.54263565891472865"/>
        <n v="0.49585218702865763"/>
        <n v="0.75838926174496646"/>
        <n v="0.78644444444444439"/>
        <n v="0.76174863387978142"/>
        <n v="0.81925996204933582"/>
        <n v="0.8018774703557312"/>
        <n v="0.96081402901060831"/>
        <n v="0.60241935483870968"/>
        <n v="0.77901260953195128"/>
        <n v="0.92871900826446285"/>
        <n v="0.84780255466551202"/>
        <n v="0.85923753665689151"/>
        <n v="0.81416970695539603"/>
        <n v="0.88684671167791951"/>
        <n v="0.8286290322580645"/>
        <n v="0.6870422535211268"/>
        <n v="0.42739130434782607"/>
        <n v="0.6834862385321101"/>
        <n v="0.94415049970605525"/>
        <n v="0.82291666666666663"/>
        <n v="0.8930335968379447"/>
        <n v="0.81985294117647056"/>
        <n v="0.46102150537634407"/>
        <n v="0.93619416989866133"/>
        <n v="0.59466666666666668"/>
        <n v="0.75204545454545457"/>
        <n v="0.77545951316443118"/>
        <n v="0.93674889310562937"/>
        <n v="0.71490329920364049"/>
        <n v="0.82290114257327374"/>
        <n v="0.67206665123813936"/>
        <n v="0.95313199105145419"/>
        <n v="0.88837209302325582"/>
        <n v="0.80827586206896551"/>
        <n v="0.75843621399176953"/>
        <n v="0.72983870967741937"/>
        <n v="0.95525494276795009"/>
        <n v="0.92441492726122709"/>
        <n v="0.80178970917225956"/>
        <n v="0.90065573770491802"/>
        <n v="0.82099999999999995"/>
        <n v="0.96527027027027024"/>
        <n v="0.5289655172413793"/>
        <n v="0.76971326164874554"/>
        <n v="0.85345679012345677"/>
        <n v="0.92648162040510129"/>
        <n v="0.77830699285559646"/>
        <n v="0.75036656891495601"/>
        <n v="0.63590604026845643"/>
        <n v="0.90604026845637586"/>
        <n v="0.63385935769656698"/>
        <n v="0.49875000000000003"/>
        <n v="0.32067510548523209"/>
        <n v="0.79186357098828852"/>
        <n v="0.93410852713178294"/>
        <n v="0.85928411633109625"/>
        <n v="0.78277404921700222"/>
        <n v="0.87318635764085173"/>
        <n v="0.80775223996883516"/>
        <n v="0.67415866844854822"/>
        <n v="0.87595322826639554"/>
        <n v="0.77508532423208187"/>
        <n v="0.92725698203074258"/>
        <n v="0.87043189368770768"/>
        <n v="0.57023010546500474"/>
        <n v="0.99337121212121215"/>
        <n v="0.80083777608530082"/>
        <n v="0.89494094835184201"/>
        <n v="0.89308176100628933"/>
        <n v="0.8235555555555556"/>
        <n v="0.67599620493358636"/>
        <n v="0.72677595628415304"/>
        <n v="0.7953356086461888"/>
        <n v="0.89450980392156865"/>
        <n v="0.79810725552050477"/>
        <n v="0.89704209328782702"/>
        <n v="0.92085521380345081"/>
        <n v="0.90875771604938271"/>
        <n v="0.78321678321678323"/>
        <n v="0.39372549019607844"/>
        <n v="0.62814814814814812"/>
        <n v="0.88457168825266985"/>
        <n v="0.70738636363636365"/>
        <n v="0.88747346072186839"/>
        <n v="0.81610026512412626"/>
        <n v="0.92969034608378875"/>
        <n v="0.82531876138433513"/>
        <n v="0.91474654377880182"/>
        <n v="0.95380434782608692"/>
        <n v="0.79950980392156867"/>
        <n v="0.7845243314335818"/>
        <n v="0.78950706777818047"/>
        <n v="0.78526249209361165"/>
        <n v="0.77281820455113781"/>
        <n v="0.81469094512572771"/>
        <n v="0.76557377049180331"/>
        <n v="0.81087919038583178"/>
        <n v="0.9231111111111111"/>
        <n v="0.80902777777777779"/>
        <n v="0.83305068777086866"/>
        <n v="0.55226511545919266"/>
        <n v="0.8549488054607508"/>
        <n v="0.93715914724838867"/>
        <n v="0.79435483870967738"/>
        <n v="0.7807910622578611"/>
        <n v="0.8215892053973014"/>
        <n v="0.62557603686635943"/>
        <n v="0.62720959595959591"/>
        <n v="0.82329626775294507"/>
        <n v="0.90437500000000004"/>
        <n v="0.68639764831640837"/>
        <n v="0.85416929481518855"/>
        <n v="0.58699999999999997"/>
        <n v="0.73508322663252246"/>
        <n v="0.7179720704310868"/>
        <n v="0.57386363636363635"/>
        <n v="0.89384288747346075"/>
        <n v="0.85243139142994706"/>
        <n v="0.88013888888888892"/>
        <n v="0.78641718641718639"/>
        <n v="0.80930846052383643"/>
        <n v="0.69726775956284148"/>
        <n v="0.73987572316263128"/>
        <n v="0.7885666246321984"/>
        <n v="0.95563139931740615"/>
        <n v="0.72216936251189345"/>
        <n v="0.89041745730550281"/>
        <n v="0.91220400728597451"/>
        <n v="0.79825800376647837"/>
        <n v="0.90802636224549838"/>
        <n v="0.92036405005688282"/>
        <n v="0.92509122129212273"/>
        <n v="0.89084967320261443"/>
        <n v="0.74638487208008897"/>
        <n v="0.75379310344827588"/>
        <n v="0.46529850746268658"/>
        <n v="0.72752967778405875"/>
        <n v="0.53754940711462451"/>
        <n v="0.5741935483870968"/>
        <n v="0.51976284584980237"/>
        <n v="0.89515503875968994"/>
        <n v="0.58185956925232007"/>
        <n v="0.82145550527903466"/>
        <n v="0.69064516129032261"/>
        <n v="0.73010459299681674"/>
        <n v="0.3733733733733734"/>
        <n v="0.77832244008714602"/>
        <n v="0.7545995670995671"/>
        <n v="0.61798128342245995"/>
        <n v="0.84286515278945895"/>
        <n v="0.7267369727047146"/>
        <n v="0.70906739938580898"/>
        <n v="0.88322080520130031"/>
        <n v="0.44805194805194803"/>
        <n v="0.87372013651877134"/>
        <n v="0.79902172349302258"/>
        <n v="0.93723430857714429"/>
        <n v="0.88313061872025378"/>
        <n v="0.98325163398692805"/>
        <n v="0.78391472868217049"/>
        <n v="0.59726962457337884"/>
        <n v="0.87319243604004448"/>
        <n v="0.91298185941043086"/>
        <n v="0.88580645161290328"/>
        <n v="0.75392208707914687"/>
        <n v="0.88550038533524167"/>
        <n v="0.76648451730418943"/>
        <n v="0.90147536884221058"/>
        <n v="0.23643410852713179"/>
        <n v="0.80927199012867967"/>
        <n v="0.75744380369542197"/>
        <n v="0.86250661025912212"/>
        <n v="0.60519125683060104"/>
        <n v="0.76846153846153842"/>
        <n v="0.76033621081326674"/>
        <n v="0.89604166666666663"/>
        <n v="0.86417981826877088"/>
        <n v="0.94573643410852715"/>
        <n v="0.74290322580645163"/>
        <n v="0.83621541501976282"/>
        <n v="0.89751111111111115"/>
        <n v="0.83279115159401429"/>
        <n v="0.72263061170911003"/>
        <n v="0.7365545010066149"/>
        <n v="0.53908872901678662"/>
        <n v="0.89787037037037032"/>
        <n v="0.36106870229007632"/>
        <n v="0.72987654320987649"/>
        <n v="0.8584092895492571"/>
        <n v="0.83752371916508539"/>
        <n v="0.726962457337884"/>
        <n v="0.67395967395967393"/>
        <n v="0.62446167097329885"/>
        <n v="0.8202614379084967"/>
        <n v="0.88853503184713378"/>
        <n v="0.9212072649572649"/>
        <n v="0.94424532058940658"/>
        <n v="0.70936213991769548"/>
        <n v="0.73952208182159385"/>
        <n v="0.94941348973607043"/>
        <n v="0.86648451730418941"/>
        <n v="0.35795454545454547"/>
        <n v="0.90058372856621671"/>
        <n v="0.62152608483666505"/>
        <n v="0.89372887720615846"/>
        <n v="0.77917981072555209"/>
        <n v="0.6945736434108527"/>
        <n v="0.81455782312925173"/>
        <n v="0.82183462532299745"/>
        <n v="0.88208333333333333"/>
        <n v="0.929503367003367"/>
        <n v="0.9253130590339893"/>
        <n v="0.80727196300966797"/>
        <n v="0.9263565891472868"/>
        <n v="0.93028938906752412"/>
        <n v="0.91582150101419879"/>
        <n v="0.9781783681214421"/>
        <n v="0.84843453510436428"/>
        <n v="0.8649414188232265"/>
        <n v="0.81757128701970716"/>
        <n v="0.77133105802047786"/>
        <n v="0.86178631995477673"/>
        <n v="0.90559772296015184"/>
        <n v="0.75322404371584695"/>
        <n v="0.57058823529411762"/>
        <n v="0.7216403924594863"/>
        <n v="0.77285974499089249"/>
        <n v="0.66150576806314509"/>
        <n v="0.84824561403508769"/>
        <n v="0.45604395604395603"/>
        <n v="0.84693269803454441"/>
        <n v="0.81464449946940221"/>
        <n v="0.49577336074937173"/>
        <n v="0.92808219178082196"/>
        <n v="0.75121520106053907"/>
        <n v="0.49190535491905357"/>
        <n v="0.57724879835202558"/>
        <n v="0.95890410958904104"/>
        <n v="0.51818181818181819"/>
        <n v="0.85615429917550057"/>
        <n v="0.7793690327936903"/>
        <n v="0.71201091901728841"/>
        <n v="0.91689497716894974"/>
        <n v="0.80527323611724844"/>
        <n v="0.79042200094831672"/>
        <n v="0.84398782343987822"/>
        <n v="0.9026991441737986"/>
        <n v="0.73246135552913194"/>
        <n v="0.64709719504240049"/>
        <n v="0.9597103357472021"/>
        <n v="0.94861774497032858"/>
        <n v="0.78775510204081634"/>
        <n v="0.71035025580480127"/>
        <n v="0.70751276440554345"/>
        <n v="0.70837138508371389"/>
        <n v="0.69421860885275521"/>
        <n v="0.83594343925802039"/>
        <n v="0.88217407829722538"/>
        <n v="0.59174450135583012"/>
        <n v="0.87225901398086825"/>
        <n v="0.67579908675799083"/>
        <n v="0.82617960426179604"/>
        <n v="0.9608189718662542"/>
        <n v="0.93658414915507893"/>
        <n v="0.94514320351568415"/>
        <n v="0.77190745126616866"/>
        <n v="0.7661945974298453"/>
        <n v="0.62467532467532472"/>
        <n v="0.55707762557077622"/>
        <n v="0.95091674395377046"/>
        <n v="0.73422533069788654"/>
        <n v="0.94993197278911568"/>
        <n v="0.88645800063877356"/>
        <n v="0.67438198708864749"/>
        <n v="0.76484018264840181"/>
        <n v="0.58447488584474883"/>
        <n v="0.60180623973727421"/>
        <n v="0.46295391630027682"/>
        <n v="0.77625570776255703"/>
        <n v="0.39932553064868082"/>
        <n v="0.90899071012438981"/>
        <n v="0.84200913242009134"/>
        <n v="0.44208494208494209"/>
        <n v="0.84815618221258138"/>
        <n v="0.70042347247428915"/>
        <n v="0.82799790081343483"/>
        <n v="0.84824066612946547"/>
        <n v="0.81834293309703143"/>
        <n v="0.54337401918047079"/>
        <n v="0.46942844483828089"/>
        <n v="0.47200772200772201"/>
        <n v="0.84210992907801419"/>
        <n v="0.7792553191489362"/>
        <n v="0.88520933424845571"/>
        <n v="0.79601603932220932"/>
        <n v="0.75647321428571423"/>
        <n v="0.88031914893617025"/>
        <n v="0.87977632805219008"/>
        <n v="0.81212524983344436"/>
        <n v="0.91425389755011133"/>
        <n v="0.71892497200447925"/>
        <n v="0.36657801418439717"/>
        <n v="0.52458309373202994"/>
        <n v="0.55815637065637069"/>
        <n v="0.91816009557945044"/>
        <n v="0.82702702702702702"/>
        <n v="0.62442396313364057"/>
        <n v="0.60473220836390318"/>
        <n v="0.8045977011494253"/>
        <n v="0.81137957911145753"/>
        <n v="0.91320166320166318"/>
        <n v="0.80495495495495495"/>
        <n v="0.62283236994219648"/>
        <n v="0.87841043890865955"/>
        <n v="0.82118164676304206"/>
        <n v="0.83671171171171166"/>
        <n v="0.38356164383561642"/>
        <n v="0.86100386100386095"/>
        <n v="0.56888888888888889"/>
        <n v="0.80792227204783262"/>
        <n v="0.9093971631205674"/>
        <n v="0.85347922721832792"/>
        <n v="0.87816041848299908"/>
        <n v="0.85106382978723405"/>
        <n v="0.91336872586872586"/>
        <n v="0.75223367697594501"/>
        <n v="0.8916286149162862"/>
        <n v="0.59788961038961042"/>
        <n v="0.77484915846300417"/>
        <n v="0.78297872340425534"/>
        <n v="0.76372912801484227"/>
        <n v="0.92631797426317974"/>
        <n v="0.86490421455938693"/>
        <n v="0.66381278538812782"/>
        <n v="0.83700806069227118"/>
        <n v="0.87672018348623848"/>
        <n v="0.7844376634699215"/>
        <n v="0.79596118541830585"/>
        <n v="0.83310810810810809"/>
        <n v="0.75412892914224827"/>
        <n v="0.88305428716387624"/>
        <n v="0.78105696636925193"/>
        <n v="0.9323234524847428"/>
        <n v="0.55188852218555184"/>
        <n v="0.6852913533834587"/>
        <n v="0.91219008264462809"/>
        <n v="0.86777777777777776"/>
        <n v="0.70706997084548107"/>
        <n v="0.93212478920741992"/>
        <n v="0.61106750392464682"/>
        <n v="0.87770609318996418"/>
        <n v="0.92021276595744683"/>
        <n v="0.78546998466800333"/>
        <n v="0.56986062717770036"/>
        <n v="0.82537634408602145"/>
        <n v="0.76987767584097855"/>
        <n v="0.73173076923076918"/>
        <n v="0.86301369863013699"/>
        <n v="0.81089592190206272"/>
        <n v="0.81062500000000004"/>
        <n v="0.81986634264884573"/>
        <n v="0.77194337194337193"/>
        <n v="0.67834394904458595"/>
        <n v="0.756974716652136"/>
        <n v="0.86317460317460315"/>
        <n v="0.37210424710424711"/>
        <n v="0.85932406930862926"/>
        <n v="0.80399120581768979"/>
        <n v="0.88605534454693435"/>
        <n v="0.81012239497188221"/>
        <n v="0.78434684684684686"/>
        <n v="0.55176252319109464"/>
        <n v="0.69032869785082174"/>
        <n v="0.82020202020202015"/>
        <n v="0.85304054054054057"/>
        <n v="0.45073529411764707"/>
        <n v="0.79404017122160031"/>
        <n v="0.75240994419076612"/>
        <n v="0.61489361702127665"/>
        <n v="0.8103813559322034"/>
        <n v="0.81831831831831836"/>
        <n v="0.85724090597117364"/>
        <n v="0.77710155952833782"/>
        <n v="0.93712893895570104"/>
        <n v="0.87446074201898183"/>
        <n v="0.80926640926640925"/>
        <n v="0.65516039051603903"/>
        <n v="0.93902439024390238"/>
        <n v="0.69490546218487392"/>
        <n v="0.95830350751610593"/>
        <n v="0.58794117647058819"/>
        <n v="0.91779497098646035"/>
        <n v="0.61315789473684212"/>
        <n v="0.7286517982720514"/>
        <n v="0.94405897658282745"/>
        <n v="0.78197997775305894"/>
        <n v="0.8935255437531614"/>
        <n v="0.99734042553191493"/>
        <n v="0.62884615384615383"/>
        <n v="0.72802056555269923"/>
        <n v="0.83326530612244898"/>
        <n v="0.46572580645161288"/>
        <n v="0.81532118055555558"/>
        <n v="0.41746920492721162"/>
        <n v="0.71176821983273597"/>
        <n v="0.76826196473551633"/>
        <n v="0.83175122749590835"/>
        <n v="0.65046296296296291"/>
        <n v="0.61887694145758665"/>
        <n v="0.67755717516964065"/>
        <n v="0.79452887537993921"/>
        <n v="0.79263005780346818"/>
        <n v="0.9212158808933002"/>
        <n v="0.84723809523809523"/>
        <n v="0.85860215053763445"/>
        <n v="0.68657373440939107"/>
        <n v="0.67528735632183912"/>
        <n v="0.90252182347235699"/>
        <n v="0.85457725947521868"/>
        <n v="0.91063829787234041"/>
        <n v="0.91588296760710552"/>
        <n v="0.57819047619047614"/>
        <n v="0.90775566231983529"/>
        <n v="0.81523809523809521"/>
        <n v="0.95804586984896511"/>
        <n v="0.86653225806451617"/>
        <n v="0.33266129032258063"/>
        <n v="0.84791979949874685"/>
        <n v="0.78485952133194592"/>
        <n v="0.71085759244689217"/>
        <n v="0.78583495776478229"/>
        <n v="0.83575510204081638"/>
        <n v="0.62309523809523815"/>
        <n v="0.72669826224328593"/>
        <n v="0.88263127524523943"/>
        <n v="0.96812176909821945"/>
        <n v="0.95428571428571429"/>
        <n v="0.8755812634682999"/>
        <n v="0.74642857142857144"/>
        <n v="0.90447542186353636"/>
        <n v="0.88934764657308008"/>
        <n v="0.76550826352728096"/>
        <n v="0.69990749306197964"/>
        <n v="0.87485714285714289"/>
        <n v="0.8783950617283951"/>
        <n v="0.31688596491228072"/>
        <n v="0.81398176291793312"/>
        <n v="0.78510638297872337"/>
        <n v="0.87917608641044964"/>
        <n v="0.85587846763540287"/>
        <n v="0.90875790875790874"/>
        <n v="0.7361702127659574"/>
        <n v="0.91081750619322877"/>
        <n v="0.87803278688524589"/>
        <n v="0.85171696149843912"/>
        <n v="0.92235441452723854"/>
        <n v="0.83698854337152206"/>
        <n v="0.97992604331748545"/>
        <n v="0.87593626583140405"/>
        <n v="0.95491329479768783"/>
        <n v="0.95561904761904759"/>
        <n v="0.93967741935483873"/>
        <n v="0.94537037037037042"/>
        <n v="0.8158327460653042"/>
        <n v="0.86429094459360511"/>
        <n v="0.82204081632653059"/>
        <n v="0.68208092485549132"/>
        <n v="0.92380319148936174"/>
        <n v="0.82521974306964163"/>
        <n v="0.88555102040816325"/>
        <n v="0.81072950614189021"/>
        <n v="0.57815602836879432"/>
        <n v="0.92481789802289283"/>
        <n v="0.70163742690058484"/>
        <n v="0.83988439306358387"/>
        <n v="0.85109748862962231"/>
        <n v="0.7191489361702128"/>
        <n v="0.89196428571428577"/>
        <n v="0.87390476190476185"/>
        <n v="0.96310679611650485"/>
        <n v="0.87797235023041476"/>
        <n v="0.84912280701754383"/>
        <n v="0.83572567783094098"/>
        <n v="0.88386292834890967"/>
        <n v="0.87266042780748665"/>
        <n v="0.94051346274264247"/>
        <n v="0.89957446808510644"/>
        <n v="0.6435483870967742"/>
        <n v="0.81857142857142862"/>
        <n v="0.68900709219858158"/>
        <n v="0.95783201558382036"/>
        <n v="0.79647058823529415"/>
        <n v="0.78927203065134099"/>
        <n v="0.59306451612903222"/>
        <n v="0.91093749999999996"/>
        <n v="0.50897548161120842"/>
        <n v="0.77492260061919505"/>
        <n v="0.89953917050691246"/>
        <n v="0.92241156726052154"/>
        <n v="0.96016771488469599"/>
        <n v="0.93301215875200738"/>
        <n v="0.83009499136442144"/>
        <n v="0.74686115214180204"/>
        <n v="0.86730158730158735"/>
        <n v="0.76209677419354838"/>
        <n v="0.83037634408602146"/>
        <n v="0.61250000000000004"/>
        <n v="0.73822287199480185"/>
        <n v="0.88001917775380556"/>
        <n v="0.82553191489361699"/>
        <n v="0.74468085106382975"/>
        <n v="0.86582857142857139"/>
        <n v="0.67659574468085104"/>
        <n v="0.85395784543325526"/>
        <n v="0.80154142581888244"/>
        <n v="0.50190217391304348"/>
        <n v="0.91203703703703709"/>
        <n v="0.96595744680851059"/>
        <n v="0.61169354838709677"/>
        <n v="0.74559563758389258"/>
        <n v="0.61195445920303604"/>
        <n v="0.79712643678160922"/>
        <n v="0.75931034482758619"/>
        <n v="0.22177419354838709"/>
        <n v="0.79806078687301885"/>
        <n v="0.79142581888246633"/>
        <n v="0.82220986281053021"/>
        <n v="0.921520675855936"/>
        <n v="0.79156327543424321"/>
        <n v="0.89127837514934294"/>
        <n v="0.87200660611065239"/>
        <n v="0.63959183673469389"/>
        <n v="0.82082949308755759"/>
        <n v="0.86025029797377828"/>
        <n v="0.82690794649881982"/>
        <n v="0.84056508577194755"/>
        <n v="0.64762684124386249"/>
        <n v="0.5957446808510638"/>
        <n v="0.87391304347826082"/>
        <n v="0.82031692133559708"/>
        <n v="0.79091334894613585"/>
        <n v="0.34072580645161288"/>
        <n v="0.40749999999999997"/>
        <n v="0.93906810035842292"/>
        <n v="0.77384435342305447"/>
        <n v="0.97912885662431937"/>
        <n v="0.92221198156682027"/>
        <n v="0.5780346820809249"/>
        <n v="0.72184971098265893"/>
        <n v="0.86677838290741516"/>
        <n v="0.88638297872340421"/>
        <n v="0.9626341866226259"/>
        <n v="0.82573229514275126"/>
        <n v="0.93966763005780352"/>
        <n v="0.93028571428571427"/>
        <n v="0.87382328654004959"/>
        <n v="0.57486072423398327"/>
        <n v="0.56532258064516128"/>
        <n v="0.84194070080862538"/>
        <n v="0.48870967741935484"/>
        <n v="0.36416184971098264"/>
        <n v="0.22722567287784678"/>
        <n v="0.78437500000000004"/>
        <n v="0.76399698719558118"/>
        <n v="0.83774453394706561"/>
        <n v="0.70285714285714285"/>
        <n v="0.68622398414271557"/>
        <n v="0.89628482972136225"/>
        <n v="0.80811403508771928"/>
        <n v="0.67223065250379366"/>
        <n v="0.72971938775510203"/>
        <n v="0.76170212765957446"/>
        <n v="0.82794706063404122"/>
        <n v="0.81971428571428573"/>
        <n v="0.80485862206292313"/>
        <n v="0.88820912124582874"/>
        <n v="0.79280397022332505"/>
        <n v="0.93628808864265933"/>
        <n v="0.92650701899256815"/>
        <n v="0.73415200796548286"/>
        <n v="0.93437499999999996"/>
        <n v="0.85698496905393462"/>
        <n v="0.93781144110025916"/>
        <n v="0.93726625648449757"/>
        <n v="0.83456486042692934"/>
        <n v="0.91889400921658981"/>
        <n v="0.96320037986704654"/>
        <n v="0.90764976958525345"/>
        <n v="0.92885802469135803"/>
        <n v="0.71936507936507932"/>
        <n v="0.63621317444554781"/>
        <n v="0.49710982658959535"/>
        <n v="0.9306734578381437"/>
        <n v="0.62826086956521743"/>
        <n v="0.38728323699421963"/>
        <n v="0.93865740740740744"/>
        <n v="0.59935897435897434"/>
        <n v="0.78267477203647418"/>
        <n v="0.95039586362901918"/>
        <n v="0.90897959183673471"/>
        <n v="0.63872315035799521"/>
        <n v="0.80693641618497114"/>
        <n v="0.89052373445437027"/>
        <n v="0.54588607594936711"/>
        <n v="0.77442730247779334"/>
        <n v="0.89852216748768476"/>
        <n v="0.60809523809523813"/>
        <n v="0.91040462427745661"/>
        <n v="0.91434454358270423"/>
        <n v="0.91718750000000004"/>
        <n v="0.88838095238095238"/>
        <n v="0.79344432882414151"/>
        <n v="0.98828125"/>
        <n v="0.48346560846560849"/>
        <n v="0.86869565217391309"/>
        <n v="0.54065656565656561"/>
        <n v="0.90062642369020496"/>
        <n v="0.85861751152073729"/>
        <n v="0.78104166666666663"/>
        <n v="0.9025245441795231"/>
        <n v="0.75093773443360845"/>
        <n v="0.75382190701339635"/>
        <n v="0.760625"/>
        <n v="0.87355491329479773"/>
        <n v="0.90463031196266275"/>
        <n v="0.73763020833333337"/>
        <n v="0.8220952380952381"/>
        <n v="0.79255319148936165"/>
        <n v="0.65645161290322585"/>
        <n v="0.82272727272727275"/>
        <n v="0.71929567131327954"/>
        <n v="0.74620060790273557"/>
        <n v="0.82652329749103948"/>
        <n v="0.76929012345679015"/>
        <n v="0.57937956204379559"/>
        <n v="0.49459586466165412"/>
        <n v="0.8298850574712644"/>
        <n v="0.8728932584269663"/>
        <n v="0.8338768115942029"/>
        <n v="0.87859712230215825"/>
        <n v="0.76397849462365597"/>
        <n v="0.90829455242266632"/>
        <n v="0.96010186757215621"/>
        <n v="0.5397444227853585"/>
        <n v="0.923828125"/>
        <n v="0.91647887323943666"/>
        <n v="0.82989010989010992"/>
        <n v="0.86940150614348"/>
        <n v="0.50289017341040465"/>
        <n v="0.91211822660098518"/>
        <n v="0.93021645021645016"/>
        <n v="0.87978021978021981"/>
        <n v="0.61635944700460832"/>
        <n v="0.56700779727095518"/>
        <n v="0.79116883116883119"/>
        <n v="0.93917050691244242"/>
        <n v="0.78220502901353961"/>
        <n v="0.8705357142857143"/>
        <n v="0.87191358024691357"/>
        <n v="0.81849710982658963"/>
        <n v="0.86436781609195401"/>
        <n v="0.58526785714285712"/>
        <n v="0.73238636363636367"/>
        <n v="0.96936644233000702"/>
        <n v="0.86225980015372794"/>
        <n v="0.80340035082984751"/>
        <n v="0.60648472125029163"/>
        <n v="0.96390168970814127"/>
        <n v="0.67342678198628092"/>
        <n v="0.79992457099754855"/>
        <n v="0.90089672232529372"/>
        <n v="0.77952586206896557"/>
        <n v="0.85581395348837208"/>
        <n v="0.69910824108241088"/>
        <n v="0.65878325812976501"/>
        <n v="0.86744904261890055"/>
        <n v="0.82092756942456346"/>
        <n v="0.78795328826060229"/>
        <n v="0.85792889390519189"/>
        <n v="0.89149560117302051"/>
        <n v="0.97807308970099671"/>
        <n v="0.70997940460587905"/>
        <n v="0.93425559947299075"/>
        <n v="0.91232766697898537"/>
        <n v="0.87214611872146119"/>
        <n v="0.78195956454121307"/>
        <n v="0.81385510312004228"/>
        <n v="0.62968749999999996"/>
        <n v="0.81939655172413794"/>
        <n v="0.80398037077426387"/>
        <n v="0.95702005730659023"/>
        <n v="0.83519736842105263"/>
        <n v="0.96127842655193607"/>
        <n v="0.96101559376249501"/>
        <n v="0.69644424934152771"/>
        <n v="0.89743086879780354"/>
        <n v="0.85683424980361356"/>
        <n v="0.61492322456813819"/>
        <n v="0.87244538407329109"/>
        <n v="0.7800703774792066"/>
        <n v="0.79343807763401109"/>
        <n v="0.83000327546675401"/>
        <n v="0.84611697027804411"/>
        <n v="0.91366906474820142"/>
        <n v="0.85639229422066554"/>
        <n v="0.73987068965517244"/>
        <n v="0.87540049839800638"/>
        <n v="0.76616619592686186"/>
        <n v="0.79943181818181819"/>
        <n v="0.88863776453667553"/>
        <n v="0.74606649336434527"/>
        <n v="0.83380952380952378"/>
        <n v="0.86213235294117652"/>
        <n v="0.78232758620689657"/>
        <n v="0.64536297325460235"/>
        <n v="0.91274038461538465"/>
        <n v="0.94569215118553873"/>
        <n v="0.85289977477477474"/>
        <n v="0.72576033272680007"/>
        <n v="0.90283715507190054"/>
        <n v="0.75788599889319319"/>
        <n v="0.86952568570995603"/>
        <n v="0.75763888888888886"/>
        <n v="0.74066069774621801"/>
        <n v="0.96059782608695654"/>
        <n v="0.62880434782608696"/>
        <n v="0.28395585738539897"/>
        <n v="0.61218138707765268"/>
        <n v="0.93896713615023475"/>
        <n v="0.75641688199827739"/>
        <n v="0.90453834115805942"/>
        <n v="0.91425020712510352"/>
        <n v="0.9118421052631579"/>
        <n v="0.85156794425087112"/>
        <n v="0.86451466242327801"/>
        <n v="0.84028324154209288"/>
        <n v="0.61760563380281686"/>
        <n v="0.7791010372646946"/>
        <n v="0.72209211553473851"/>
        <n v="0.64179104477611937"/>
        <n v="0.83522388059701491"/>
        <n v="0.82908992416034666"/>
        <n v="0.79094172880419777"/>
        <n v="0.91588785046728971"/>
        <n v="0.73487394957983199"/>
        <n v="0.62224999999999997"/>
        <n v="0.78246131171702282"/>
        <n v="0.80040322580645162"/>
        <n v="0.77125298736770231"/>
        <n v="0.74731026461180572"/>
        <n v="0.79759889179621368"/>
        <n v="0.86251323685139425"/>
        <n v="0.76589200273410796"/>
        <n v="0.8537414965986394"/>
        <n v="0.86768149882903978"/>
        <n v="0.73641069887834343"/>
        <n v="0.84792626728110598"/>
        <n v="0.93768804433887565"/>
        <n v="0.93002798880447823"/>
        <n v="0.78586311908959772"/>
        <n v="0.91840277777777779"/>
        <n v="0.93616327595200832"/>
        <n v="0.91830985915492958"/>
        <n v="0.98617511520737322"/>
        <n v="0.92897727272727271"/>
        <n v="0.63830297219558962"/>
        <n v="0.74226464779460166"/>
        <n v="0.79583875162548767"/>
        <n v="0.74228761271950638"/>
        <n v="0.9700176366843033"/>
        <n v="0.92547274749721908"/>
        <n v="0.88758389261744963"/>
        <n v="0.80327617881200242"/>
        <n v="0.74646438673180771"/>
        <n v="0.86926443597345759"/>
        <n v="0.58074210364918732"/>
        <n v="0.70303932850470452"/>
        <n v="0.92037645652823419"/>
        <n v="0.93812523156724714"/>
        <n v="0.56127770534550192"/>
        <n v="0.8173345759552656"/>
        <n v="0.79169070975187539"/>
        <n v="0.8977628635346756"/>
        <n v="0.96392617449664431"/>
        <n v="0.85089152034844151"/>
        <n v="0.90294117647058825"/>
        <n v="0.84618617356587522"/>
        <n v="0.87959183673469388"/>
        <n v="0.97032101756511202"/>
        <n v="0.85616076150185083"/>
        <n v="0.7579859231185706"/>
        <n v="0.9190647482014388"/>
        <n v="0.65830401777448622"/>
        <n v="0.79582366589327147"/>
        <n v="0.54697986577181212"/>
        <n v="0.89358108108108103"/>
        <n v="0.79131693198263386"/>
        <n v="0.835243974132863"/>
        <n v="0.87569444444444444"/>
        <n v="0.63890808569454038"/>
        <n v="0.92474645030425962"/>
        <n v="0.7967479674796748"/>
        <n v="0.31535269709543567"/>
        <n v="0.77543103448275863"/>
        <n v="0.76508433315945057"/>
        <n v="0.97636832812712204"/>
        <n v="0.76184468741239142"/>
        <n v="0.81793960923623443"/>
        <n v="0.82857996117664623"/>
        <n v="0.92101420416832602"/>
        <n v="0.37919463087248323"/>
        <n v="0.87038690476190472"/>
        <n v="0.63350300786672842"/>
        <n v="0.7982130424692504"/>
        <n v="0.88847926267281108"/>
        <n v="0.85626398210290833"/>
        <n v="0.80531215772179632"/>
        <n v="0.81941561551971898"/>
        <n v="0.47072599531615927"/>
        <n v="0.89632237871674492"/>
        <n v="0.76766205389657682"/>
        <n v="0.82420059163262427"/>
        <n v="0.88001790777495892"/>
        <n v="0.79206003389009927"/>
        <n v="0.95340975896531455"/>
        <n v="0.76530039303761932"/>
        <n v="0.77968749999999998"/>
        <n v="0.95828343313373254"/>
        <n v="0.9072944176304526"/>
        <n v="0.68175582990397809"/>
        <n v="0.71889076576576572"/>
        <n v="0.83615510649918079"/>
        <n v="0.79014423076923079"/>
        <n v="0.83802861284426799"/>
        <n v="0.84620947330360374"/>
        <n v="0.73936899862825789"/>
        <n v="0.96979865771812079"/>
        <n v="0.75030841352084876"/>
        <n v="0.81540300546448086"/>
        <n v="0.78869134363159432"/>
        <n v="0.95339264373921129"/>
        <n v="0.60410800066258075"/>
        <n v="0.57421875"/>
        <n v="0.83935599284436491"/>
        <n v="0.74745098039215685"/>
        <n v="0.62387387387387383"/>
        <n v="0.80221375430956265"/>
        <n v="0.61145833333333333"/>
        <n v="0.54568965517241375"/>
        <n v="0.6648606811145511"/>
        <n v="0.82338724670013008"/>
        <n v="0.53610108303249093"/>
        <n v="0.92484342379958251"/>
        <n v="0.68472330475448173"/>
        <n v="0.5998168498168498"/>
        <n v="0.81902860944777112"/>
        <n v="0.73101525340331308"/>
        <n v="0.9466292134831461"/>
        <n v="0.74600786854894696"/>
        <n v="0.76507509527011885"/>
        <n v="0.91693989071038251"/>
        <n v="0.62707900207900202"/>
        <n v="0.4589093701996928"/>
        <n v="0.81212548466690171"/>
        <n v="0.76139088729016791"/>
        <n v="0.77097452675858846"/>
        <n v="0.88210302708443977"/>
        <n v="0.48922250131432909"/>
        <n v="0.99043062200956933"/>
        <n v="0.81252889505316694"/>
        <n v="0.94932885906040265"/>
        <n v="0.75922131147540983"/>
        <n v="0.82785808147174766"/>
        <n v="0.84019716966131341"/>
        <n v="0.93864708966963817"/>
        <n v="0.92502883506343714"/>
        <n v="0.83185387504267672"/>
        <n v="0.57731958762886593"/>
        <n v="0.90007012622720894"/>
        <n v="0.75138888888888888"/>
        <n v="0.79666080843585241"/>
        <n v="0.88677248677248677"/>
        <n v="0.91284538506760726"/>
        <n v="0.96426786606696646"/>
        <n v="0.96054189135867418"/>
        <n v="0.91866028708133973"/>
        <n v="0.82358046119514006"/>
        <n v="0.69324911172522696"/>
        <n v="0.93082918380601865"/>
        <n v="0.91675213675213674"/>
        <n v="0.88763440860215059"/>
        <n v="0.67261904761904767"/>
        <n v="0.91722595078299773"/>
        <n v="0.93176586649128579"/>
        <n v="0.96474810921676712"/>
        <n v="0.90840022935779818"/>
        <n v="0.90521628498727735"/>
        <n v="0.89711934156378603"/>
        <n v="0.46090534979423869"/>
        <n v="0.62133891213389125"/>
        <n v="0.57822580645161292"/>
        <n v="0.8425138632162662"/>
        <n v="0.92639099372158473"/>
        <n v="0.8502922710543408"/>
        <n v="0.75790256600966899"/>
        <n v="0.77798224723966225"/>
        <n v="0.70647359454855196"/>
        <n v="0.81608407585103948"/>
        <n v="0.77093462992976769"/>
        <n v="0.78366013071895424"/>
        <n v="0.7539359632053777"/>
        <n v="0.8404166666666667"/>
        <n v="0.80276556352696138"/>
        <n v="0.71647577092511017"/>
        <n v="0.81877934272300468"/>
        <n v="0.54926470588235299"/>
        <n v="0.88898094449047227"/>
        <n v="0.9111426767676768"/>
        <n v="0.75519125683060107"/>
        <n v="0.71659751037344399"/>
        <n v="0.83193277310924374"/>
        <n v="0.93348214285714282"/>
        <n v="0.36067415730337077"/>
        <n v="0.63246143527833665"/>
        <n v="0.95350419596280334"/>
        <n v="0.80480769230769234"/>
        <n v="0.77004608294930876"/>
        <n v="0.87406705366662718"/>
        <n v="0.90635554190973289"/>
        <n v="0.7948868071818892"/>
        <n v="0.87675276752767528"/>
        <n v="0.74247346761966648"/>
        <n v="0.60379094589620907"/>
        <n v="0.70745341614906831"/>
        <n v="0.61319340329835081"/>
        <n v="0.7570093457943925"/>
        <n v="0.95285751909402161"/>
        <n v="0.83303571428571432"/>
        <n v="0.69218079841636426"/>
        <n v="0.8221124150710315"/>
        <n v="0.96438586651710601"/>
        <n v="0.89275074478649452"/>
        <n v="0.59542483660130718"/>
        <n v="0.8600961538461539"/>
        <n v="0.67900777489818587"/>
        <n v="0.88053691275167789"/>
        <n v="0.78174496644295299"/>
        <n v="0.71217105263157898"/>
        <n v="0.92747347910803202"/>
        <n v="0.55028462998102468"/>
        <n v="0.74912342215988781"/>
        <n v="0.94712689545091777"/>
        <n v="0.74180626365622726"/>
        <n v="0.96405163853028797"/>
        <n v="0.71159392424533741"/>
        <n v="0.88937259923175416"/>
        <n v="0.5478395061728395"/>
        <n v="0.68699580509841884"/>
        <n v="0.90237141977209734"/>
        <n v="0.7635531135531135"/>
        <n v="0.83078602620087338"/>
        <n v="0.80318525620539039"/>
        <n v="0.93868874468561203"/>
        <n v="0.90020833333333339"/>
        <n v="0.52962962962962967"/>
        <n v="0.88955882352941174"/>
        <n v="0.80059663997487829"/>
        <n v="0.77550730807435786"/>
        <n v="0.74868421052631584"/>
        <n v="0.84843749999999996"/>
        <n v="0.81615828524319867"/>
        <n v="0.74954895850418235"/>
        <n v="0.6940772750381291"/>
        <n v="0.87155495066349098"/>
        <n v="0.79419872947381043"/>
        <n v="0.66592741935483868"/>
        <n v="0.60928166641139536"/>
        <n v="0.8854334514985498"/>
        <n v="0.7591422554087689"/>
        <n v="0.81621160409556315"/>
        <n v="0.88628181253879579"/>
        <n v="0.93726754277212998"/>
        <n v="0.87913989125061787"/>
        <n v="0.92612327188940091"/>
        <n v="0.91695717131474108"/>
        <n v="0.55630630630630629"/>
        <n v="0.5136420242273293"/>
        <n v="0.61755624172915746"/>
        <n v="0.93814615964857795"/>
        <n v="0.8751125112511251"/>
        <n v="0.95310796074154858"/>
        <n v="0.96158369266954136"/>
        <n v="0.95327349524815208"/>
        <n v="0.99516908212560384"/>
        <n v="0.63568773234200748"/>
        <n v="0.96390454490946154"/>
        <n v="0.947824204373241"/>
        <n v="0.96883173496076724"/>
        <n v="0.66659064994298745"/>
        <n v="0.53688524590163933"/>
        <n v="0.76847034339229969"/>
        <n v="0.92192393736017897"/>
        <n v="0.9322966507177034"/>
        <n v="0.57551020408163267"/>
        <n v="0.86008540567696556"/>
        <n v="0.80105198019801982"/>
        <n v="0.97472118959107812"/>
        <n v="0.60915492957746475"/>
        <n v="0.74249020461471482"/>
        <n v="0.92060520979566374"/>
        <n v="0.40443121693121692"/>
        <n v="0.91029082774049219"/>
        <n v="0.8253348214285714"/>
        <n v="0.8639063295435262"/>
        <n v="0.72842347525891826"/>
        <n v="0.92193308550185871"/>
        <n v="0.86910457963089538"/>
        <n v="0.43625000000000003"/>
        <n v="0.82719907407407411"/>
        <n v="0.87735476221841657"/>
        <n v="0.95539033457249067"/>
        <n v="0.72986577181208057"/>
        <n v="0.61926217966769925"/>
        <n v="0.60501858736059477"/>
        <n v="0.55898437499999998"/>
        <n v="0.83556581986143186"/>
        <n v="0.95285359801488834"/>
        <n v="0.97518610421836227"/>
        <n v="0.92059553349875933"/>
        <n v="0.48091603053435117"/>
        <n v="0.85910364145658258"/>
        <n v="0.5801131008482564"/>
        <n v="0.8556034482758621"/>
        <n v="0.76407811080835608"/>
        <n v="0.83728070175438596"/>
        <n v="0.84317180616740084"/>
        <n v="0.832763671875"/>
        <n v="0.7182017543859649"/>
        <n v="0.62394436164927969"/>
        <n v="0.86752392344497609"/>
        <n v="0.56320754716981136"/>
        <n v="0.85292782569223791"/>
        <n v="0.84497581945190758"/>
        <n v="0.85432330827067671"/>
        <n v="0.78832487309644672"/>
        <n v="0.50969184890656061"/>
        <n v="0.82787750791974657"/>
        <n v="0.92147293700088728"/>
        <n v="0.68703007518796988"/>
        <n v="0.63558352402745999"/>
        <n v="0.50383771929824561"/>
        <n v="0.74151103565365029"/>
        <n v="0.64700544464609799"/>
        <n v="0.7219927723283428"/>
        <n v="0.77295321637426906"/>
        <n v="0.86943319838056676"/>
        <n v="0.72459165154264971"/>
        <n v="0.84016018306636153"/>
        <n v="0.66144975288303132"/>
        <n v="0.67999135695764912"/>
        <n v="0.78165434380776344"/>
        <n v="0.78881700554528655"/>
        <n v="0.93611609814482344"/>
        <n v="0.77819175360158965"/>
        <n v="0.93718166383701185"/>
        <n v="0.92800702370500443"/>
        <n v="0.83616298811544987"/>
        <n v="0.85516707236114187"/>
        <n v="0.91167434715821816"/>
        <n v="0.69316674038036263"/>
        <n v="0.79201292705447834"/>
        <n v="0.95629699248120303"/>
        <n v="0.67035087719298247"/>
        <n v="0.59834968777876896"/>
        <n v="0.61487854251012142"/>
        <n v="0.86353383458646615"/>
        <n v="0.88327674023769098"/>
        <n v="0.54423774954627946"/>
        <n v="0.84644303065355697"/>
        <n v="0.55516194331983804"/>
        <n v="0.79655870445344135"/>
        <n v="0.60291353383458646"/>
        <n v="0.73339085418464189"/>
        <n v="0.78925438596491226"/>
        <n v="0.78648325358851678"/>
        <n v="0.88318181818181818"/>
        <n v="0.87192982456140355"/>
        <n v="0.77392449517120276"/>
        <n v="0.94035087719298249"/>
        <n v="0.89507221750212407"/>
        <n v="0.76018675721561968"/>
        <n v="0.84795321637426901"/>
        <n v="0.87778420595892392"/>
        <n v="0.7942685102586976"/>
        <n v="0.5204545454545455"/>
        <n v="0.43503937007874016"/>
        <n v="0.46955128205128205"/>
        <n v="0.47485632183908044"/>
        <n v="0.40354330708661418"/>
        <n v="0.32615384615384613"/>
        <n v="0.49182242990654207"/>
        <n v="0.42315789473684212"/>
        <n v="0.45642201834862384"/>
        <n v="0.49894957983193278"/>
        <n v="0.45203488372093026"/>
        <n v="0.50129870129870124"/>
        <n v="0.42672413793103448"/>
        <n v="0.61432310254580058"/>
        <n v="0.95358649789029537"/>
        <n v="0.63561076604554867"/>
        <n v="0.46315028901734107"/>
        <n v="0.70199907019990704"/>
        <n v="0.62291666666666667"/>
        <n v="0.73243243243243239"/>
        <n v="0.2087912087912088"/>
        <n v="0.25961538461538464"/>
        <n v="0.20434782608695654"/>
        <n v="0.80978260869565222"/>
        <n v="0.26885245901639343"/>
        <n v="0.67727272727272725"/>
        <n v="0.29487179487179488"/>
        <n v="0.65838509316770188"/>
        <n v="0.63461538461538458"/>
        <n v="0.65972222222222221"/>
        <n v="0.35164835164835168"/>
        <n v="0.62222222222222223"/>
        <n v="0.1927536231884058"/>
        <n v="0.84552845528455289"/>
        <n v="0.51704545454545459"/>
        <n v="0.21447368421052632"/>
        <n v="0.74305555555555558"/>
        <n v="0.5703125"/>
        <n v="0.64693877551020407"/>
        <n v="0.75245901639344259"/>
        <n v="0.49310344827586206"/>
        <n v="0.3128654970760234"/>
        <n v="0.37058823529411766"/>
        <n v="0.33157894736842103"/>
        <n v="0.40816326530612246"/>
        <n v="0.60521042084168342"/>
        <n v="0.75770925110132159"/>
        <n v="0.58058097890966975"/>
        <n v="0.46638946638946638"/>
        <n v="0.74863273033235167"/>
        <n v="0.73986013986013988"/>
        <n v="0.50897226753670477"/>
        <n v="0.54579300074460169"/>
        <n v="0.44925028835063435"/>
        <n v="0.52443384982121577"/>
        <n v="0.73382352941176465"/>
        <n v="0.45306633291614518"/>
        <n v="0.71340579710144925"/>
        <n v="0.71473354231974917"/>
        <n v="0.54171590640510514"/>
        <n v="0.72868052609249045"/>
        <n v="0.56946519270988949"/>
        <n v="0.62428842504743831"/>
        <n v="0.74563894523326568"/>
        <n v="0.8538066324147594"/>
        <n v="0.65158371040723984"/>
        <n v="0.68364418938307026"/>
        <n v="0.83202742409402541"/>
        <n v="0.6145799280810722"/>
        <n v="0.55220588235294121"/>
        <n v="0.65397923875432529"/>
        <n v="0.70147058823529407"/>
        <n v="0.63427109974424556"/>
        <n v="0.70159313725490191"/>
        <n v="0.78520960904380599"/>
        <n v="0.53250773993808054"/>
        <n v="0.7107111501316945"/>
        <n v="0.72644667623146819"/>
        <n v="0.57161125319693096"/>
        <n v="0.33031674208144796"/>
        <n v="0.59537235076803419"/>
        <n v="0.46809571286141577"/>
        <n v="0.76128590971272225"/>
        <n v="0.83396584440227706"/>
        <n v="0.76218204106650322"/>
        <n v="0.50902872777017782"/>
        <n v="0.29373297002724796"/>
        <n v="0.3356997971602434"/>
        <n v="0.75945378151260501"/>
        <n v="0.29358626919602532"/>
        <n v="0.72445820433436536"/>
        <n v="0.22927461139896374"/>
        <n v="0.76018099547511309"/>
        <n v="0.42699579831932771"/>
        <n v="0.60069204152249134"/>
        <n v="0.55674740484429064"/>
        <n v="0.50276520864756158"/>
        <n v="0.1215909090909091"/>
        <n v="0.28123820309550773"/>
        <n v="0.43833017077798864"/>
        <n v="0.48481561822125813"/>
        <n v="0.36611601997694965"/>
        <n v="0.68985507246376809"/>
        <n v="0.46383691706227309"/>
        <n v="0.78921568627450978"/>
        <n v="0.21200980392156862"/>
        <n v="0.46705882352941175"/>
        <n v="0.56470588235294117"/>
        <n v="0.46360294117647061"/>
        <n v="0.36993464052287583"/>
        <n v="0.62634271099744243"/>
        <n v="0.64237140366172629"/>
        <n v="0.58949515553289134"/>
        <n v="0.10632911392405063"/>
        <n v="0.54481707317073169"/>
        <n v="0.76185958254269448"/>
        <n v="0.40795206971677561"/>
        <n v="0.5017301038062284"/>
        <n v="0.53162777621591228"/>
        <n v="0.60338680926916222"/>
        <n v="0.16800966962127317"/>
        <n v="0.53878504672897198"/>
        <n v="0.66522640857241622"/>
        <n v="0.14186851211072665"/>
        <n v="0.46515837104072399"/>
        <n v="0.55621201890614447"/>
        <n v="0.74467178175618076"/>
        <n v="0.43074003795066412"/>
        <n v="0.53225446428571432"/>
        <n v="0.41386554621848737"/>
        <n v="0.26041666666666669"/>
        <n v="0.76824324324324322"/>
        <n v="0.19501278772378516"/>
        <n v="0.66632860040567954"/>
        <n v="0.64602076124567476"/>
        <n v="0.50435241361118444"/>
        <n v="0.68308823529411766"/>
        <n v="0.64777542372881358"/>
        <n v="0.68394815553339983"/>
        <n v="0.49062233589087811"/>
        <n v="0.46390374331550804"/>
        <n v="0.34995014955134596"/>
        <n v="0.61089310940197772"/>
        <n v="0.68235294117647061"/>
        <n v="0.20108043217286914"/>
        <n v="0.44516450648055833"/>
        <n v="0.31337535014005602"/>
        <n v="0.41759880686055184"/>
        <n v="0.47337042925278222"/>
        <n v="0.17941176470588235"/>
        <n v="0.49330195510499636"/>
        <n v="0.77555816686251466"/>
        <n v="0.77488687782805432"/>
        <n v="0.52564102564102566"/>
        <n v="0.57510504201680668"/>
        <n v="0.66540540540540538"/>
        <n v="0.31908990011098781"/>
        <n v="0.11922141119221411"/>
        <n v="0.41444444444444445"/>
        <n v="0.61199095022624439"/>
        <n v="0.57990196078431377"/>
        <n v="0.79006085192697773"/>
        <n v="0.59001782531194291"/>
        <n v="0.22826086956521738"/>
        <n v="0.65452847805788983"/>
        <n v="0.50028011204481793"/>
        <n v="0.48780487804878048"/>
        <n v="0.55093256814921088"/>
        <n v="0.39901960784313728"/>
        <n v="0.8337595907928389"/>
        <n v="0.72584033613445376"/>
        <n v="0.6688725490196078"/>
        <n v="0.49729102167182665"/>
        <n v="0.4954833984375"/>
        <n v="0.56512605042016806"/>
        <n v="0.21481481481481482"/>
        <n v="0.62951062778052402"/>
        <n v="0.52315394242803503"/>
        <n v="0.39317425083240842"/>
        <n v="0.22367560497056899"/>
        <n v="0.46669161676646709"/>
        <n v="0.7018382352941176"/>
        <n v="0.30764774044032445"/>
        <n v="0.19041450777202074"/>
        <n v="0.57336417713152676"/>
        <n v="0.60240000000000005"/>
        <n v="0.64592916283348667"/>
        <n v="0.3270735524256651"/>
        <n v="0.6678951678951679"/>
        <n v="0.69051490514905145"/>
        <n v="0.30201342281879195"/>
        <n v="0.19529411764705881"/>
        <n v="0.52988614800759015"/>
        <n v="0.44940476190476192"/>
        <n v="0.38229093464511593"/>
        <n v="0.46437156593406592"/>
        <n v="0.64198782961460443"/>
        <n v="0.44269776876267747"/>
        <n v="0.52479711451758337"/>
        <n v="0.22839506172839505"/>
        <n v="0.37563166760247052"/>
        <n v="0.22636262513904337"/>
        <n v="0.47225935828877003"/>
        <n v="0.55043859649122806"/>
        <n v="0.1216012084592145"/>
        <n v="0.3275271273557967"/>
        <n v="0.6147503435639029"/>
        <n v="0.22549019607843138"/>
        <n v="0.83193836789043185"/>
        <n v="0.79298642533936647"/>
        <n v="0.69215686274509802"/>
        <n v="0.53182917002417407"/>
        <n v="0.58918406072106266"/>
        <n v="0.47856430707876368"/>
        <n v="0.63130128956623677"/>
        <n v="0.25326797385620914"/>
        <n v="0.39827973074046374"/>
        <n v="0.14915966386554622"/>
        <n v="0.33484162895927599"/>
        <n v="0.46867838044308635"/>
        <n v="0.74803921568627452"/>
        <n v="0.48416289592760181"/>
        <n v="0.43191721132897604"/>
        <n v="0.56412729026036645"/>
        <n v="0.54362745098039211"/>
        <n v="0.59362745098039216"/>
        <n v="0.66452205882352944"/>
        <n v="0.52372881355932199"/>
        <n v="0.28418230563002683"/>
        <n v="0.5887337986041874"/>
        <n v="0.2837690631808279"/>
        <n v="0.60149114631873257"/>
        <n v="0.71918038293584141"/>
        <n v="0.83266244968372627"/>
        <n v="0.60700483091787438"/>
        <n v="0.44593586875466068"/>
        <n v="0.73803009575923395"/>
        <n v="0.67450980392156867"/>
        <n v="0.39536315141567502"/>
        <n v="0.54500891265597151"/>
        <n v="0.60317750182615049"/>
        <n v="0.8425047438330171"/>
        <n v="0.74779411764705883"/>
        <n v="0.15104685942173479"/>
        <n v="0.19196428571428573"/>
        <n v="0.38331726133076183"/>
        <n v="0.35811919081465282"/>
        <n v="0.64961389961389959"/>
        <n v="0.58484848484848484"/>
        <n v="0.65311653116531165"/>
        <n v="0.29449838187702265"/>
        <n v="0.67532005689900432"/>
        <n v="0.47961317302665968"/>
        <n v="0.19994058229352346"/>
        <n v="0.46069469835466181"/>
        <n v="0.67414860681114552"/>
        <n v="5.5282555282555282E-2"/>
        <n v="0.77156411730879815"/>
        <n v="0.38149261891744124"/>
        <n v="0.49879129734085415"/>
        <n v="0.49881347887992405"/>
        <n v="0.48536895674300257"/>
        <n v="0.50189701897018968"/>
        <n v="0.4760061919504644"/>
        <n v="0.48039215686274511"/>
        <n v="0.58081761006289312"/>
        <n v="0.45143745143745145"/>
        <n v="0.42885209093460569"/>
        <n v="0.54648526077097503"/>
        <n v="0.22718052738336714"/>
        <n v="0.41042780748663099"/>
        <n v="0.75312500000000004"/>
        <n v="0.90336134453781514"/>
        <n v="0.69786096256684493"/>
        <n v="0.38902900378310212"/>
        <n v="0.18925831202046037"/>
        <n v="0.66275709671936089"/>
        <n v="0.48849104859335041"/>
        <n v="0.49606199186991867"/>
        <n v="0.66504854368932043"/>
        <n v="0.43965014577259476"/>
        <n v="0.60681114551083593"/>
        <n v="0.36689783942384635"/>
        <n v="0.55334805003679177"/>
        <n v="0.19539551357733176"/>
        <n v="0.5622612681436211"/>
        <n v="0.72278056951423786"/>
        <n v="0.39237967914438504"/>
        <n v="0.56409788166544927"/>
        <n v="0.48883097542814596"/>
        <n v="0.24947368421052632"/>
        <n v="0.40987933634992457"/>
        <n v="0.16433823529411765"/>
        <n v="0.58028319529788941"/>
        <n v="0.62365372891688686"/>
        <n v="0.68212090163934425"/>
        <n v="0.47449551569506726"/>
        <n v="0.44385305781673973"/>
        <n v="0.55433310765064314"/>
        <n v="0.54566563467492257"/>
        <n v="0.57246253405994552"/>
        <n v="0.43723098995695842"/>
        <n v="0.23979057591623038"/>
        <n v="0.53281250000000002"/>
        <n v="0.54012282497441144"/>
        <n v="0.68545140885566413"/>
        <n v="0.69843527738264577"/>
        <n v="0.50393907563025209"/>
        <n v="0.499049068086725"/>
        <n v="0.64773218142548594"/>
        <n v="0.43342424993801143"/>
        <n v="0.47371081900910011"/>
        <n v="0.71792360430950053"/>
        <n v="0.73938223938223935"/>
        <n v="0.43357363542739447"/>
        <n v="0.63752455795677798"/>
        <n v="0.5826041666666667"/>
        <n v="0.51851455479452058"/>
        <n v="0.30542986425339369"/>
        <n v="0.49239956568946797"/>
        <n v="0.95998399359743902"/>
        <n v="0.40655249441548774"/>
        <n v="0.62719207757375695"/>
        <n v="0.71719457013574661"/>
        <n v="0.50253421186011149"/>
        <n v="0.72137085539147394"/>
        <n v="0.54275414563806779"/>
        <n v="0.66177046611829216"/>
        <n v="0.54430064708810355"/>
        <n v="0.34068627450980393"/>
        <n v="0.43438914027149322"/>
        <n v="0.8652451657458563"/>
        <n v="0.44858797972483705"/>
        <n v="0.87896592244418337"/>
        <n v="0.53637770897832815"/>
        <n v="0.45399469897765998"/>
        <n v="0.4719669117647059"/>
        <n v="0.37831858407079644"/>
        <n v="0.81552706552706555"/>
        <n v="0.50096432015429126"/>
        <n v="0.79062811565304092"/>
        <n v="0.57770270270270274"/>
        <n v="0.64536372950819676"/>
        <n v="0.44480755265068989"/>
        <n v="0.43642611683848798"/>
        <n v="0.70007262164124906"/>
        <n v="0.7529906956136464"/>
        <n v="0.81966449207828518"/>
        <n v="0.25825946817082995"/>
        <n v="0.47057249866238632"/>
        <n v="0.60216216216216212"/>
        <n v="0.55915492957746482"/>
        <n v="0.69238187078109936"/>
        <n v="0.45488165680473375"/>
        <n v="0.38529411764705884"/>
        <n v="0.62077294685990336"/>
        <n v="0.49774011299435028"/>
        <n v="0.76825100963032"/>
        <n v="0.42142142142142142"/>
        <n v="0.61608066184074461"/>
        <n v="0.83901292596944765"/>
        <n v="0.62527745136440793"/>
        <n v="0.69747899159663862"/>
        <n v="0.45103244837758111"/>
        <n v="0.44562391681109187"/>
        <n v="0.64483947034282607"/>
        <n v="0.60881934566145091"/>
        <n v="0.47660818713450293"/>
        <n v="0.46244045437889336"/>
        <n v="0.33731223175965663"/>
        <n v="0.41364785172704299"/>
        <n v="0.73095467695274829"/>
        <n v="0.20788770053475936"/>
        <n v="0.22544009085746736"/>
        <n v="0.77923718110633999"/>
        <n v="0.81716053402800393"/>
        <n v="0.3281920600858369"/>
        <n v="0.498582565556343"/>
        <n v="0.53523284313725494"/>
        <n v="0.32157894736842108"/>
        <n v="0.61120129870129869"/>
        <n v="0.51616288832913515"/>
        <n v="0.53564013840830449"/>
        <n v="0.37628865979381443"/>
        <n v="0.62223071046600453"/>
        <n v="0.54776422764227639"/>
        <n v="0.37846627867168781"/>
        <n v="0.38040712468193383"/>
        <n v="0.61526268115942029"/>
        <n v="0.704302987197724"/>
        <n v="0.37549019607843137"/>
        <n v="0.40016570008285002"/>
        <n v="0.53105709876543206"/>
        <n v="0.5539363484087102"/>
        <n v="0.48612652608213097"/>
        <n v="0.71975308641975311"/>
        <n v="0.60047281323877066"/>
        <n v="0.3866571018651363"/>
        <n v="0.40464895635673626"/>
        <n v="0.569854611540209"/>
        <n v="0.47625379939209728"/>
        <n v="0.51910269891342442"/>
        <n v="0.57062500000000005"/>
        <n v="0.61653386454183268"/>
        <n v="0.52139136904761907"/>
        <n v="0.57946336429308565"/>
        <n v="0.57347670250896055"/>
        <n v="0.35577604535790219"/>
        <n v="0.34740484429065743"/>
        <n v="0.65363688430698741"/>
        <n v="0.7356202356202356"/>
        <n v="0.59288461538461534"/>
        <n v="0.49845201238390091"/>
        <n v="0.48117647058823532"/>
        <n v="0.27485131690739167"/>
        <n v="0.83461814270347789"/>
        <n v="0.67503217503217505"/>
        <n v="0.6508158508158508"/>
        <n v="0.70098846787479407"/>
        <n v="0.53306181121226637"/>
        <n v="0.72939766257117167"/>
        <n v="0.47363083164300201"/>
        <n v="0.86710526315789471"/>
        <n v="0.55183763027975863"/>
        <n v="0.38464912280701752"/>
        <n v="0.54010989010989008"/>
        <n v="0.64004610571381526"/>
        <n v="0.87363636363636366"/>
        <n v="0.74021838034576892"/>
        <n v="0.49790236460717008"/>
        <n v="0.41079014443500422"/>
        <n v="0.4938488576449912"/>
        <n v="0.50740647752950041"/>
        <n v="0.60817941952506593"/>
        <n v="0.53894736842105262"/>
        <n v="0.56359649122807021"/>
        <n v="0.63862275449101802"/>
        <n v="0.76548010768770569"/>
        <n v="0.7500443813243387"/>
        <n v="0.52573976489663554"/>
        <n v="0.46863943390157609"/>
        <n v="0.78207381370826012"/>
        <n v="0.62122186495176845"/>
        <n v="0.4820644216691069"/>
        <n v="0.78686493184634454"/>
        <n v="0.52410478995504572"/>
        <n v="0.58637059724349161"/>
        <n v="0.63296558537790215"/>
        <n v="0.57701863354037264"/>
        <n v="0.64685908319185059"/>
        <n v="0.465893587994543"/>
        <n v="0.80696770334928225"/>
        <n v="0.5124031007751938"/>
        <n v="0.51273605621431706"/>
        <n v="0.55413469735720378"/>
        <n v="0.53075571177504388"/>
        <n v="0.53907074973600844"/>
        <n v="0.58408707649854363"/>
        <n v="0.48379923761118171"/>
        <n v="0.5864661654135338"/>
        <n v="0.8195794309948754"/>
        <n v="0.70945726356841077"/>
        <n v="0.58067262664963815"/>
        <n v="0.74726712856043109"/>
        <n v="0.31471389645776565"/>
        <n v="0.33100775193798448"/>
        <n v="0.66447151794534076"/>
        <n v="0.54255319148936165"/>
        <n v="0.53063147973609803"/>
        <n v="0.26576576576576577"/>
        <n v="0.51509677419354838"/>
        <n v="0.50639386189258317"/>
        <n v="0.58894090111176123"/>
        <n v="0.36460101867572159"/>
        <n v="0.57430387409200967"/>
        <n v="0.82239382239382242"/>
        <n v="0.86478252718410198"/>
        <n v="0.59440928270042193"/>
        <n v="0.84677288245813687"/>
        <n v="0.79305799648506148"/>
        <n v="0.63992673992673987"/>
        <n v="0.70825932504440492"/>
        <n v="0.58573388203017829"/>
        <n v="0.66955538809344384"/>
        <n v="0.51686909581646423"/>
        <n v="0.67951219512195127"/>
        <n v="0.7611917725347852"/>
        <n v="0.58173374613003093"/>
        <n v="0.45386996904024768"/>
        <n v="0.7482511658894071"/>
        <n v="0.46179966044142612"/>
        <n v="0.79629317133535826"/>
        <n v="0.36215538847117795"/>
        <n v="0.84125636672325976"/>
        <n v="0.53974221267454348"/>
        <n v="0.50975499092558985"/>
        <n v="0.7077399380804954"/>
        <n v="0.78872418387741505"/>
        <n v="0.56703519152911863"/>
        <n v="0.82667194301543334"/>
        <n v="0.75099618130499746"/>
        <n v="0.22456140350877193"/>
        <n v="0.54513657561625584"/>
        <n v="0.60839269123567663"/>
        <n v="0.43927125506072873"/>
        <n v="0.79244482173174868"/>
        <n v="0.60008628127696295"/>
        <n v="0.36529914529914531"/>
        <n v="0.81225715294948786"/>
        <n v="0.83385505093378609"/>
        <n v="0.68201754385964908"/>
        <n v="0.76527525710828792"/>
        <n v="0.73715170278637776"/>
        <n v="0.81459330143540665"/>
        <n v="0.77080062794348514"/>
        <n v="0.71146545178435838"/>
        <n v="0.44377034625628886"/>
        <n v="0.78431590656284755"/>
        <n v="0.28932384341637013"/>
        <n v="0.61097560975609755"/>
        <n v="0.7626647144948755"/>
        <n v="0.81552018192154629"/>
        <n v="0.6675344563552833"/>
        <n v="0.74180202267851669"/>
        <n v="0.69062078272604588"/>
        <n v="0.67630556754423821"/>
        <n v="0.78218771807397069"/>
        <n v="0.73836389280677006"/>
        <n v="0.58946898705934847"/>
        <n v="0.59053254437869818"/>
        <n v="0.79934150356685563"/>
        <n v="0.81925522252497729"/>
        <n v="0.72400189364052392"/>
        <n v="0.6669375812743823"/>
        <n v="0.79081287998198602"/>
        <n v="0.79582043343653253"/>
        <n v="0.82173174872665533"/>
        <n v="0.64116602545131696"/>
        <n v="0.71373217606943584"/>
        <n v="0.24824253075571179"/>
        <n v="0.5997521685254027"/>
        <n v="0.83048140543007076"/>
        <n v="0.63083133971291872"/>
        <n v="0.77993476901081227"/>
        <n v="0.86093225083986558"/>
        <n v="0.72182860998650478"/>
        <n v="0.63690476190476186"/>
        <n v="0.81386753400354817"/>
        <n v="0.23640350877192984"/>
        <n v="0.73058408215661108"/>
        <n v="0.68663157894736837"/>
        <n v="0.78003095975232195"/>
        <n v="0.77513305736250737"/>
        <n v="0.75640100973674718"/>
        <n v="0.73387229830061051"/>
        <n v="0.74826869806094187"/>
        <n v="0.81436090225563906"/>
        <n v="0.58743633276740237"/>
        <n v="0.82057416267942584"/>
        <n v="0.51837568058076222"/>
        <n v="0.29456706281833617"/>
        <n v="0.79552793025508561"/>
        <n v="0.80977443609022559"/>
        <n v="0.5647745479514763"/>
        <n v="0.65877192982456145"/>
        <n v="0.75126171593366975"/>
        <n v="0.38497453310696095"/>
        <n v="0.66357069143446856"/>
        <n v="0.74650912996777663"/>
        <n v="0.71495570609692549"/>
        <n v="0.64826127819548873"/>
        <n v="0.68707093821510301"/>
        <n v="0.58732057416267947"/>
        <n v="0.91096491228070176"/>
        <n v="0.64932680538555687"/>
        <n v="0.74395039322444045"/>
        <n v="0.77889016018306634"/>
        <n v="0.52894736842105261"/>
        <n v="0.60768025078369903"/>
        <n v="0.50154101469890944"/>
        <n v="0.86933614330874609"/>
        <n v="0.44076349275998244"/>
        <n v="0.81736270022883295"/>
        <n v="0.53304773561811503"/>
        <n v="0.80097239648682561"/>
        <n v="0.52614709851551955"/>
        <n v="0.63363982244768546"/>
        <n v="0.56677631578947374"/>
        <n v="0.42675438596491228"/>
        <n v="0.40237691001697795"/>
        <n v="0.62777226084078119"/>
        <n v="0.60197368421052633"/>
        <n v="0.8543843707405725"/>
        <n v="0.60942071386775898"/>
        <n v="0.63600288600288601"/>
        <n v="0.64717868338557993"/>
        <n v="0.76927450037171474"/>
        <n v="0.75005675368898983"/>
        <n v="0.61157024793388426"/>
        <n v="0.42474489795918369"/>
        <n v="0.75407279029462737"/>
        <n v="0.87390350877192979"/>
        <n v="0.79923599320882854"/>
        <n v="0.74766355140186913"/>
        <n v="0.65996343692870196"/>
        <n v="0.70151796778190834"/>
        <n v="0.75368139223560915"/>
        <n v="0.83462955382726156"/>
        <n v="0.68897787948131195"/>
        <n v="0.76097231600270088"/>
        <n v="0.82535720433809601"/>
        <n v="0.85719913334646447"/>
        <n v="0.83657948432572804"/>
        <n v="0.77949183303085301"/>
        <n v="0.79406570116566588"/>
        <n v="0.83517260894170908"/>
        <n v="0.26008771929824559"/>
        <n v="0.69845201238390098"/>
        <n v="0.70440636474908203"/>
        <n v="0.64978723404255323"/>
        <n v="0.6526526526526526"/>
        <n v="0.7771249510379945"/>
        <n v="0.29879879879879878"/>
        <n v="0.3945074106364429"/>
        <n v="0.66537966537966542"/>
        <n v="0.71299999999999997"/>
        <n v="0.60441176470588232"/>
        <n v="0.59624999999999995"/>
        <n v="0.58944658944658945"/>
        <n v="0.44400000000000001"/>
        <n v="0.74650512581547068"/>
        <n v="0.74594594594594599"/>
        <n v="0.60082191780821914"/>
        <n v="0.61186186186186187"/>
        <n v="0.65553789083200853"/>
        <n v="0.52565217391304353"/>
        <n v="0.65243748421318515"/>
        <n v="0.73111111111111116"/>
        <n v="0.61882572227399812"/>
        <n v="0.56864864864864861"/>
        <n v="0.62588904694167857"/>
        <n v="0.74731874731874737"/>
        <n v="0.48211764705882354"/>
        <n v="0.55087440381558028"/>
        <n v="0.61880011880011876"/>
        <n v="0.74121212121212121"/>
        <n v="0.70064516129032262"/>
        <n v="0.62035087719298243"/>
        <n v="0.69914893617021279"/>
        <n v="0.40371621621621623"/>
        <n v="0.44952380952380955"/>
        <n v="0.60199999999999998"/>
        <n v="0.78542178542178542"/>
        <n v="0.58325581395348836"/>
        <n v="0.52884907379289403"/>
        <n v="0.49427393495190103"/>
        <n v="0.64619164619164615"/>
        <n v="0.64341761115954665"/>
        <n v="0.44278320874065558"/>
        <n v="0.75015015015015019"/>
        <n v="0.65125651967757225"/>
        <n v="0.37143900657414169"/>
        <n v="0.60771084337349401"/>
        <n v="0.64350064350064351"/>
        <n v="0.64043478260869569"/>
        <n v="0.64414414414414412"/>
        <n v="0.57633308984660336"/>
        <n v="0.76925925925925931"/>
        <n v="0.80967522143992732"/>
        <n v="0.42381511946729339"/>
        <n v="0.78709321566464419"/>
        <n v="0.48738738738738741"/>
        <n v="0.49164835164835163"/>
        <n v="0.46659159159159158"/>
        <n v="0.67374517374517373"/>
        <n v="0.73443008225616924"/>
        <n v="0.65004659832246037"/>
        <n v="0.83465818759936405"/>
        <n v="0.58321479374110952"/>
        <n v="0.81486486486486487"/>
        <n v="0.40276862228081739"/>
        <n v="0.34896551724137931"/>
        <n v="0.55721679125934442"/>
        <n v="0.5652631578947368"/>
        <n v="0.76169491525423727"/>
        <n v="0.77861685214626386"/>
        <n v="0.62258687258687262"/>
        <n v="0.69685902118334553"/>
        <n v="0.62809917355371903"/>
        <n v="0.78312458800263673"/>
        <n v="0.62067330488383121"/>
        <n v="0.52154857560262968"/>
        <n v="0.63808219178082193"/>
        <n v="0.43681519357195031"/>
        <n v="0.69607343192248849"/>
        <n v="0.65836148648648651"/>
        <n v="0.69154929577464785"/>
        <n v="0.76683046683046685"/>
        <n v="0.62306093075323843"/>
        <n v="0.76169718105201978"/>
        <n v="0.50615384615384618"/>
        <n v="0.68581081081081086"/>
        <n v="0.49083333333333334"/>
        <n v="0.54163265306122454"/>
        <n v="0.63723076923076927"/>
        <n v="0.64530612244897956"/>
        <n v="0.5203847915712323"/>
        <n v="0.75551724137931031"/>
        <n v="0.55411764705882349"/>
        <n v="0.75375375375375375"/>
        <n v="0.38307873090481787"/>
        <n v="0.53621621621621618"/>
        <n v="0.79348579348579351"/>
        <n v="0.65341812400635935"/>
        <n v="0.64387917329093802"/>
        <n v="0.78816654492330163"/>
        <n v="0.63804981452040277"/>
        <n v="0.58513513513513515"/>
        <n v="0.59009009009009006"/>
        <n v="0.57616707616707619"/>
        <n v="0.58046428170909503"/>
        <n v="0.6011047543894259"/>
        <n v="0.65495495495495493"/>
        <n v="0.73833333333333329"/>
        <n v="0.53407407407407403"/>
        <n v="0.42444444444444446"/>
        <n v="0.36199999999999999"/>
        <n v="0.85284403669724773"/>
        <n v="0.83278688524590161"/>
        <n v="0.57125000000000004"/>
        <n v="0.54739246288542065"/>
        <n v="0.44526315789473686"/>
        <n v="0.60051832654572379"/>
        <n v="0.70997920997920994"/>
        <n v="0.58233491223181943"/>
        <n v="0.68096774193548382"/>
        <n v="0.59418509418509413"/>
        <n v="0.55970149253731338"/>
        <n v="0.60281081081081078"/>
        <n v="0.43086564825695262"/>
        <n v="0.72586872586872586"/>
        <n v="0.6343402225755167"/>
        <n v="0.38350419384902146"/>
        <n v="0.42995667423148337"/>
        <n v="0.42363636363636364"/>
        <n v="0.80166931637519878"/>
        <n v="0.57621621621621621"/>
        <n v="0.44641192917054984"/>
        <n v="0.69538288288288286"/>
        <n v="0.36805344670513213"/>
        <n v="0.47801532876159741"/>
        <n v="0.39355794150314699"/>
        <n v="0.87656565656565655"/>
        <n v="0.73411249086924768"/>
        <n v="0.83273839877613465"/>
        <n v="0.73397364306455215"/>
        <n v="0.67371403661726237"/>
        <n v="0.62210526315789472"/>
        <n v="0.60221760221760223"/>
        <n v="0.67616707616707616"/>
        <n v="0.39620471535365154"/>
        <n v="0.388996138996139"/>
        <n v="0.76018876018876014"/>
        <n v="0.68606557377049182"/>
        <n v="0.68027602070155258"/>
        <n v="0.77951635846372691"/>
        <n v="0.66175266175266179"/>
        <n v="0.73041666666666671"/>
        <n v="0.65357142857142858"/>
        <n v="0.57826576576576572"/>
        <n v="0.63297297297297295"/>
        <n v="0.57369369369369372"/>
        <n v="0.78978978978978975"/>
        <n v="0.83846637335009433"/>
        <n v="0.8401282638570774"/>
        <n v="0.88168421052631574"/>
        <n v="0.62150000000000005"/>
        <n v="0.64991554054054057"/>
        <n v="0.71445358401880144"/>
        <n v="0.81433607520564044"/>
        <n v="0.49878787878787878"/>
        <n v="0.54292682926829272"/>
        <n v="0.61567567567567572"/>
        <n v="0.66162162162162164"/>
        <n v="0.78783783783783778"/>
        <n v="0.20794263651406508"/>
        <n v="0.63809523809523805"/>
        <n v="0.76700838769804291"/>
        <n v="0.5614634146341464"/>
        <n v="0.39012925969447709"/>
        <n v="0.70188370188370186"/>
        <n v="0.68222768222768226"/>
        <n v="0.63148863148863144"/>
        <n v="0.6221515633280339"/>
        <n v="0.5745173745173745"/>
        <n v="0.6676904176904177"/>
        <n v="0.66143170197224255"/>
        <n v="0.78596338273757627"/>
        <n v="0.50122850122850127"/>
        <n v="0.64930232558139533"/>
        <n v="0.54668304668304668"/>
        <n v="0.77544210877544206"/>
        <n v="0.75868725868725873"/>
        <n v="0.76367346938775515"/>
        <n v="0.27302813017098732"/>
        <n v="0.64094739901191511"/>
        <n v="0.71105691056910569"/>
        <n v="0.68219111969111967"/>
        <n v="0.77077077077077072"/>
        <n v="0.56527714154832798"/>
        <n v="0.65009009009009011"/>
        <n v="0.58773699072206531"/>
        <n v="0.64324324324324322"/>
        <n v="0.62803481447549248"/>
        <n v="0.6314496314496314"/>
        <n v="0.56413192853870819"/>
        <n v="0.82484407484407485"/>
        <n v="0.74169251218431542"/>
        <n v="0.50435180943655522"/>
        <n v="0.47235294117647059"/>
        <n v="0.49385749385749383"/>
        <n v="0.66159909909909909"/>
        <n v="0.53054950685282443"/>
        <n v="0.38738738738738737"/>
        <n v="0.88032258064516133"/>
        <n v="0.44437460716530486"/>
        <n v="0.47094594594594597"/>
        <n v="0.38302633844035117"/>
        <n v="0.6954285714285714"/>
        <n v="0.82827442827442832"/>
        <n v="0.73349397590361443"/>
        <n v="0.50253378378378377"/>
        <n v="0.81231231231231227"/>
        <n v="0.77287356321839085"/>
        <n v="0.6803703703703704"/>
        <n v="0.72252873563218389"/>
        <n v="0.89981132075471693"/>
        <n v="0.75062499999999999"/>
        <n v="0.76400111451657848"/>
        <n v="0.67534883720930228"/>
        <n v="0.78303030303030308"/>
        <n v="0.55357387844697492"/>
        <n v="0.66707616707616713"/>
        <n v="0.29804804804804808"/>
        <n v="0.59974259974259969"/>
        <n v="0.51630941286113696"/>
        <n v="0.69161290322580649"/>
        <n v="0.51847766133480422"/>
        <n v="0.75302889095992542"/>
        <n v="0.67760617760617758"/>
        <n v="0.72927164452588178"/>
        <n v="0.60498960498960497"/>
        <n v="0.65851063829787237"/>
        <n v="0.70849420849420852"/>
        <n v="0.80061193268740438"/>
        <n v="0.5079565546855267"/>
        <n v="0.36949806949806951"/>
        <n v="0.39343629343629344"/>
        <n v="0.56987219777917453"/>
        <n v="0.72027027027027024"/>
        <n v="0.68843750000000004"/>
        <n v="0.43843843843843844"/>
        <n v="0.51089799476896247"/>
        <n v="0.57583333333333331"/>
        <n v="0.44798222880414662"/>
        <n v="0.69533169533169537"/>
        <n v="0.74680000000000002"/>
        <n v="0.55598455598455598"/>
        <n v="0.66749999999999998"/>
        <n v="0.69551830311323981"/>
        <n v="0.7871101871101871"/>
        <n v="0.82614035087719295"/>
        <n v="0.73084320275331516"/>
        <n v="0.40564102564102567"/>
        <n v="0.64325581395348841"/>
        <n v="0.87451737451737455"/>
        <n v="0.70378378378378381"/>
        <n v="0.41094941094941095"/>
        <n v="0.72420147420147418"/>
        <n v="0.60642857142857143"/>
        <n v="0.41774383078730903"/>
        <n v="0.31972972972972974"/>
        <n v="0.68468468468468469"/>
        <n v="0.77315517764955966"/>
        <n v="0.68537015276145707"/>
        <n v="0.67920000000000003"/>
        <n v="0.28800675675675674"/>
        <n v="0.56706706706706711"/>
        <n v="0.57420782851817331"/>
        <n v="0.5926640926640927"/>
        <n v="0.67192982456140349"/>
        <n v="0.7342733188720173"/>
        <n v="0.45512820512820512"/>
        <n v="0.48873873873873874"/>
        <n v="0.75187969924812026"/>
        <n v="0.25450450450450451"/>
        <n v="0.17567567567567569"/>
        <n v="0.32367149758454106"/>
        <n v="0.38703703703703701"/>
        <n v="1.4285714285714285E-2"/>
        <n v="0.3155339805825243"/>
        <n v="0.49851632047477745"/>
        <n v="0.35511363636363635"/>
        <n v="0.19620253164556961"/>
        <n v="0.72602739726027399"/>
        <n v="0.74509803921568629"/>
        <n v="0.80965909090909094"/>
        <n v="0.35472972972972971"/>
        <n v="0.49729729729729732"/>
        <n v="0.33258426966292137"/>
        <n v="0.44295302013422821"/>
        <n v="0.5142642642642643"/>
        <n v="0.60837438423645318"/>
        <n v="0.58523908523908519"/>
        <n v="0.62771739130434778"/>
        <n v="0.57846715328467158"/>
        <n v="0.59322033898305082"/>
        <n v="1.020408163265306E-2"/>
        <n v="0.42925278219395868"/>
        <n v="0.58316633266533069"/>
        <n v="0.59881061299176574"/>
        <n v="0.51141552511415522"/>
        <n v="0.47808764940239046"/>
        <n v="0.73619233268356077"/>
        <n v="0.58713692946058094"/>
        <n v="0.5713682432432432"/>
        <n v="0.54354354354354351"/>
        <n v="0.68082311733800349"/>
        <n v="0.37387387387387389"/>
        <n v="0.62478184991273999"/>
        <n v="0.74236453201970443"/>
        <n v="0.58337582865884752"/>
        <n v="0.50579150579150578"/>
        <n v="0.67640067911714774"/>
        <n v="0.39037433155080214"/>
        <n v="0.69715189873417727"/>
        <n v="0.31363636363636366"/>
        <n v="0.29714285714285715"/>
        <n v="0.50877192982456143"/>
        <n v="3.125E-2"/>
        <n v="0.2814814814814815"/>
        <n v="0.26984126984126983"/>
        <n v="0.42411642411642414"/>
        <n v="0.50061652281134406"/>
        <n v="0.42985842985842987"/>
        <n v="0.66240491988994987"/>
        <n v="0.55639097744360899"/>
        <n v="0.41698841698841699"/>
        <n v="0.37065637065637064"/>
        <n v="0.60231660231660233"/>
        <n v="0.59298245614035083"/>
        <n v="0.51503759398496241"/>
        <n v="0.73544973544973546"/>
        <n v="0.59620596205962062"/>
        <n v="0.26956521739130435"/>
        <n v="0.17391304347826086"/>
        <n v="0.30158730158730157"/>
        <n v="0.34545454545454546"/>
        <n v="0.26363636363636361"/>
        <n v="0.74131944444444442"/>
        <n v="0.18045112781954886"/>
        <n v="0.62318840579710144"/>
        <n v="0.23636363636363636"/>
        <n v="0.3578811369509044"/>
        <n v="0.4861111111111111"/>
        <n v="0.39365079365079364"/>
        <n v="0.68069306930693074"/>
        <n v="0.67573696145124718"/>
        <n v="0.16888888888888889"/>
        <n v="7.0707070707070704E-2"/>
        <n v="8.9743589743589744E-2"/>
        <n v="0.40104166666666669"/>
        <n v="0.41212121212121211"/>
        <n v="0.39593114241001565"/>
        <n v="0.35947712418300654"/>
        <n v="0.41919191919191917"/>
        <n v="0.41269841269841268"/>
        <n v="0.10416666666666667"/>
        <n v="0.12169312169312169"/>
        <n v="0.71512113617376771"/>
        <n v="0.35353535353535354"/>
        <n v="0.30718954248366015"/>
        <n v="0.54384384384384388"/>
        <n v="0.10727969348659004"/>
        <n v="0.10185185185185185"/>
        <n v="0.31623931623931623"/>
        <n v="0.3968253968253968"/>
        <n v="8.4848484848484854E-2"/>
        <n v="0.24347826086956523"/>
        <n v="0.27857142857142858"/>
        <n v="0.32962962962962961"/>
        <n v="0.63725490196078427"/>
        <n v="0.18604651162790697"/>
        <n v="0.21904761904761905"/>
        <n v="0.21818181818181817"/>
        <n v="0.11363636363636363"/>
        <n v="0.25688073394495414"/>
        <n v="0.20571428571428571"/>
        <n v="0.22352941176470589"/>
        <n v="0.40597014925373132"/>
        <n v="0.27407407407407408"/>
        <n v="0.41052631578947368"/>
        <n v="0.46233766233766233"/>
        <n v="0.34857142857142859"/>
        <n v="0.1657142857142857"/>
        <n v="0.28749999999999998"/>
        <n v="0.33854166666666669"/>
        <n v="0.39523809523809522"/>
        <n v="0.23846153846153847"/>
        <n v="0.29761904761904762"/>
        <n v="0.28205128205128205"/>
        <n v="6.4257028112449793E-2"/>
        <n v="0.35403726708074534"/>
        <n v="0.28662420382165604"/>
        <n v="0.18452380952380953"/>
        <n v="0.5398150372327648"/>
        <n v="0.82718120805369133"/>
        <n v="0.82885906040268453"/>
        <n v="0.7862595419847328"/>
        <n v="0.91366120218579239"/>
        <n v="0.95064102564102559"/>
        <n v="0.68849206349206349"/>
        <n v="0.60660660660660659"/>
        <n v="0.78153629316420015"/>
        <n v="0.9078083668070932"/>
        <n v="0.95910623946037099"/>
        <n v="0.84901015488768083"/>
        <n v="0.81670281995661609"/>
        <n v="0.86279569892473118"/>
        <n v="0.80731566820276501"/>
        <n v="0.94401544401544402"/>
        <n v="0.94475308641975309"/>
        <n v="0.86182453256626257"/>
        <n v="0.8405306619737376"/>
        <n v="0.91625000000000001"/>
        <n v="0.7924731182795699"/>
        <n v="0.84367245657568235"/>
        <n v="0.74218487394957988"/>
        <n v="0.88719950688309024"/>
        <n v="0.7852593266606005"/>
        <n v="0.9535043518094366"/>
        <n v="0.89700374531835203"/>
        <n v="0.91088888888888886"/>
        <n v="0.97857142857142854"/>
        <n v="0.66739562624254478"/>
        <n v="0.96919942473633747"/>
        <n v="0.91164807930607183"/>
        <n v="0.91155046826222685"/>
        <n v="0.72318587703992609"/>
        <n v="0.89448699967634049"/>
        <n v="0.6560509554140127"/>
        <n v="0.4635343618513324"/>
        <n v="0.86959537572254331"/>
        <n v="0.95783283283283283"/>
        <n v="0.89791516894320633"/>
        <n v="0.96416871416871419"/>
        <n v="0.86590436590436592"/>
        <n v="0.87315724815724816"/>
        <n v="0.83159011671972105"/>
        <n v="0.88527506034811332"/>
        <n v="0.92186417186417191"/>
        <n v="0.94913294797687864"/>
        <n v="0.9447704081632653"/>
        <n v="0.95530145530145527"/>
        <n v="0.89952742962810761"/>
        <n v="0.87939882697947214"/>
        <n v="0.89623955431754876"/>
        <n v="0.47685185185185186"/>
        <n v="0.78234046655099287"/>
        <n v="0.8908621579762519"/>
        <n v="0.93219991806636626"/>
        <n v="0.73328877005347592"/>
        <n v="0.93778234086242296"/>
        <n v="0.95268406535115635"/>
        <n v="0.8237751004016064"/>
        <n v="0.98379629629629628"/>
        <n v="0.87327047875596919"/>
        <n v="0.95503934057699513"/>
        <n v="0.98523809523809525"/>
        <n v="0.85693745506829622"/>
        <n v="0.86399474375821284"/>
        <n v="0.85806588285139285"/>
        <n v="0.8559990439770554"/>
        <n v="0.87155635062611803"/>
        <n v="0.84386060441056354"/>
        <n v="0.87167131625665739"/>
        <n v="0.96338383838383834"/>
        <n v="0.84352441613588114"/>
        <n v="0.83067322692907719"/>
        <n v="0.91623309053069724"/>
        <n v="0.92877001246285107"/>
        <n v="0.8510009099181074"/>
        <n v="0.88731182795698926"/>
        <n v="0.93140617344439003"/>
        <n v="0.93189368770764125"/>
        <n v="0.90973344103392573"/>
        <n v="0.87940094587493434"/>
        <n v="0.97379576107899812"/>
        <n v="0.91978840548418439"/>
        <n v="0.86323070058009821"/>
        <n v="0.92964001870032731"/>
        <n v="0.94181339809755116"/>
        <n v="0.86407342657342656"/>
        <n v="0.83493670886075955"/>
        <n v="0.93993231810490696"/>
        <n v="0.89147604882552056"/>
        <n v="0.79010752688172048"/>
        <n v="0.69787234042553192"/>
        <n v="0.96064814814814814"/>
        <n v="0.84174424301812834"/>
        <n v="0.89245528840459554"/>
        <n v="0.85821759259259256"/>
        <n v="0.92241829382896523"/>
        <n v="0.81310344827586212"/>
        <n v="0.92356687898089174"/>
        <n v="0.83841336116910226"/>
        <n v="0.83088235294117652"/>
        <n v="0.69585987261146498"/>
        <n v="0.83440860215053758"/>
        <n v="0.9431561666324646"/>
        <n v="0.82023841777296125"/>
        <n v="0.80786290322580645"/>
        <n v="0.72415544831089662"/>
        <n v="0.974609375"/>
        <n v="0.88761043764125747"/>
        <n v="0.90721868365180469"/>
        <n v="0.83365160195204757"/>
        <n v="0.55813953488372092"/>
        <n v="0.85719086021505375"/>
        <n v="0.71458333333333335"/>
        <n v="0.65356321839080456"/>
        <n v="0.89712619741774258"/>
        <n v="0.81258064516129036"/>
        <n v="0.92378526645768022"/>
        <n v="0.93342921717690575"/>
        <n v="0.87876857749469217"/>
        <n v="0.85701621073961498"/>
        <n v="0.98790322580645162"/>
        <n v="0.77237252861602501"/>
        <n v="0.76527777777777772"/>
        <n v="0.81833712984054674"/>
        <n v="0.85448275862068968"/>
        <n v="0.94641999038923597"/>
        <n v="0.93851590106007066"/>
        <n v="0.91860823155085702"/>
        <n v="0.96206037108834119"/>
        <n v="0.93026941362916005"/>
        <n v="0.95327304048234285"/>
        <n v="0.9061014771997431"/>
        <n v="0.89723250484752337"/>
        <n v="0.90116279069767447"/>
        <n v="0.86016949152542377"/>
        <n v="0.84156050955414008"/>
        <n v="0.83885057471264368"/>
        <n v="0.76578827805542937"/>
        <n v="0.88867085295656723"/>
        <n v="0.94151446747383538"/>
        <n v="0.7273474419560304"/>
        <n v="0.82344444444444442"/>
        <n v="0.88851037472901828"/>
        <n v="0.92009415262636274"/>
        <n v="0.90599958906924183"/>
        <n v="0.8595335125292638"/>
        <n v="0.83755555555555561"/>
        <n v="0.90351993214588633"/>
        <n v="0.77351129363449689"/>
        <n v="0.82244444444444442"/>
        <n v="0.91699653636813461"/>
        <n v="0.89088198518803496"/>
        <n v="0.83496543778801846"/>
        <n v="0.85197008391098139"/>
        <n v="0.91972552910052907"/>
        <n v="0.84485549132947979"/>
        <n v="0.94746121297602259"/>
        <n v="0.91185535237312509"/>
        <n v="0.90297239915074312"/>
        <n v="0.94984076433121023"/>
        <n v="0.9172251178952594"/>
        <n v="0.91536748329621376"/>
        <n v="0.88065996774593724"/>
        <n v="0.9151943462897526"/>
        <n v="0.79117147707979629"/>
        <n v="0.83723522853957633"/>
        <n v="0.89598214285714284"/>
        <n v="0.87167179179479481"/>
        <n v="0.98035714285714282"/>
        <n v="0.94447476125511598"/>
        <n v="0.87815212472746718"/>
        <n v="0.89316770186335404"/>
        <n v="0.9116163410301954"/>
        <n v="0.83815315874394936"/>
        <n v="0.86377777777777776"/>
        <n v="0.69940532081377149"/>
        <n v="0.94394904458598727"/>
        <n v="0.83242460385074113"/>
        <n v="0.79126933672388222"/>
        <n v="0.91514279843846313"/>
        <n v="0.68365591397849468"/>
        <n v="0.93675595238095233"/>
        <n v="0.80520361990950229"/>
        <n v="0.8410269069365589"/>
        <n v="0.8997085964060223"/>
        <n v="0.96212557603686633"/>
        <n v="0.92969767105453494"/>
        <n v="0.88408624229979471"/>
        <n v="0.86336154776299878"/>
        <n v="0.86180698151950719"/>
        <n v="0.8587753074152279"/>
        <n v="0.91589779985805531"/>
        <n v="0.91874893761686216"/>
        <n v="0.65764828303850154"/>
        <n v="0.93506759524784921"/>
        <n v="0.76150537634408599"/>
        <n v="0.83873190902825634"/>
        <n v="0.88143236074270559"/>
        <n v="0.90437102400985014"/>
        <n v="0.92462845010615713"/>
        <n v="0.84150286140831054"/>
        <n v="0.90835777126099704"/>
        <n v="0.85445544554455444"/>
        <n v="0.77387755102040812"/>
        <n v="0.94331210191082804"/>
        <n v="0.815780150817349"/>
        <n v="0.87761806981519508"/>
        <n v="0.8714482413318313"/>
        <n v="0.92895639392454676"/>
        <n v="0.95368122977346281"/>
        <n v="0.89408797982628185"/>
        <n v="0.8902142443543718"/>
        <n v="0.9209985617423464"/>
        <n v="0.79421965317919074"/>
        <n v="0.96352989521265664"/>
        <n v="0.88243950294310003"/>
        <n v="0.86123748862602367"/>
        <n v="0.9393458870168484"/>
        <n v="0.92246520874751492"/>
        <n v="0.90581749941355849"/>
        <n v="0.91030534351145043"/>
        <n v="0.88918183364517778"/>
        <n v="0.92781316348195331"/>
        <n v="0.88853570671752491"/>
        <n v="0.98707381041588615"/>
        <n v="0.85258253197184497"/>
        <n v="0.96138996138996136"/>
        <n v="0.85701863354037267"/>
        <n v="0.95763590579173452"/>
        <n v="0.96743373741524552"/>
        <n v="0.89082729866140009"/>
        <n v="0.84814730620595591"/>
        <n v="0.84583748753738786"/>
        <n v="0.92059447983014864"/>
        <n v="0.85827552031714571"/>
        <n v="0.92266906762705081"/>
        <n v="0.89137577002053392"/>
        <n v="0.83626387330091034"/>
        <n v="0.89038251366120214"/>
        <n v="0.74344086021505373"/>
        <n v="0.94308608999383603"/>
        <n v="0.93568933634682561"/>
        <n v="0.92082651391162029"/>
        <n v="0.92665250531050858"/>
        <n v="0.61120543293718166"/>
        <n v="0.8629733879222109"/>
        <n v="0.94312114989733065"/>
        <n v="0.90884353741496604"/>
        <n v="0.93570973901973264"/>
        <n v="0.78322398044513053"/>
        <n v="0.86982248520710059"/>
        <n v="0.91433418150975398"/>
        <n v="0.92012320328542097"/>
        <n v="0.86788576124922956"/>
        <n v="0.88592027141645457"/>
        <n v="0.55745967741935487"/>
        <n v="0.82062872405999587"/>
        <n v="0.92398459818656065"/>
        <n v="0.80755795490631943"/>
        <n v="0.84997838305231299"/>
        <n v="0.8998664886515354"/>
        <n v="0.56595744680851068"/>
        <n v="0.87886137350012761"/>
        <n v="0.97876857749469215"/>
        <n v="0.86598639455782311"/>
        <n v="0.87559382422802845"/>
        <n v="0.91080000000000005"/>
        <n v="0.87456832757770109"/>
        <n v="0.96065337990548594"/>
        <n v="0.87423312883435578"/>
        <n v="0.83506189360990302"/>
        <n v="0.86949866054343661"/>
        <n v="0.89022981127230705"/>
        <n v="0.97292993630573243"/>
        <n v="0.9833414992650662"/>
        <n v="0.86819923371647512"/>
        <n v="0.89646182495344506"/>
        <n v="0.87293913474649809"/>
        <n v="0.88322717622080682"/>
        <n v="0.94472981302650505"/>
        <n v="0.96075611259502769"/>
        <n v="0.95603040887610435"/>
        <n v="0.97290616978800271"/>
        <n v="0.86398728428701177"/>
        <n v="0.71380042462845006"/>
        <n v="0.95074309978768579"/>
        <n v="0.88104709354548949"/>
        <n v="0.82358974358974357"/>
        <n v="0.97945346209163753"/>
        <n v="0.97399150743099783"/>
        <n v="0.89309967141292446"/>
        <n v="0.80666916448107906"/>
        <n v="0.90507499486336551"/>
        <n v="0.6157407407407407"/>
        <n v="0.79593639575971731"/>
        <n v="0.96240601503759393"/>
        <n v="0.91421169504071054"/>
        <n v="0.90483870967741931"/>
        <n v="0.92806971904266389"/>
        <n v="0.89589322381930181"/>
        <n v="0.91756272401433692"/>
        <n v="0.88259109311740891"/>
        <n v="0.87738147984049619"/>
        <n v="0.95710594315245479"/>
        <n v="0.92069892473118276"/>
        <n v="0.74264255058246476"/>
        <n v="0.82770270270270274"/>
        <n v="0.81877579092159558"/>
        <n v="0.95412429378531072"/>
        <n v="0.80593093093093093"/>
        <n v="0.95191158900836326"/>
        <n v="0.91520115634786803"/>
        <n v="0.81186152099886488"/>
        <n v="0.89915611814345997"/>
        <n v="0.94122023809523814"/>
        <n v="0.9682459677419355"/>
        <n v="0.7052023121387283"/>
        <n v="0.90133232780291606"/>
        <n v="0.91536273115220479"/>
        <n v="0.88991146318732528"/>
        <n v="0.94332679097154071"/>
        <n v="0.68713956170703572"/>
        <n v="0.79489087301587302"/>
        <n v="0.94724119810825014"/>
        <n v="0.7924107142857143"/>
        <n v="0.91543496621621623"/>
        <n v="0.73840035351303579"/>
        <n v="0.88030888030888033"/>
        <n v="0.86434992620421303"/>
        <n v="0.57078853046594979"/>
        <n v="0.89708244111349034"/>
        <n v="0.93259803921568629"/>
        <n v="0.95116318850496062"/>
        <n v="0.88272664835164838"/>
        <n v="0.95604395604395609"/>
        <n v="0.85240709459459463"/>
        <n v="0.89172413793103444"/>
        <n v="0.87642931392931389"/>
        <n v="0.82090284592737983"/>
        <n v="0.90471923536439669"/>
        <n v="0.91828034682080928"/>
        <n v="0.90090090090090091"/>
        <n v="0.95101351351351349"/>
        <n v="0.69075144508670516"/>
        <n v="0.62309368191721137"/>
        <n v="0.88390313390313391"/>
        <n v="0.8008684863523573"/>
        <n v="0.5092592592592593"/>
        <n v="0.89958376690946928"/>
        <n v="0.97249423963133641"/>
        <n v="0.85624123422159892"/>
        <n v="0.82524509803921564"/>
        <n v="0.92147707979626481"/>
        <n v="0.96227775108121094"/>
        <n v="0.94990680335507927"/>
        <n v="0.79240235420010696"/>
        <n v="0.92665816326530615"/>
        <n v="0.89677794386314569"/>
        <n v="0.86825010150223303"/>
        <n v="0.91092375366568912"/>
        <n v="0.88315412186379927"/>
        <n v="0.85367793240556655"/>
        <n v="0.97105004906771342"/>
        <n v="0.90997023809523814"/>
        <n v="0.92897361647361643"/>
        <n v="0.85951576576576572"/>
        <n v="0.92898745519713266"/>
        <n v="0.66992600422832982"/>
        <n v="0.95998297147722433"/>
        <n v="0.77123552123552119"/>
        <n v="0.96976744186046515"/>
        <n v="0.79896804921611431"/>
        <n v="0.73885350318471332"/>
        <n v="0.83969907407407407"/>
        <n v="0.92429760665972949"/>
        <n v="0.69679849340866296"/>
        <n v="0.80800727934485894"/>
        <n v="0.84883720930232553"/>
        <n v="0.87748434522188945"/>
        <n v="0.8760557432432432"/>
        <n v="0.98510150622134907"/>
        <n v="0.80733082706766912"/>
        <n v="0.76937984496124034"/>
        <n v="0.89083735203857961"/>
        <n v="0.78161764705882353"/>
        <n v="0.95637254901960789"/>
        <n v="0.8973214285714286"/>
        <n v="0.85513608428446009"/>
        <n v="0.88530465949820791"/>
        <n v="0.84014820696043402"/>
        <n v="0.96745395754252772"/>
        <n v="0.74799518845228552"/>
        <n v="0.89770797962648552"/>
        <n v="0.81132075471698117"/>
        <n v="0.90810810810810816"/>
        <n v="0.63104838709677424"/>
        <n v="0.78943377148634986"/>
        <n v="0.96631878557874762"/>
        <n v="0.8536902286902287"/>
        <n v="0.93727598566308246"/>
        <n v="0.90292792792792798"/>
        <n v="0.8389400921658986"/>
        <n v="0.75880813368230315"/>
        <n v="0.82344286414909273"/>
        <n v="0.87291434927697442"/>
        <n v="0.6433581762384919"/>
        <n v="0.76914414414414412"/>
        <n v="0.82181942544459641"/>
        <n v="0.52312138728323698"/>
        <n v="0.9157777777777778"/>
        <n v="0.75255681818181819"/>
        <n v="0.36790220820189273"/>
        <n v="0.9398263027295285"/>
        <n v="0.79376733561755586"/>
        <n v="0.9331419196062346"/>
        <n v="0.93432203389830504"/>
        <n v="0.7215762273901809"/>
        <n v="0.67036290322580649"/>
        <n v="0.94518716577540107"/>
        <n v="0.7362616822429906"/>
        <n v="0.82639885222381637"/>
        <n v="0.84339229968782514"/>
        <n v="0.84989247311827953"/>
        <n v="0.95531400966183577"/>
        <n v="0.73746657754010692"/>
        <n v="0.87624584717607978"/>
        <n v="0.68602003642987253"/>
        <n v="0.67419354838709677"/>
        <n v="0.95248868778280538"/>
        <n v="0.94205882352941173"/>
        <n v="0.97230392156862744"/>
        <n v="0.84701857282502446"/>
        <n v="0.73697916666666663"/>
        <n v="0.70350877192982453"/>
        <n v="0.89239086087311303"/>
        <n v="0.94124423963133641"/>
        <n v="0.85169491525423724"/>
        <n v="0.79330277058002796"/>
        <n v="0.91306191687871074"/>
        <n v="0.89164086687306499"/>
        <n v="0.90684624017957349"/>
        <n v="0.64083710407239824"/>
        <n v="0.91399176954732508"/>
        <n v="0.67171080285834384"/>
        <n v="0.91747572815533984"/>
        <n v="0.85123212655917246"/>
        <n v="0.90517832647462282"/>
        <n v="0.84145702306079662"/>
        <n v="0.95176040237768633"/>
        <n v="0.91389177939646205"/>
        <n v="0.85279468732706143"/>
        <n v="0.90805870949875378"/>
        <n v="0.70700636942675155"/>
        <n v="0.82733333333333337"/>
        <n v="0.80010893246187365"/>
        <n v="0.81278175550251919"/>
        <n v="0.85222626079054975"/>
        <n v="0.83986298437165485"/>
        <n v="0.80974410871765212"/>
        <n v="0.9045333333333333"/>
        <n v="0.93009345794392528"/>
        <n v="0.88128282070517627"/>
        <n v="0.93732900136798902"/>
        <n v="0.90837079854420899"/>
        <n v="0.74633431085043989"/>
        <n v="0.96337209302325577"/>
        <n v="0.94488888888888889"/>
        <n v="0.97253024193548387"/>
        <n v="0.87283653846153841"/>
        <n v="0.92100192678227355"/>
        <n v="0.97833333333333339"/>
        <n v="0.90479166666666666"/>
        <n v="0.82609195402298852"/>
        <n v="0.81289640591966172"/>
        <n v="0.86502507979936161"/>
        <n v="0.8272425249169435"/>
        <n v="0.86398872445384078"/>
        <n v="0.67813307493540054"/>
        <n v="0.88656987295825773"/>
        <n v="0.87316176470588236"/>
        <n v="0.7634803921568627"/>
        <n v="0.88528827037773361"/>
        <n v="0.91700080192461908"/>
        <n v="0.71982758620689657"/>
        <n v="0.94120623355596034"/>
        <n v="0.82070135746606332"/>
        <n v="0.94768099547511309"/>
        <n v="0.91754201680672265"/>
        <n v="0.92564919157275849"/>
        <n v="0.82623188405797099"/>
        <n v="0.94203629032258063"/>
        <n v="0.78578431372549018"/>
        <n v="0.86594041796353938"/>
        <n v="0.95317829457364345"/>
        <n v="0.89225433526011566"/>
        <n v="0.90180265654648961"/>
        <n v="0.66431095406360419"/>
        <n v="0.65443548387096773"/>
        <n v="0.8038661008958039"/>
        <n v="0.97976878612716767"/>
        <n v="0.87518168604651159"/>
        <n v="0.85339506172839508"/>
        <n v="0.85075250836120397"/>
        <n v="0.7258269720101781"/>
        <n v="0.91957720588235292"/>
        <n v="0.77398255813953487"/>
        <n v="0.38312499999999999"/>
        <n v="0.79483101391650102"/>
        <n v="0.9813322019516334"/>
        <n v="0.94097222222222221"/>
        <n v="0.7973537604456824"/>
        <n v="0.63885057471264373"/>
        <n v="0.90911282545805205"/>
        <n v="0.84331210191082806"/>
        <n v="0.85725806451612907"/>
        <n v="0.95289039039039036"/>
        <n v="0.92566191446028512"/>
        <n v="0.87798441819552653"/>
        <n v="0.80552631578947365"/>
        <n v="0.92342857142857138"/>
        <n v="0.93612716763005777"/>
        <n v="0.74947478991596639"/>
        <n v="0.81957013574660631"/>
        <n v="0.80846774193548387"/>
        <n v="0.83319570602807602"/>
        <n v="0.92347826086956519"/>
        <n v="0.86799520527419838"/>
        <n v="0.92373461012311897"/>
        <n v="0.76467029643073203"/>
        <n v="0.93651626442812175"/>
        <n v="0.78103448275862064"/>
        <n v="0.78262497659614305"/>
        <n v="0.83935406698564596"/>
        <n v="0.81478334749362791"/>
        <n v="0.85393925011865213"/>
        <n v="0.63376344086021508"/>
        <n v="0.9228346456692913"/>
        <n v="0.88010752688172045"/>
        <n v="0.86393596986817323"/>
        <n v="0.8196095076400679"/>
        <n v="0.77180232558139539"/>
        <n v="0.63466878222927414"/>
        <n v="0.73881172839506171"/>
        <n v="0.91273148148148153"/>
        <n v="0.94098984771573602"/>
        <n v="0.85892473118279566"/>
        <n v="0.92251517450682852"/>
        <n v="0.52450980392156865"/>
        <n v="0.85809716599190289"/>
        <n v="0.89302967563837132"/>
        <n v="0.88999495967741937"/>
        <n v="0.90086426029486533"/>
        <n v="0.84630681818181819"/>
        <n v="0.85147021864790151"/>
        <n v="0.90107724645296905"/>
        <n v="0.93252361673414308"/>
        <n v="0.70150537634408605"/>
        <n v="0.89389233954451341"/>
        <n v="0.73345588235294112"/>
        <n v="0.78442513368983957"/>
        <n v="0.47282608695652173"/>
        <n v="0.56439393939393945"/>
        <n v="0.73706896551724133"/>
        <n v="0.66435185185185186"/>
        <n v="0.81891025641025639"/>
        <n v="0.57907706093189959"/>
        <n v="0.91085271317829453"/>
        <n v="0.64667338709677424"/>
        <n v="0.88094227504244482"/>
        <n v="0.93406593406593408"/>
        <n v="0.89527720739219707"/>
        <n v="0.77159224441833141"/>
        <n v="0.85870967741935489"/>
        <n v="0.86158798283261806"/>
        <n v="0.72827239003709587"/>
        <n v="0.91130952380952379"/>
        <n v="0.88276583034647549"/>
        <n v="0.79179179179179182"/>
        <n v="0.84895833333333337"/>
        <n v="0.94892473118279574"/>
        <n v="0.89369889369889366"/>
        <n v="0.61933904528763772"/>
        <n v="0.88412655489453762"/>
        <n v="0.854375"/>
        <n v="0.74614197530864201"/>
        <n v="0.8355679230963825"/>
        <n v="0.8579935868071461"/>
        <n v="0.8064510332434861"/>
        <n v="0.87542857142857144"/>
        <n v="0.76138362321672859"/>
        <n v="0.72292993630573243"/>
        <n v="0.81806220095693782"/>
        <n v="0.83163457908644767"/>
        <n v="0.93624161073825507"/>
        <n v="0.91208791208791207"/>
        <n v="0.93711018711018712"/>
        <n v="0.6970411102382823"/>
        <n v="0.76373626373626369"/>
        <n v="0.7642642642642643"/>
        <n v="0.80194978632478631"/>
        <n v="0.80307576894223553"/>
        <n v="0.91571279916753379"/>
        <n v="0.85875000000000001"/>
        <n v="0.8152631578947368"/>
        <n v="0.81433333333333335"/>
        <n v="0.97939068100358428"/>
        <n v="0.95040567951318455"/>
        <n v="0.9138222222222222"/>
        <n v="0.89578947368421058"/>
        <n v="0.50909090909090904"/>
        <n v="0.78263937896965419"/>
        <n v="0.86494623655913982"/>
        <n v="0.94059139784946233"/>
        <n v="0.80481727574750828"/>
        <n v="0.61721504112808456"/>
        <n v="0.91449999999999998"/>
        <n v="0.88132231404958683"/>
        <n v="0.77493686868686873"/>
        <n v="0.89986111111111111"/>
        <n v="0.84853333333333336"/>
        <n v="0.90333701047986759"/>
        <n v="0.93108108108108112"/>
        <n v="0.926747311827957"/>
        <n v="0.9106182795698925"/>
        <n v="0.64704301075268822"/>
        <n v="0.86676016830294533"/>
        <n v="0.92214184060721061"/>
        <n v="0.74365262550490474"/>
        <n v="0.77337837837837842"/>
        <n v="0.98573200992555832"/>
        <n v="0.84389838556505226"/>
        <n v="0.82724957555178269"/>
        <n v="0.86563307493540054"/>
        <n v="0.94437499999999996"/>
        <n v="0.7992845786963434"/>
        <n v="0.78629629629629627"/>
        <n v="0.87324854494503124"/>
        <n v="0.80867579908675802"/>
        <n v="0.8435289221806076"/>
        <n v="0.98089171974522293"/>
        <n v="0.69892026578073085"/>
        <n v="0.84065566458519181"/>
        <n v="0.90934371523915458"/>
        <n v="0.80188172043010753"/>
        <n v="0.84293333333333331"/>
        <n v="0.84731182795698923"/>
        <n v="0.8075098814229249"/>
        <n v="0.94866666666666666"/>
        <n v="0.85464733025708639"/>
        <n v="0.90275142314990509"/>
        <n v="0.94833242208857305"/>
        <n v="0.58494897959183678"/>
        <n v="0.92637587822014056"/>
        <n v="0.793010752688172"/>
        <n v="0.53460686600221485"/>
        <n v="0.89608574091332716"/>
        <n v="0.8813507625272331"/>
        <n v="0.86964285714285716"/>
        <n v="0.9585876198779425"/>
        <n v="0.85361581920903951"/>
        <n v="0.9713084795321637"/>
        <n v="0.88637333333333335"/>
        <n v="0.7478481012658228"/>
        <n v="0.87680000000000002"/>
        <n v="0.64363557105492586"/>
        <n v="0.86832251622566148"/>
        <n v="0.75656414103525882"/>
        <n v="0.78867258949568853"/>
        <n v="0.83030303030303032"/>
        <n v="0.83593958834536219"/>
        <n v="0.90022988505747126"/>
        <n v="0.92043895747599447"/>
        <n v="0.89685908319185059"/>
        <n v="0.82516522908031809"/>
        <n v="0.8471283783783784"/>
        <n v="0.91551010469929384"/>
        <n v="0.81107549857549854"/>
        <n v="0.78512396694214881"/>
        <n v="0.80516351118760754"/>
        <n v="0.82559139784946234"/>
        <n v="0.78560291060291065"/>
        <n v="0.82171658986175111"/>
        <n v="0.69866871479774706"/>
        <n v="0.94951352634076891"/>
        <n v="0.9244505494505495"/>
        <n v="0.67851307189542487"/>
        <n v="0.63747931605074459"/>
        <n v="0.65499070055796649"/>
        <n v="0.94373252562907739"/>
        <n v="0.94909274193548387"/>
        <n v="0.72573306370070778"/>
        <n v="0.78349875930521096"/>
        <n v="0.9091337099811676"/>
        <n v="0.63739669421487599"/>
        <n v="0.83764582710140589"/>
        <n v="0.91342474489795922"/>
        <n v="0.38186046511627908"/>
        <n v="0.80965391621129323"/>
        <n v="0.46809523809523812"/>
        <n v="0.85080645161290325"/>
        <n v="0.91390584132519614"/>
        <n v="0.86949278045168454"/>
        <n v="0.79692082111436946"/>
        <n v="0.86087431693989069"/>
        <n v="0.8486559139784946"/>
        <n v="0.95506756756756761"/>
        <n v="0.83873873873873872"/>
        <n v="0.85995279307631789"/>
        <n v="0.93483870967741933"/>
        <n v="0.62719941348973607"/>
        <n v="0.86555631868131866"/>
        <n v="0.89356798659124237"/>
        <n v="0.89276485788113691"/>
        <n v="0.79423868312757206"/>
        <n v="0.9733125897558641"/>
        <n v="0.68850302551960008"/>
        <n v="0.94362139917695476"/>
        <n v="0.72259088286208883"/>
        <n v="0.63957816377171217"/>
        <n v="0.6795735129068462"/>
        <n v="0.95710928319623967"/>
        <n v="0.71628614916286149"/>
        <n v="0.91199186991869918"/>
        <n v="0.72958596894767103"/>
        <n v="0.77607142857142852"/>
        <n v="0.72521347248576851"/>
        <n v="0.90689149560117299"/>
        <n v="0.9491315136476427"/>
        <n v="0.9296187683284457"/>
        <n v="0.82079999999999997"/>
        <n v="0.93949984467225844"/>
        <n v="0.83452380952380956"/>
        <n v="0.74877149877149873"/>
        <n v="0.73898505114083402"/>
        <n v="0.83837209302325577"/>
        <n v="0.94115423387096775"/>
        <n v="0.92590725806451613"/>
        <n v="0.52580645161290318"/>
        <n v="0.6218820861678005"/>
        <n v="0.78673835125448033"/>
        <n v="0.85314285714285709"/>
        <n v="0.95561509785647714"/>
        <n v="0.65076149224535418"/>
        <n v="0.78055797733217092"/>
        <n v="0.82016129032258067"/>
        <n v="0.81487843551797046"/>
        <n v="0.76642132262741158"/>
        <n v="0.95091414944356123"/>
        <n v="0.60820413436692511"/>
        <n v="0.93717579250720462"/>
        <n v="0.88443616029822925"/>
        <n v="0.82965766951942066"/>
        <n v="0.82332534897166931"/>
        <n v="0.93853591160220995"/>
        <n v="0.86605263157894741"/>
        <n v="0.90010405827263262"/>
        <n v="0.93481182795698925"/>
        <n v="0.80549682875264272"/>
        <n v="0.87927265500794916"/>
        <n v="0.74455645161290318"/>
        <n v="0.84612903225806446"/>
        <n v="0.77523809523809528"/>
        <n v="0.92972526074790129"/>
        <n v="0.79232017306652247"/>
        <n v="0.83568479008947005"/>
        <n v="0.65334008097165996"/>
        <n v="0.78916666666666668"/>
        <n v="0.78279569892473122"/>
        <n v="0.93701550387596899"/>
        <n v="0.78849206349206347"/>
        <n v="0.92183462532299743"/>
        <n v="0.90614275909402886"/>
        <n v="0.50678787878787879"/>
        <n v="0.71593644679826673"/>
        <n v="0.79268631813125701"/>
        <n v="0.7708916900093371"/>
        <n v="0.72402952433023515"/>
        <n v="0.83741694352159468"/>
        <n v="0.86288888888888893"/>
        <n v="0.79870919464970536"/>
        <n v="0.88500459981600732"/>
        <n v="0.8333698990785432"/>
        <n v="0.68054187192118232"/>
        <n v="0.88813953488372088"/>
        <n v="0.74990165224232885"/>
        <n v="0.88393626184323859"/>
        <n v="0.66145634769348072"/>
        <n v="0.78860215053763438"/>
        <n v="0.8813218390804598"/>
        <n v="0.86034088018315946"/>
        <n v="0.94347993827160492"/>
        <n v="0.72637795275590555"/>
        <n v="0.91546661679446417"/>
        <n v="0.84543010752688175"/>
        <n v="0.83008130081300813"/>
        <n v="0.85448995166624264"/>
        <n v="0.86143410852713176"/>
        <n v="0.82987012987012987"/>
        <n v="0.85697343453510433"/>
        <n v="0.78458049886621317"/>
        <n v="0.93149160089050798"/>
        <n v="0.8225190839694656"/>
        <n v="0.74222222222222223"/>
        <n v="0.6592900638645478"/>
        <n v="0.91344153141905948"/>
        <n v="0.9932659932659933"/>
        <n v="0.84989429175475684"/>
        <n v="0.86977777777777776"/>
        <n v="0.85102941176470592"/>
        <n v="0.87140350877192985"/>
        <n v="0.96140350877192982"/>
        <n v="0.56111111111111112"/>
        <n v="0.81241450068399457"/>
        <n v="0.77638408304498274"/>
        <n v="0.88295615275813299"/>
        <n v="0.51907644657187102"/>
        <n v="0.78166401695813459"/>
        <n v="0.85953425165235653"/>
        <n v="0.8584019769357496"/>
        <n v="0.87891189215214249"/>
        <n v="0.80443548387096775"/>
        <n v="0.80962873931623935"/>
        <n v="0.69347954077126872"/>
        <n v="0.94398907103825136"/>
        <n v="0.83821705426356585"/>
        <n v="0.78633124595119841"/>
        <n v="0.6169084821428571"/>
        <n v="0.72433333333333338"/>
        <n v="0.88908765652951705"/>
        <n v="0.93862007168458783"/>
        <n v="0.54652420881796049"/>
        <n v="0.78831417624521072"/>
        <n v="0.76602972399150748"/>
        <n v="0.81192727272727272"/>
        <n v="0.73348264277715569"/>
        <n v="0.84688524590163938"/>
        <n v="0.64034546576187534"/>
        <n v="0.94996859953945989"/>
        <n v="0.90426019239578559"/>
        <n v="0.95110993657505283"/>
        <n v="0.83322580645161293"/>
        <n v="0.93969171483622349"/>
        <n v="0.88462121212121214"/>
        <n v="0.9473076923076923"/>
        <n v="0.81651553154543699"/>
        <n v="0.93603198400799603"/>
        <n v="0.89884057971014497"/>
        <n v="0.87960961146457473"/>
        <n v="0.70431286549707606"/>
        <n v="0.78034722222222219"/>
        <n v="0.8629230769230769"/>
        <n v="0.91433333333333333"/>
        <n v="0.82226950354609929"/>
        <n v="0.90444796061884669"/>
        <n v="0.64847987601987334"/>
        <n v="0.95088566827697263"/>
        <n v="0.87422876127195059"/>
        <n v="0.88726899383983571"/>
        <n v="0.91481927710843369"/>
        <n v="0.88821378340365686"/>
        <n v="0.86386178861788621"/>
        <n v="0.87462400875034185"/>
        <n v="0.87821001779811847"/>
        <n v="0.84954480114997599"/>
        <n v="0.93883205456095487"/>
        <n v="0.69927536231884058"/>
        <n v="0.70966183574879227"/>
        <n v="0.8080357142857143"/>
        <n v="0.92063894523326573"/>
        <n v="0.69930555555555551"/>
        <n v="0.87214452214452209"/>
        <n v="0.92956989247311828"/>
        <n v="0.73705014749262532"/>
        <n v="0.68947368421052635"/>
        <n v="0.67455097394384012"/>
        <n v="0.8972868217054264"/>
        <n v="0.84522727272727272"/>
        <n v="0.93913978494623651"/>
        <n v="0.81563620071684584"/>
        <n v="0.77353896103896103"/>
        <n v="0.79691756272401437"/>
        <n v="0.77012820512820512"/>
        <n v="0.87332808811959084"/>
        <n v="0.905241935483871"/>
        <n v="0.62138188608776845"/>
        <n v="0.88377591851582393"/>
        <n v="0.85143442622950816"/>
        <n v="0.85135582010582012"/>
        <n v="0.79803212851405625"/>
        <n v="0.81227231329690341"/>
        <n v="0.77277039848197349"/>
        <n v="0.73276277724204431"/>
        <n v="0.63451612903225807"/>
        <n v="0.7220338983050848"/>
        <n v="0.76979166666666665"/>
        <n v="0.74109152288072022"/>
        <n v="0.86452821869488539"/>
        <n v="0.88275193798449614"/>
        <n v="0.63041085840058697"/>
        <n v="0.73182474723158397"/>
        <n v="0.77807881773399012"/>
        <n v="0.78837209302325584"/>
        <n v="0.88900000000000001"/>
        <n v="0.86490455212922168"/>
        <n v="0.89433691756272404"/>
        <n v="0.88467741935483868"/>
        <n v="0.92861788617886176"/>
        <n v="0.76371308016877637"/>
        <n v="0.9075996677740864"/>
        <n v="0.92130434782608694"/>
        <n v="0.94827943615257049"/>
        <n v="0.94371035940803383"/>
        <n v="0.73028673835125446"/>
        <n v="0.90518783542039361"/>
        <n v="0.91440860215053765"/>
        <n v="0.76801619433198376"/>
        <n v="0.87088888888888893"/>
        <n v="0.77257156838757035"/>
        <n v="0.82587843789762161"/>
        <n v="0.79983388704318936"/>
        <n v="0.88466666666666671"/>
        <n v="0.94692423105776447"/>
        <n v="0.92884615384615388"/>
        <n v="0.7143817204301075"/>
        <n v="0.90294771968854282"/>
        <n v="0.86884404924760605"/>
        <n v="0.96576286764705888"/>
        <n v="0.79311031461569093"/>
        <n v="0.51466666666666672"/>
        <n v="0.89919191919191921"/>
        <n v="0.7768731563421829"/>
        <n v="0.87282051282051287"/>
        <n v="0.92842105263157892"/>
        <n v="0.93842887473460723"/>
        <n v="0.95240651279298627"/>
        <n v="0.81556802244039273"/>
        <n v="0.76714878991837321"/>
        <n v="0.87683615819209038"/>
        <n v="0.82870194137799769"/>
        <n v="0.78387096774193543"/>
        <n v="0.92666861826697888"/>
        <n v="0.78779069767441856"/>
        <n v="0.88512000000000002"/>
        <n v="0.91774193548387095"/>
        <n v="0.85193548387096774"/>
        <n v="0.93840579710144922"/>
        <n v="0.79136904761904758"/>
        <n v="0.94283185840707961"/>
        <n v="0.85927419354838708"/>
        <n v="0.84879032258064513"/>
        <n v="0.7859977718980643"/>
        <n v="0.92954924874791323"/>
        <n v="0.81720209381094122"/>
        <n v="0.90355555555555556"/>
        <n v="0.76174614305750354"/>
        <n v="0.7496666666666667"/>
        <n v="0.82921511627906974"/>
        <n v="0.65456989247311825"/>
        <n v="0.8134866163349348"/>
        <n v="0.94032147742818062"/>
        <n v="0.93496153157988904"/>
        <n v="0.94518329070758733"/>
        <n v="0.58266666666666667"/>
        <n v="0.93848462115528886"/>
        <n v="0.96313316993464049"/>
        <n v="0.91829787234042548"/>
        <n v="0.94411506368028109"/>
        <n v="0.98525377229080935"/>
        <n v="0.85081967213114751"/>
        <n v="0.71716589861751157"/>
        <n v="0.81909045477261366"/>
        <n v="0.94299221357063401"/>
        <n v="0.89969696969696966"/>
        <n v="0.91784369114877584"/>
        <n v="0.83348148148148149"/>
        <n v="0.80107526881720426"/>
        <n v="0.95893719806763289"/>
        <n v="0.90792103948025982"/>
        <n v="0.90230799840827691"/>
        <n v="0.8179928315412186"/>
        <n v="0.95557976276930523"/>
        <n v="0.73490338164251212"/>
        <n v="0.76906552094522018"/>
        <n v="0.50348735832606806"/>
        <n v="0.89465116279069767"/>
        <n v="0.91829865361077112"/>
        <n v="0.7926455026455026"/>
        <n v="0.84241308793456038"/>
        <n v="0.77640733712839971"/>
        <n v="0.85639255702280914"/>
        <n v="0.92546136101499421"/>
        <n v="0.92826398852223813"/>
        <n v="0.90318576748034751"/>
        <n v="0.77144249512670571"/>
        <n v="0.82321731748726656"/>
        <n v="0.89704058125110753"/>
        <n v="0.65951178451178449"/>
        <n v="0.50233100233100236"/>
        <n v="0.91548582995951422"/>
        <n v="0.86983082706766912"/>
        <n v="0.74710080285459413"/>
        <n v="0.73502722323048997"/>
        <n v="0.76550286607608131"/>
        <n v="0.91028708133971292"/>
        <n v="0.91303690260133097"/>
        <n v="0.67096774193548392"/>
        <n v="0.79105263157894734"/>
        <n v="0.82203389830508478"/>
        <n v="0.93451612903225811"/>
        <n v="0.371"/>
        <n v="0.91901639344262298"/>
        <n v="0.85740514075887397"/>
        <n v="0.53970452446906736"/>
        <n v="0.83133333333333337"/>
        <n v="0.77742857142857147"/>
        <n v="0.78480000000000005"/>
        <n v="0.81359649122807021"/>
        <n v="0.6495009074410163"/>
        <n v="0.82214285714285718"/>
        <n v="0.88551724137931032"/>
        <n v="0.89159789947486867"/>
        <n v="0.90662438336856943"/>
        <n v="0.95071428571428573"/>
        <n v="0.86151231945624474"/>
        <n v="0.92719539654741057"/>
        <n v="0.77637130801687759"/>
        <n v="0.60272727272727278"/>
        <n v="0.88490566037735852"/>
        <n v="0.82515948963317387"/>
        <n v="0.87805555555555559"/>
        <n v="0.94148936170212771"/>
        <n v="0.75232198142414863"/>
        <n v="0.91880173433188805"/>
        <n v="0.92032258064516126"/>
        <n v="0.75206937327552226"/>
        <n v="0.97354330708661418"/>
        <n v="0.93043478260869561"/>
        <n v="0.93929203539823014"/>
        <n v="0.75475000000000003"/>
        <n v="0.92095238095238097"/>
        <n v="0.77934426229508191"/>
        <n v="0.92642341619887736"/>
        <n v="0.88733552631578949"/>
        <n v="0.62416666666666665"/>
        <n v="0.73226324237560192"/>
        <n v="0.87002652519893897"/>
        <n v="0.80034965034965033"/>
        <n v="0.7643540669856459"/>
        <n v="0.87200956937799046"/>
        <n v="0.79279999999999995"/>
        <n v="0.69816586921850077"/>
        <n v="0.80680359435173299"/>
        <n v="0.89519056261343011"/>
        <n v="0.76199690402476783"/>
        <n v="0.81226503759398494"/>
        <n v="0.73991228070175441"/>
        <n v="0.60648148148148151"/>
        <n v="0.44585987261146498"/>
        <n v="0.9459907834101382"/>
        <n v="0.98857142857142855"/>
        <n v="0.86664124078311722"/>
        <n v="0.84169278996865204"/>
        <n v="0.76740506329113922"/>
        <n v="0.7602150537634409"/>
        <n v="0.84995183044315992"/>
        <n v="0.84655806621124541"/>
        <n v="0.98793859649122806"/>
        <n v="0.69843317972350227"/>
        <n v="0.7119113573407202"/>
        <n v="0.78528225806451613"/>
        <n v="0.64784946236559138"/>
        <n v="0.83114035087719296"/>
        <n v="0.54849442688404593"/>
        <n v="0.98245614035087714"/>
        <n v="0.77190069576217579"/>
        <n v="0.99363057324840764"/>
        <n v="0.89964157706093195"/>
        <n v="0.96658986175115202"/>
        <n v="0.9335839598997494"/>
        <n v="0.44095788604459124"/>
        <n v="0.93202489229296315"/>
        <n v="0.73629385964912286"/>
        <n v="0.75147928994082835"/>
        <n v="0.77073365231259972"/>
        <n v="0.92661472731842176"/>
        <n v="0.79036608863198454"/>
        <n v="0.82779609434440782"/>
        <n v="0.90796019900497515"/>
        <n v="0.67090558766859343"/>
        <n v="0.68956743002544529"/>
        <n v="0.89593301435406703"/>
        <n v="0.87365591397849462"/>
        <n v="0.77553763440860213"/>
        <n v="0.63799283154121866"/>
        <n v="0.51063829787234039"/>
        <n v="0.91024191725073478"/>
        <n v="0.98135964912280704"/>
        <n v="0.89595375722543358"/>
        <n v="0.96935483870967742"/>
        <n v="0.50940860215053763"/>
        <n v="0.95524691358024694"/>
        <n v="0.97953216374269003"/>
        <n v="0.88914285714285712"/>
        <n v="0.9801169590643275"/>
        <n v="0.78638526290106137"/>
        <n v="0.77761972498814602"/>
        <n v="0.71557682083997876"/>
        <n v="0.92748538011695902"/>
        <n v="0.82817869415807566"/>
        <n v="0.63308534821244056"/>
        <n v="0.82628446115288223"/>
        <n v="0.97772657450076805"/>
        <n v="0.78267594740912605"/>
        <n v="0.9362170087976539"/>
        <n v="0.87040431266846363"/>
        <n v="0.67042606516290726"/>
        <n v="0.78448979591836732"/>
        <n v="0.97460757156048017"/>
        <n v="0.78406813627254512"/>
        <n v="0.70853343184336903"/>
        <n v="0.83044315992292872"/>
        <n v="0.68119640669661086"/>
        <n v="0.87211449676823638"/>
        <n v="0.86423280423280424"/>
        <n v="0.92185007974481659"/>
        <n v="0.78256302521008403"/>
        <n v="0.816725768321513"/>
        <n v="0.61815379035183171"/>
        <n v="0.82369942196531787"/>
        <n v="0.70917338709677424"/>
        <n v="0.90677419354838706"/>
        <n v="0.87984111221449846"/>
        <n v="0.9582111436950147"/>
        <n v="0.93107769423558895"/>
        <n v="0.9265895953757225"/>
        <n v="0.95438596491228067"/>
        <n v="0.95476997578692491"/>
        <n v="0.80828445747800581"/>
        <n v="0.97398843930635837"/>
        <n v="0.85415954902630675"/>
        <n v="0.87630057803468209"/>
        <n v="0.90529546103339997"/>
        <n v="0.8693273905996759"/>
        <n v="0.38297872340425532"/>
        <n v="0.81349527665317134"/>
        <n v="0.59649122807017541"/>
        <n v="0.859375"/>
        <n v="0.85820195195195192"/>
        <n v="0.44212962962962965"/>
        <n v="0.77853598014888337"/>
        <n v="0.53852093342484553"/>
        <n v="0.96445060018467221"/>
        <n v="0.81710526315789478"/>
        <n v="0.91705069124423966"/>
        <n v="0.93640552995391702"/>
        <n v="0.60192678227360308"/>
        <n v="0.89161849710982655"/>
        <n v="0.59329479768786131"/>
        <n v="0.71983560794044665"/>
        <n v="0.88835559265442399"/>
        <n v="0.90168338108882518"/>
        <n v="0.82981803143093469"/>
        <n v="0.94669365721997301"/>
        <n v="0.94298245614035092"/>
        <n v="0.9024566473988439"/>
        <n v="0.9266513056835638"/>
        <n v="0.82717391304347831"/>
        <n v="0.95224171539961011"/>
        <n v="0.76778242677824271"/>
        <n v="0.80107142857142855"/>
        <n v="0.92752100840336138"/>
        <n v="0.90111380145278452"/>
        <n v="0.9202008928571429"/>
        <n v="0.62427745664739887"/>
        <n v="0.8892960248723073"/>
        <n v="0.89100096246390759"/>
        <n v="0.71697388632872505"/>
        <n v="0.83492822966507174"/>
        <n v="0.97288676236044658"/>
        <n v="0.84950189753320682"/>
        <n v="0.81007067137809186"/>
        <n v="0.78901734104046239"/>
        <n v="0.88671023965141615"/>
        <n v="0.95864661654135341"/>
        <n v="0.87664473684210531"/>
        <n v="0.80634453781512605"/>
        <n v="0.97066885964912286"/>
        <n v="0.62553191489361704"/>
        <n v="0.78009259259259256"/>
        <n v="0.77715163934426235"/>
        <n v="0.52219738102842539"/>
        <n v="0.84534047652615252"/>
        <n v="0.75313283208020054"/>
        <n v="0.85525760135135132"/>
        <n v="0.71912955465587047"/>
        <n v="0.77419842710223841"/>
        <n v="0.91605911330049261"/>
        <n v="0.97418719211822657"/>
        <n v="0.76974951830443161"/>
        <n v="0.719758064516129"/>
        <n v="0.80883567299752268"/>
        <n v="0.88812500000000005"/>
        <n v="0.95789473684210524"/>
        <n v="0.90417457305502846"/>
        <n v="0.76218323586744641"/>
        <n v="0.74239631336405532"/>
        <n v="0.78155680224403923"/>
        <n v="0.70041753653444672"/>
        <n v="0.7429540709812108"/>
        <n v="0.72355313092979123"/>
        <n v="0.86517857142857146"/>
        <n v="0.84086977036804023"/>
        <n v="0.86826923076923079"/>
        <n v="0.60799808429118773"/>
        <n v="0.78835386338185887"/>
        <n v="0.91688596491228069"/>
        <n v="0.59952153110047846"/>
        <n v="0.94793103448275862"/>
        <n v="0.77087114337568063"/>
        <n v="0.89676113360323884"/>
        <n v="0.86395061728395062"/>
        <n v="0.93511796733212338"/>
        <n v="0.8642372881355932"/>
        <n v="0.83786797502230148"/>
        <n v="0.73964912280701756"/>
        <n v="0.83461538461538465"/>
        <n v="0.94654545454545458"/>
        <n v="0.75814814814814813"/>
        <n v="0.84936479128856623"/>
        <n v="0.88787991104521868"/>
        <n v="0.49391304347826087"/>
        <n v="0.81882352941176473"/>
        <n v="0.84580645161290324"/>
        <n v="0.72370370370370374"/>
        <n v="0.80121212121212126"/>
        <n v="0.52928571428571425"/>
        <n v="0.78367346938775506"/>
        <n v="0.93004663557628253"/>
        <n v="0.66751700680272108"/>
        <n v="0.6323844505662688"/>
        <n v="0.9600732600732601"/>
        <n v="0.88997277676951003"/>
        <n v="0.61125732235334074"/>
        <n v="0.87184210526315786"/>
        <n v="0.72707979626485564"/>
        <n v="0.77512605042016802"/>
        <n v="0.88455008488964348"/>
        <n v="0.86302521008403366"/>
        <n v="0.85831702544031308"/>
        <n v="0.78310696095076404"/>
        <n v="0.8183361629881154"/>
        <n v="0.80499139414802068"/>
        <n v="0.87648556876061123"/>
        <n v="0.81522556390977441"/>
        <n v="0.88980263157894735"/>
        <n v="0.76803118908382062"/>
        <n v="0.94419237749546281"/>
        <n v="0.74248120300751874"/>
        <n v="0.74044750430292594"/>
        <n v="0.63857142857142857"/>
        <n v="0.88026315789473686"/>
        <n v="0.84008097165991902"/>
        <n v="0.78061224489795922"/>
        <n v="0.99047619047619051"/>
        <n v="0.82828947368421058"/>
        <n v="0.76476906552094526"/>
        <n v="0.86403940886699504"/>
        <n v="0.75115207373271886"/>
        <n v="0.75397796817625462"/>
        <n v="0.69783834586466165"/>
        <n v="0.55676691729323313"/>
        <n v="0.50864661654135335"/>
        <n v="0.82561403508771924"/>
        <n v="0.71188747731397461"/>
        <n v="0.83938146901109867"/>
        <n v="0.86712683347713548"/>
        <n v="0.95682565789473684"/>
        <n v="0.78035714285714286"/>
        <n v="0.84269005847953216"/>
        <n v="0.84894613583138179"/>
        <n v="0.68382352941176472"/>
        <n v="0.86982082866741317"/>
        <n v="0.60352941176470587"/>
        <n v="0.74366471734892792"/>
        <n v="0.84671052631578947"/>
        <n v="0.93824884792626728"/>
        <n v="0.46608695652173915"/>
        <n v="0.88775510204081631"/>
        <n v="0.81926829268292678"/>
        <n v="0.72763157894736841"/>
        <n v="0.96077922077922073"/>
        <n v="0.73350000000000004"/>
        <n v="0.58767295597484281"/>
        <n v="0.77247899159663869"/>
        <n v="0.72345679012345676"/>
        <n v="0.82569696969696971"/>
        <n v="0.59103448275862069"/>
        <n v="0.87242424242424244"/>
        <n v="0.76838709677419359"/>
        <n v="0.75307950727883544"/>
        <n v="0.73786965259833481"/>
        <n v="0.78418367346938778"/>
        <n v="0.93457364341085269"/>
        <n v="0.90108843537414962"/>
        <n v="0.94637002341920373"/>
        <n v="0.55108359133126938"/>
        <n v="0.86121212121212121"/>
        <n v="0.84360465116279071"/>
        <n v="0.84730769230769232"/>
        <n v="0.72906976744186047"/>
        <n v="0.92016393442622946"/>
        <n v="0.86819727891156462"/>
        <n v="0.70811881188118808"/>
        <n v="0.79537205081669693"/>
        <n v="0.92739130434782613"/>
        <n v="0.92569343065693432"/>
        <n v="0.89314685314685316"/>
        <n v="0.94122807017543864"/>
        <n v="0.78936507936507938"/>
        <n v="0.7071641791044776"/>
        <n v="0.62761904761904763"/>
        <n v="0.67381818181818187"/>
        <n v="0.86217391304347823"/>
        <n v="0.85247813411078721"/>
        <n v="0.57045840407470294"/>
        <n v="0.75440774770300467"/>
        <n v="0.8834042553191489"/>
        <n v="0.8365853658536585"/>
        <n v="0.74876096073198628"/>
        <n v="0.92260273972602735"/>
        <n v="0.80106363800252389"/>
        <n v="0.73781249999999998"/>
        <n v="0.70352112676056333"/>
        <n v="0.92990956072351416"/>
        <n v="0.91061705989110708"/>
        <n v="0.82146542827657376"/>
        <n v="0.65880952380952384"/>
        <n v="0.78277777777777779"/>
        <n v="0.6883636363636364"/>
        <n v="0.77768595041322319"/>
        <n v="0.91208133971291872"/>
        <n v="0.87858585858585858"/>
        <n v="0.55481481481481476"/>
        <n v="0.98469387755102045"/>
        <n v="0.78133656509695293"/>
        <n v="0.8061038961038961"/>
        <n v="0.8119298245614035"/>
        <n v="0.83420689655172409"/>
        <n v="0.77636363636363637"/>
        <n v="0.55038759689922478"/>
        <n v="0.57582417582417578"/>
        <n v="0.97399999999999998"/>
        <n v="0.65768025078369907"/>
        <n v="0.87987012987012991"/>
        <n v="0.79760061919504643"/>
        <n v="0.60689655172413792"/>
        <n v="0.83276190476190481"/>
        <n v="0.46823529411764708"/>
        <n v="0.50734177215189868"/>
        <n v="0.67407407407407405"/>
        <n v="0.71185790953232819"/>
        <n v="0.92208436724565757"/>
        <n v="0.83979591836734691"/>
        <n v="0.80495238095238097"/>
        <n v="0.94102564102564101"/>
        <n v="0.42367346938775508"/>
        <n v="0.64506329113924055"/>
        <n v="0.5790243902439024"/>
        <n v="0.85869112130054193"/>
        <n v="0.81786600496277917"/>
        <n v="0.83209382151029754"/>
        <n v="0.87359348814938953"/>
        <n v="0.76632653061224487"/>
        <n v="0.64639999999999997"/>
        <n v="0.86212624584717612"/>
        <n v="0.90232074818150332"/>
        <n v="0.84922901199314682"/>
        <n v="0.61978947368421056"/>
        <n v="0.83542857142857141"/>
        <n v="0.55310344827586211"/>
        <n v="0.73350526542015904"/>
        <n v="0.80664451827242523"/>
        <n v="0.78528301886792451"/>
        <n v="0.71121212121212118"/>
        <n v="0.76820512820512821"/>
        <n v="0.69689849624060152"/>
        <n v="0.83317073170731704"/>
        <n v="0.98062015503875966"/>
        <n v="0.71684210526315795"/>
        <n v="0.84424231057764443"/>
        <n v="0.79038961038961042"/>
        <n v="0.89309827456864221"/>
        <n v="0.79173955296404275"/>
        <n v="0.69204545454545452"/>
        <n v="0.78092105263157896"/>
        <n v="0.77556390977443612"/>
        <n v="0.81484036263303117"/>
        <n v="0.8873463485177151"/>
        <n v="0.55646929824561409"/>
        <n v="0.42493150684931508"/>
        <n v="0.65746478873239433"/>
        <n v="0.72161671207992739"/>
        <n v="0.80290909090909091"/>
        <n v="0.84621621621621623"/>
        <n v="0.67202729044834308"/>
        <n v="0.75064091608272088"/>
        <n v="0.62906976744186049"/>
        <n v="0.8331578947368421"/>
        <n v="0.71720381298229685"/>
        <n v="0.71743589743589742"/>
        <n v="0.85631229235880402"/>
        <n v="0.8212962962962963"/>
        <n v="0.66914285714285715"/>
        <n v="0.59861751152073728"/>
        <n v="0.76366863905325444"/>
        <n v="0.7748988877654196"/>
        <n v="0.95226890756302518"/>
        <n v="0.89310344827586208"/>
        <n v="0.92068965517241375"/>
        <n v="0.82698412698412693"/>
        <n v="0.81916376306620209"/>
        <n v="0.79245283018867929"/>
        <n v="0.78100775193798455"/>
        <n v="0.65837837837837843"/>
        <n v="0.85098039215686272"/>
        <n v="0.87327188940092171"/>
        <n v="0.79901477832512313"/>
        <n v="0.46682926829268295"/>
        <n v="0.92611464968152868"/>
        <n v="0.82948529411764704"/>
        <n v="0.64436090225563913"/>
        <n v="0.88108266562438931"/>
        <n v="0.72517321016166281"/>
        <n v="0.66002668699961875"/>
        <n v="0.83482944344703769"/>
        <n v="0.86703483432455397"/>
        <n v="0.58628762541806023"/>
        <n v="0.77521739130434786"/>
        <n v="0.6118110236220472"/>
        <n v="0.76540816326530614"/>
        <n v="0.81146666666666667"/>
        <n v="0.89014687882496935"/>
        <n v="0.91412742382271472"/>
        <n v="0.83313609467455618"/>
        <n v="0.52077562326869808"/>
        <n v="0.90559716200236495"/>
        <n v="0.92184873949579826"/>
        <n v="0.9197505197505198"/>
        <n v="0.831453634085213"/>
        <n v="0.92358366271409753"/>
        <n v="0.6489795918367347"/>
        <n v="0.7320173066522444"/>
        <n v="0.81788908765652957"/>
        <n v="0.72593917710196776"/>
        <n v="0.70764705882352941"/>
        <n v="0.37225806451612903"/>
        <n v="0.64734693877551019"/>
        <n v="0.62280000000000002"/>
        <n v="0.66075471698113208"/>
        <n v="0.46147058823529413"/>
        <n v="0.72640000000000005"/>
        <n v="0.66966666666666663"/>
        <n v="0.64341463414634148"/>
        <n v="0.70470588235294118"/>
        <n v="0.60545454545454547"/>
        <n v="0.75368421052631573"/>
        <n v="0.80586956521739128"/>
        <n v="0.7952542372881356"/>
        <n v="0.84867924528301886"/>
        <n v="0.70311688311688314"/>
        <n v="0.68320000000000003"/>
        <n v="0.80764705882352938"/>
        <n v="0.67616438356164388"/>
        <n v="0.83117647058823529"/>
        <n v="0.87089285714285714"/>
        <n v="0.54529411764705882"/>
        <n v="0.78196721311475414"/>
        <n v="0.68756097560975604"/>
        <n v="0.49623188405797103"/>
        <n v="0.53517241379310343"/>
        <n v="0.74370370370370376"/>
        <n v="0.49156250000000001"/>
        <n v="0.72514285714285709"/>
        <n v="0.93230769230769228"/>
        <n v="0.85933884297520657"/>
        <n v="0.79897435897435898"/>
        <n v="0.82864864864864862"/>
        <n v="0.78203389830508474"/>
        <n v="0.67714285714285716"/>
        <n v="0.64685714285714291"/>
        <n v="0.8997435897435897"/>
        <n v="0.92653328960314862"/>
        <n v="0.87130434782608701"/>
        <n v="0.80785714285714283"/>
        <n v="0.8837974683544304"/>
        <n v="0.95679999999999998"/>
        <n v="0.6990909090909091"/>
        <n v="0.64955223880597013"/>
        <n v="0.65652173913043477"/>
        <n v="0.76760563380281688"/>
        <n v="0.78304347826086962"/>
        <n v="0.79219512195121955"/>
        <n v="0.59315789473684211"/>
        <n v="0.50486486486486482"/>
        <n v="0.75463414634146342"/>
        <n v="0.91257142857142859"/>
        <n v="0.82026315789473681"/>
        <n v="0.54169014084507039"/>
        <n v="0.54553191489361708"/>
        <n v="0.66352941176470592"/>
        <n v="0.85115384615384615"/>
        <n v="0.88353982300884959"/>
        <n v="0.87753846153846149"/>
        <n v="0.8221621621621622"/>
        <n v="0.65891891891891896"/>
        <n v="0.7472353870458136"/>
        <n v="0.81357142857142861"/>
        <n v="0.87097927090779126"/>
        <n v="0.87693469233673083"/>
        <n v="0.94679399727148705"/>
        <n v="0.97153846153846157"/>
        <n v="0.76615384615384619"/>
        <n v="0.89674418604651163"/>
        <n v="0.83140350877192981"/>
        <n v="0.75472222222222218"/>
        <n v="0.55629629629629629"/>
        <n v="0.72632911392405064"/>
        <n v="0.81804878048780483"/>
        <n v="0.76464646464646469"/>
        <n v="0.54476190476190478"/>
        <n v="0.8095"/>
        <n v="0.17599999999999999"/>
        <n v="0.33639999999999998"/>
        <n v="0.8451428571428572"/>
        <n v="0.72519480519480517"/>
        <n v="0.52533333333333332"/>
        <n v="0.85760000000000003"/>
        <n v="0.66191780821917812"/>
        <n v="0.88538461538461544"/>
        <n v="0.97428571428571431"/>
        <n v="0.7186301369863014"/>
        <n v="0.70941176470588241"/>
        <n v="0.69066666666666665"/>
        <n v="0.85923076923076924"/>
        <n v="0.95090909090909093"/>
        <n v="0.90376470588235291"/>
        <n v="0.80281250000000004"/>
        <n v="0.59084745762711866"/>
        <n v="0.51296296296296295"/>
        <n v="0.5474576271186441"/>
        <n v="0.47568627450980394"/>
        <n v="0.68105263157894735"/>
        <n v="0.66815789473684206"/>
        <n v="0.74383561643835616"/>
        <n v="0.78724637681159415"/>
        <n v="0.55857142857142861"/>
        <n v="0.86448275862068968"/>
        <n v="0.69173913043478263"/>
        <n v="0.87122807017543857"/>
        <n v="0.85043478260869565"/>
        <n v="0.85152685152685148"/>
        <n v="0.76903225806451614"/>
        <n v="0.86482758620689659"/>
        <n v="0.89591836734693875"/>
        <n v="0.51700000000000002"/>
        <n v="0.70202247191011236"/>
        <n v="0.69555555555555559"/>
        <n v="0.74259259259259258"/>
        <n v="0.81899999999999995"/>
        <n v="0.60171428571428576"/>
        <n v="0.54693333333333338"/>
        <n v="0.7885416666666667"/>
        <n v="0.72173913043478266"/>
        <n v="0.71066666666666667"/>
        <n v="0.56682926829268288"/>
        <n v="0.59043478260869564"/>
        <n v="0.64777777777777779"/>
        <n v="0.25277777777777777"/>
        <n v="0.36277602523659308"/>
        <n v="0.40764331210191085"/>
        <n v="0.53240740740740744"/>
        <n v="0.78343949044585992"/>
        <n v="0.74537037037037035"/>
        <n v="0.72685185185185186"/>
        <n v="0.32187500000000002"/>
        <n v="0.68085106382978722"/>
        <n v="0.6430555555555556"/>
        <n v="0.89493975903614453"/>
        <n v="0.82741935483870965"/>
        <n v="0.88211708099438657"/>
        <n v="0.77036632039365771"/>
        <n v="0.74083161157024791"/>
        <n v="0.97969966629588434"/>
        <n v="0.86394348894348894"/>
        <n v="0.93084745762711862"/>
        <n v="0.42336842105263156"/>
        <n v="0.91161290322580646"/>
        <n v="0.76736972704714645"/>
        <n v="0.80559368565545642"/>
        <n v="0.76279271465741538"/>
        <n v="0.61104761904761906"/>
        <n v="0.89594405594405591"/>
        <n v="0.68337334933973592"/>
        <n v="0.89774193548387093"/>
        <n v="0.92711038961038961"/>
        <n v="0.85008445945945943"/>
        <n v="0.77421383647798747"/>
        <n v="0.86259716506630091"/>
        <n v="0.78133333333333332"/>
        <n v="0.89788461538461539"/>
        <n v="0.95203488372093026"/>
        <n v="0.89233333333333331"/>
        <n v="0.93439407149084563"/>
        <n v="0.71585225086571758"/>
        <n v="0.85435294117647054"/>
        <n v="0.74815724815724816"/>
        <n v="0.91151079136690649"/>
        <n v="0.8438103281853282"/>
        <n v="0.76881720430107525"/>
        <n v="0.8329545454545455"/>
        <n v="0.66181818181818186"/>
        <n v="0.74543020679468242"/>
        <n v="0.96707818930041156"/>
        <n v="0.7475806451612903"/>
        <n v="0.69427083333333328"/>
        <n v="0.8225423728813559"/>
        <n v="0.49520460358056267"/>
        <n v="0.69320000000000004"/>
        <n v="0.84876543209876543"/>
        <n v="0.80164835164835169"/>
        <n v="0.65970092024539873"/>
        <n v="0.77203290246768508"/>
        <n v="0.93020022246941048"/>
        <n v="0.72860538827258325"/>
        <n v="0.81913435174304738"/>
        <n v="0.93679389312977102"/>
        <n v="0.74708860759493667"/>
        <n v="0.84778225806451613"/>
        <n v="0.80604395604395607"/>
        <n v="0.94627824545857331"/>
        <n v="0.96214071214071217"/>
        <n v="0.78078260869565219"/>
        <n v="0.80753282653766412"/>
        <n v="0.80409090909090908"/>
        <n v="0.86805970149253731"/>
        <n v="0.79560810810810811"/>
        <n v="0.78673076923076923"/>
        <n v="0.67075555555555555"/>
        <n v="0.95255026974006862"/>
        <n v="0.88227210261108568"/>
        <n v="0.80622489959839361"/>
        <n v="0.67166140904311256"/>
        <n v="0.86801075268817207"/>
        <n v="0.80950943396226416"/>
        <n v="0.90899653979238759"/>
        <n v="0.73950000000000005"/>
        <n v="0.85174731182795704"/>
        <n v="0.90743243243243243"/>
        <n v="0.49545454545454548"/>
        <n v="0.6668017287952458"/>
        <n v="0.90667229729729726"/>
        <n v="0.82312108559498953"/>
        <n v="0.95334101382488479"/>
        <n v="0.82215384615384612"/>
        <n v="0.63480392156862742"/>
        <n v="0.70296296296296301"/>
        <n v="0.35529411764705882"/>
        <n v="0.57328947368421057"/>
        <n v="0.76712121212121209"/>
        <n v="0.95644001307616866"/>
        <n v="0.63308823529411762"/>
        <n v="0.67448330683624802"/>
        <n v="0.85622895622895623"/>
        <n v="0.63578385899814471"/>
        <n v="0.65727999999999998"/>
        <n v="0.84327272727272728"/>
        <n v="0.95201612903225807"/>
        <n v="0.73448717948717945"/>
        <n v="0.91590048674959434"/>
        <n v="0.56252631578947365"/>
        <n v="0.96370870508801543"/>
        <n v="0.92519480519480524"/>
        <n v="0.78701298701298705"/>
        <n v="0.88442028985507248"/>
        <n v="0.73826979472140764"/>
        <n v="0.86827586206896556"/>
        <n v="0.86148648648648651"/>
        <n v="0.83554147465437789"/>
        <n v="0.69519927536231885"/>
        <n v="0.83801333801333799"/>
        <n v="0.93374999999999997"/>
        <n v="0.75185479597244298"/>
        <n v="0.90775193798449616"/>
        <n v="0.83372549019607844"/>
        <n v="0.73309090909090913"/>
        <n v="0.67393675027262812"/>
        <n v="0.90778947368421048"/>
        <n v="0.8004"/>
        <n v="0.87653333333333339"/>
        <n v="0.47747747747747749"/>
        <n v="0.77236842105263159"/>
        <n v="0.82128205128205123"/>
        <n v="0.74516129032258061"/>
        <n v="0.91569767441860461"/>
        <n v="0.90319548872180455"/>
        <n v="0.79079696394686905"/>
        <n v="0.71921921921921927"/>
        <n v="0.74977477477477472"/>
        <n v="0.86545698924731185"/>
        <n v="0.71412666996536367"/>
        <n v="0.7038461538461539"/>
        <n v="0.27575757575757576"/>
        <n v="0.79541595925297115"/>
        <n v="0.79494210847044489"/>
        <n v="0.87278657968313145"/>
        <n v="0.82058823529411762"/>
        <n v="0.75985663082437271"/>
        <n v="0.91574468085106386"/>
        <n v="0.88525641025641022"/>
        <n v="0.93637305699481865"/>
        <n v="0.87522807017543858"/>
        <n v="0.93706666666666671"/>
        <n v="0.82419047619047614"/>
        <n v="0.74789473684210528"/>
        <n v="0.49850746268656715"/>
        <n v="0.81492618917441229"/>
        <n v="0.89109589041095894"/>
        <n v="0.86446043165467623"/>
        <n v="0.64371584699453555"/>
        <n v="0.78790322580645167"/>
        <n v="0.91879699248120306"/>
        <n v="0.59408602150537637"/>
        <n v="0.87406947890818854"/>
        <n v="0.83733333333333337"/>
        <n v="0.77336913285600639"/>
        <n v="0.48351648351648352"/>
        <n v="0.56974789915966384"/>
        <n v="0.87214285714285711"/>
        <n v="0.83317206902112562"/>
        <n v="0.84387096774193548"/>
        <n v="0.76022727272727275"/>
        <n v="0.88119999999999998"/>
        <n v="0.93785714285714283"/>
        <n v="0.89188034188034193"/>
        <n v="0.6962529274004684"/>
        <n v="0.8244117647058824"/>
        <n v="0.6998069498069498"/>
        <n v="0.73804308141657538"/>
        <n v="0.80151415404871629"/>
        <n v="0.94637772856690916"/>
        <n v="0.92791666666666661"/>
        <n v="0.8544540229885057"/>
        <n v="0.83161733161733165"/>
        <n v="0.6027501909854851"/>
        <n v="0.69822335025380711"/>
        <n v="0.76219512195121952"/>
        <n v="0.85247311827956984"/>
        <n v="0.88387096774193552"/>
        <n v="0.67795918367346941"/>
        <n v="0.77893333333333337"/>
        <n v="0.86348258706467662"/>
        <n v="0.79296296296296298"/>
        <n v="0.59534246575342464"/>
        <n v="0.54803921568627456"/>
        <n v="0.89741379310344827"/>
        <n v="0.92448275862068963"/>
        <n v="0.89658914728682171"/>
        <n v="0.91580364540182269"/>
        <n v="0.87436399217221139"/>
        <n v="0.87411816578483248"/>
        <n v="0.80844444444444441"/>
        <n v="0.79574468085106387"/>
        <n v="0.68707037643207858"/>
        <n v="0.69183673469387752"/>
        <n v="0.5377229080932785"/>
        <n v="0.66538461538461535"/>
        <n v="0.83402985074626868"/>
        <n v="0.86491108071135436"/>
        <n v="0.8753763440860215"/>
        <n v="0.92289156626506019"/>
        <n v="0.5675862068965517"/>
        <n v="0.83294444444444449"/>
        <n v="0.40468409586056647"/>
        <n v="0.57857142857142863"/>
        <n v="0.964624881291548"/>
        <n v="0.83652968036529685"/>
        <n v="0.76696189839572193"/>
        <n v="0.91475409836065569"/>
        <n v="0.80506350267379678"/>
        <n v="0.87525423728813556"/>
        <n v="0.82152777777777775"/>
        <n v="0.74047619047619051"/>
        <n v="0.65207100591715972"/>
        <n v="0.61959603118355777"/>
        <n v="0.88851063829787236"/>
        <n v="0.86583333333333334"/>
        <n v="0.87104605993340734"/>
        <n v="0.81284683684794667"/>
        <n v="0.82706264323911383"/>
        <n v="0.87927125506072878"/>
        <n v="0.93073316283034957"/>
        <n v="0.91245421245421243"/>
        <n v="0.8532792427315754"/>
        <n v="0.8168449197860963"/>
        <n v="0.82881433823529416"/>
        <n v="0.77956710853355426"/>
        <n v="0.79230210602759621"/>
        <n v="0.78425167535368578"/>
        <n v="0.59397977941176472"/>
        <n v="0.87566844919786091"/>
        <n v="0.76791101055806943"/>
        <n v="0.80646258503401358"/>
        <n v="0.6322916666666667"/>
        <n v="0.82656623185743161"/>
        <n v="0.87194029850746269"/>
        <n v="0.92463768115942024"/>
        <n v="0.80297619047619051"/>
        <n v="0.83247311827956993"/>
        <n v="0.61222222222222222"/>
        <n v="0.5734214390602056"/>
        <n v="0.81309090909090909"/>
        <n v="0.75976352561805804"/>
        <n v="0.87247311827956986"/>
        <n v="0.68689655172413788"/>
        <n v="0.88255556999870011"/>
        <n v="0.94732510288065841"/>
        <n v="0.96218081435472735"/>
        <n v="0.93388888888888888"/>
        <n v="0.93441235586586269"/>
        <n v="0.93574635241301907"/>
        <n v="0.91805555555555551"/>
        <n v="0.82919254658385089"/>
        <n v="0.90845171473669106"/>
        <n v="0.91020265548567436"/>
        <n v="0.88774703557312251"/>
        <n v="0.85265700483091789"/>
        <n v="0.89993486402865985"/>
        <n v="0.89903381642512081"/>
        <n v="0.62215370018975336"/>
        <n v="0.85198412698412695"/>
        <n v="0.86388888888888893"/>
        <n v="0.9345679012345679"/>
        <n v="0.70866666666666667"/>
        <n v="0.76398701546687031"/>
        <n v="0.85658536585365852"/>
        <n v="0.94937499999999997"/>
        <n v="0.7116438356164384"/>
        <n v="0.90170940170940173"/>
        <n v="0.91125"/>
        <n v="0.79063829787234041"/>
        <n v="0.45987654320987653"/>
        <n v="0.77730769230769226"/>
        <n v="0.79982142857142857"/>
        <n v="0.92747252747252751"/>
        <n v="0.91659574468085103"/>
        <n v="0.91909814323607431"/>
        <n v="0.92064516129032259"/>
        <n v="0.35339506172839508"/>
        <n v="0.82874762808349145"/>
        <n v="0.91222299168975074"/>
        <n v="0.70512170385395534"/>
        <n v="0.69084249084249083"/>
        <n v="0.62720588235294117"/>
        <n v="0.73056603773584905"/>
        <n v="0.95299074686054197"/>
        <n v="0.89137931034482754"/>
        <n v="0.90108108108108109"/>
        <n v="0.79557291666666663"/>
        <n v="0.97554719562243497"/>
        <n v="0.61632653061224485"/>
        <n v="0.74470588235294122"/>
        <n v="0.74597835624451592"/>
        <n v="0.84511494252873565"/>
        <n v="0.47426470588235292"/>
        <n v="0.54447926711668271"/>
        <n v="0.48996655518394649"/>
        <n v="0.790175864160097"/>
        <n v="0.58017077798861483"/>
        <n v="0.60315789473684212"/>
        <n v="0.67691570881226049"/>
        <n v="0.7468659594985535"/>
        <n v="0.8991064780342517"/>
        <n v="0.64231824417009598"/>
        <n v="0.80140879881364313"/>
        <n v="0.75183823529411764"/>
        <n v="0.88816267247639802"/>
        <n v="0.80780542986425341"/>
        <n v="0.8237654320987654"/>
        <n v="0.82742468772961053"/>
        <n v="0.77311827956989243"/>
        <n v="0.85089098532494756"/>
        <n v="0.98268175582990402"/>
        <n v="0.91248606465997772"/>
        <n v="0.67132867132867136"/>
        <n v="0.82492753623188408"/>
        <n v="0.95218664992676294"/>
        <n v="0.95375430074883627"/>
        <n v="0.92551440329218104"/>
        <n v="0.98482142857142863"/>
        <n v="0.89977011494252879"/>
        <n v="0.96206690561529273"/>
        <n v="0.8475783475783476"/>
        <n v="0.92052469135802473"/>
        <n v="0.8104145601617796"/>
        <n v="0.88010540184453223"/>
        <n v="0.79325999650777024"/>
        <n v="0.27536231884057971"/>
        <n v="0.91037376048817698"/>
        <n v="0.92014196983141083"/>
        <n v="0.90784313725490196"/>
        <n v="0.88237179487179485"/>
        <n v="0.79494297719087637"/>
        <n v="0.79019607843137252"/>
        <n v="0.83044982698961933"/>
        <n v="0.64084293511218926"/>
        <n v="0.78789136622390887"/>
        <n v="0.73901234567901231"/>
        <n v="0.86172839506172838"/>
        <n v="0.66534999081388935"/>
        <n v="0.85911111111111116"/>
        <n v="0.86295278137128073"/>
        <n v="0.6686432637571158"/>
        <n v="0.7689473684210526"/>
        <n v="0.71253501400560226"/>
        <n v="0.62686249467858668"/>
        <n v="0.92715053763440858"/>
        <n v="0.88333903523776947"/>
        <n v="0.88201530612244894"/>
        <n v="0.82884848484848483"/>
        <n v="0.66313725490196074"/>
        <n v="0.6236666666666667"/>
        <n v="0.8136363636363636"/>
        <n v="0.86433333333333329"/>
        <n v="0.90469945355191261"/>
        <n v="0.73351648351648346"/>
        <n v="0.91875746714456397"/>
        <n v="0.71331168831168834"/>
        <n v="0.67245901639344263"/>
        <n v="0.72970521541950117"/>
        <n v="0.5021929824561403"/>
        <n v="0.91859649122807019"/>
        <n v="0.62980769230769229"/>
        <n v="0.9245495495495496"/>
        <n v="0.47066666666666668"/>
        <n v="0.90279269602577872"/>
        <n v="0.60360655737704916"/>
        <n v="0.78859999999999997"/>
        <n v="0.8816279069767442"/>
        <n v="0.59716157205240172"/>
        <n v="0.90826873385012918"/>
        <n v="0.8132307692307692"/>
        <n v="0.66089552238805971"/>
        <n v="0.65156835205992514"/>
        <n v="0.93041725936462782"/>
        <n v="0.90420662598081958"/>
        <n v="0.94512820512820517"/>
        <n v="0.56053333333333333"/>
        <n v="0.79935483870967738"/>
        <n v="0.79318564217610765"/>
        <n v="0.75192307692307692"/>
        <n v="0.78524867213906324"/>
        <n v="0.74567741935483867"/>
        <n v="0.80884109916367986"/>
        <n v="0.84364738570346043"/>
        <n v="0.87731777493606133"/>
        <n v="0.98771121351766511"/>
        <n v="0.70349462365591398"/>
        <n v="0.8240977732275403"/>
        <n v="0.79643243243243245"/>
        <n v="0.89784946236559138"/>
        <n v="0.73914728682170538"/>
        <n v="0.81266666666666665"/>
        <n v="0.69450000000000001"/>
        <n v="0.70974358974358975"/>
        <n v="0.62757201646090532"/>
        <n v="0.87192755498059504"/>
        <n v="0.84197324414715724"/>
        <n v="0.76217948717948714"/>
        <n v="0.94952233410792664"/>
        <n v="0.65749999999999997"/>
        <n v="0.70037278657968316"/>
        <n v="0.66795366795366795"/>
        <n v="0.81590909090909092"/>
        <n v="0.55894687791239517"/>
        <n v="0.87282878411910669"/>
        <n v="0.52647453083109919"/>
        <n v="0.88351183392833532"/>
        <n v="0.91205128205128205"/>
        <n v="0.80397022332506207"/>
        <n v="0.78791666666666671"/>
        <n v="0.72053333333333336"/>
        <n v="0.82696078431372544"/>
        <n v="0.70737179487179491"/>
        <n v="0.87841997264021887"/>
        <n v="0.97096774193548385"/>
        <n v="0.8838297872340426"/>
        <n v="0.59350649350649354"/>
        <n v="0.62983034872761545"/>
        <n v="0.77934966216216217"/>
        <n v="0.9476933830382106"/>
        <n v="0.78905917411664539"/>
        <n v="0.7395635673624289"/>
        <n v="0.82615384615384613"/>
        <n v="0.93433179723502302"/>
        <n v="0.77682802979011512"/>
        <n v="0.83619047619047615"/>
        <n v="0.79688073394495418"/>
        <n v="0.69886792452830193"/>
        <n v="0.89088757396449703"/>
        <n v="0.73238095238095235"/>
        <n v="0.91641865079365081"/>
        <n v="0.93511904761904763"/>
        <n v="0.85514387071344111"/>
        <n v="0.65165441176470584"/>
        <n v="0.74825174825174823"/>
        <n v="0.84179775280898872"/>
        <n v="0.84877734877734878"/>
        <n v="0.91159999999999997"/>
        <n v="0.60997067448680353"/>
        <n v="0.72565710872162481"/>
        <n v="0.74354005167958659"/>
        <n v="0.84328124999999998"/>
        <n v="0.89616666666666667"/>
        <n v="0.96220930232558144"/>
        <n v="0.63112305854241335"/>
        <n v="0.56968253968253968"/>
        <n v="0.74914285714285711"/>
        <n v="0.85763440860215057"/>
        <n v="0.81607142857142856"/>
        <n v="0.70601173020527863"/>
        <n v="0.80376705746684607"/>
        <n v="0.83823953823953823"/>
        <n v="0.69115384615384612"/>
        <n v="0.50730769230769235"/>
        <n v="0.70331695331695332"/>
        <n v="0.90645333333333333"/>
        <n v="0.78819444444444442"/>
        <n v="0.69272727272727275"/>
        <n v="0.80765021886191801"/>
        <n v="0.92413194444444446"/>
        <n v="0.75224999999999997"/>
        <n v="0.72010348792640855"/>
        <n v="0.79946236559139783"/>
        <n v="0.84156769596199521"/>
        <n v="0.76302619958787166"/>
        <n v="0.81212664277180402"/>
        <n v="0.8705263157894737"/>
        <n v="0.80067567567567566"/>
        <n v="0.7712941176470588"/>
        <n v="0.62322580645161285"/>
        <n v="0.8371971109040075"/>
        <n v="0.68881720430107529"/>
        <n v="0.96446572580645162"/>
        <n v="0.91216666666666668"/>
        <n v="0.80390382626680457"/>
        <n v="0.77799227799227799"/>
        <n v="0.7214714714714715"/>
        <n v="0.88464285714285718"/>
        <n v="0.81100000000000005"/>
        <n v="0.76706676669167295"/>
        <n v="0.87454545454545451"/>
        <n v="0.80826229508196723"/>
        <n v="0.92074418604651165"/>
        <n v="0.77118110236220472"/>
        <n v="0.89922330097087377"/>
        <n v="0.86170848267622457"/>
        <n v="0.78836094158674808"/>
        <n v="0.78088235294117647"/>
        <n v="0.79616963064295487"/>
        <n v="0.86621621621621625"/>
        <n v="0.76730769230769236"/>
        <n v="0.69740740740740736"/>
        <n v="0.6896363636363636"/>
        <n v="0.7086878638602776"/>
        <n v="0.73561904761904762"/>
        <n v="0.88177244582043346"/>
        <n v="0.78858551384148656"/>
        <n v="0.94139344262295077"/>
        <n v="0.88738479262672809"/>
        <n v="0.84070512820512822"/>
        <n v="0.8274285714285714"/>
        <n v="0.94058823529411761"/>
        <n v="0.78346666666666664"/>
        <n v="0.74815789473684213"/>
        <n v="0.63592233009708743"/>
        <n v="0.91175462645647709"/>
        <n v="0.75974025974025972"/>
        <n v="0.76102292768959434"/>
        <n v="0.53583333333333338"/>
        <n v="0.85732848232848236"/>
        <n v="0.93908355795148246"/>
        <n v="0.8209397810218978"/>
        <n v="0.81788819875776397"/>
        <n v="0.915994623655914"/>
        <n v="0.99596774193548387"/>
        <n v="0.56896551724137934"/>
        <n v="0.77831386490604371"/>
        <n v="0.84729064039408863"/>
        <n v="0.88196480938416422"/>
        <n v="0.88482886216466239"/>
        <n v="0.8537200504413619"/>
        <n v="0.46774193548387094"/>
        <n v="0.68554913294797692"/>
        <n v="0.81235697940503437"/>
        <n v="0.93792172739541158"/>
        <n v="0.82677023121387283"/>
        <n v="0.60030241935483875"/>
        <n v="0.60080645161290325"/>
        <n v="0.93672839506172845"/>
        <n v="0.82437275985663083"/>
        <n v="0.76482097436900798"/>
        <n v="0.84827810266406756"/>
        <n v="0.81903225806451618"/>
        <n v="0.88844086021505375"/>
        <n v="0.90616570327552981"/>
        <n v="0.64652371669915532"/>
        <n v="0.88404255319148939"/>
        <n v="0.41425818882466281"/>
        <n v="0.7655367231638418"/>
        <n v="0.73934837092731831"/>
        <n v="0.50106609808102343"/>
        <n v="0.67050691244239635"/>
        <n v="0.80980861244019142"/>
        <n v="0.96679316888045541"/>
        <n v="0.66324903167008431"/>
        <n v="0.63191489361702124"/>
        <n v="0.60483870967741937"/>
        <n v="0.80109890109890114"/>
        <n v="0.95145631067961167"/>
        <n v="0.31048387096774194"/>
        <n v="0.65865384615384615"/>
        <n v="0.62127659574468086"/>
        <n v="0.91278098908156713"/>
        <n v="0.7887989203778677"/>
        <n v="0.95312892686604678"/>
        <n v="0.69777655778204772"/>
        <n v="0.93501048218029348"/>
        <n v="0.91081871345029242"/>
        <n v="0.85246679316888041"/>
        <n v="0.23842592592592593"/>
        <n v="0.74310776942355894"/>
        <n v="0.83710005078720162"/>
        <n v="0.93682795698924726"/>
        <n v="0.87861620057859213"/>
        <n v="0.89578587699316625"/>
        <n v="0.75990916597853009"/>
        <n v="0.85576923076923073"/>
        <n v="0.52869967355821545"/>
        <n v="0.95319148936170217"/>
        <n v="0.83229166666666665"/>
        <n v="0.88184931506849318"/>
        <n v="0.71307300509337856"/>
        <n v="0.73455377574370706"/>
        <n v="0.9731182795698925"/>
        <n v="0.82971014492753625"/>
        <n v="0.60312500000000002"/>
        <n v="0.77508960573476704"/>
        <n v="0.60537634408602148"/>
        <n v="0.53886554621848737"/>
        <n v="0.42921146953405021"/>
        <n v="0.68768328445747806"/>
        <n v="0.75856531049250531"/>
        <n v="0.82080200501253131"/>
        <n v="0.9057291666666667"/>
        <n v="0.79121179039301315"/>
        <n v="0.85215053763440862"/>
        <n v="0.85289210233592883"/>
        <n v="0.92690058479532167"/>
        <n v="0.39929693961952029"/>
        <n v="0.42815371762740184"/>
        <n v="0.94899097454619208"/>
        <n v="0.47587719298245612"/>
        <n v="0.73861480075901331"/>
        <n v="0.64572722127900395"/>
        <n v="0.8861290322580645"/>
        <n v="0.89966205837173574"/>
        <n v="0.5491228070175439"/>
        <n v="0.95126705653021437"/>
        <n v="0.96388499298737729"/>
        <n v="0.92397660818713445"/>
        <n v="0.86729287090558771"/>
        <n v="0.5301136363636364"/>
        <n v="0.9057459677419355"/>
        <n v="0.89922928709055872"/>
        <n v="0.62753036437246967"/>
        <n v="0.92065160273252755"/>
        <n v="0.63969171483622356"/>
        <n v="0.78584392014519056"/>
        <n v="0.84104046242774566"/>
        <n v="0.95687134502923976"/>
        <n v="0.7458711808422791"/>
        <n v="0.95066413662239091"/>
        <n v="0.68869309838472836"/>
        <n v="0.73699421965317924"/>
        <n v="0.62927054478301014"/>
        <n v="0.78494623655913975"/>
        <n v="0.78364987613542525"/>
        <n v="0.65501792114695345"/>
        <n v="0.51680672268907568"/>
        <n v="0.62031250000000004"/>
        <n v="0.9921875"/>
        <n v="0.5771604938271605"/>
        <n v="0.81912442396313367"/>
        <n v="0.80312499999999998"/>
        <n v="0.88311403508771935"/>
        <n v="0.8041666666666667"/>
        <n v="0.80665204678362568"/>
        <n v="0.91146942500760575"/>
        <n v="0.90206552706552712"/>
        <n v="0.92642857142857138"/>
        <n v="0.53893214682981094"/>
        <n v="0.71354166666666663"/>
        <n v="0.89430222956234517"/>
        <n v="0.39726562500000001"/>
        <n v="0.75272925764192145"/>
        <n v="0.82114285714285717"/>
        <n v="0.91711956521739135"/>
        <n v="0.67700892857142858"/>
        <n v="0.44787644787644787"/>
        <n v="0.28901734104046245"/>
        <n v="0.50867052023121384"/>
        <n v="0.76902697495183048"/>
        <n v="0.96242774566473988"/>
        <n v="0.89744897959183678"/>
        <n v="0.7602836879432624"/>
        <n v="0.80234375000000002"/>
        <n v="0.39516129032258063"/>
        <n v="0.47398843930635837"/>
        <n v="0.3725"/>
        <n v="0.89929078014184394"/>
        <n v="0.76267281105990781"/>
        <n v="0.75207014125669747"/>
        <n v="0.85518967841324856"/>
        <n v="0.64454094292803965"/>
        <n v="0.85648281836557894"/>
        <n v="0.92791571041101606"/>
        <n v="0.82726326742976064"/>
        <n v="0.77591522157996151"/>
        <n v="0.68482092097782832"/>
        <n v="0.75872093023255816"/>
        <n v="0.3354564755838641"/>
        <n v="0.92976539589442819"/>
        <n v="0.7538076835644465"/>
        <n v="0.75420168067226889"/>
        <n v="0.81954382826475847"/>
        <n v="0.73018590998043054"/>
        <n v="0.91486150206013139"/>
        <n v="0.68274497869750461"/>
        <n v="0.90503875968992253"/>
        <n v="0.53408822835574432"/>
        <n v="0.91950146627565987"/>
        <n v="0.55287239450940517"/>
        <n v="0.88139031647281585"/>
        <n v="0.88976023075536326"/>
        <n v="0.73618090452261309"/>
        <n v="0.86570827489481061"/>
        <n v="0.67606209150326801"/>
        <n v="0.84979423868312753"/>
        <n v="0.75853956082258622"/>
        <n v="0.82335069444444442"/>
        <n v="0.79702022963367958"/>
        <n v="0.70486111111111116"/>
        <n v="0.62649769585253456"/>
        <n v="0.81530884465421716"/>
        <n v="0.75718793828892006"/>
        <n v="0.66412783751493432"/>
        <n v="0.70374574347332575"/>
        <n v="0.69026548672566368"/>
        <n v="0.88489736070381231"/>
        <n v="0.85626614987080107"/>
        <n v="0.6720396776193428"/>
        <n v="0.75702370500438987"/>
        <n v="0.83797653958944285"/>
        <n v="0.75257522363784224"/>
        <n v="0.56118143459915615"/>
        <n v="0.66756272401433692"/>
        <n v="0.83711433756805809"/>
        <n v="0.66731840844657342"/>
        <n v="0.82707355242566505"/>
        <n v="0.89421965317919072"/>
        <n v="0.82401610017889093"/>
        <n v="0.86929922135706339"/>
        <n v="0.83720006356268872"/>
        <n v="0.78981436248168047"/>
        <n v="0.79256340305142969"/>
        <n v="0.88085327783558798"/>
        <n v="0.8584104938271605"/>
        <n v="0.89907135874877808"/>
        <n v="0.82882596245625195"/>
        <n v="0.77936507936507937"/>
        <n v="0.60138004246284504"/>
        <n v="0.75906467367174779"/>
        <n v="0.9274965800273598"/>
        <n v="0.88419354838709674"/>
        <n v="0.79793906810035842"/>
        <n v="0.78682170542635654"/>
        <n v="0.54249404289118353"/>
        <n v="0.89732770745428969"/>
        <n v="0.73302469135802473"/>
        <n v="0.85881332121312293"/>
        <n v="0.54334677419354838"/>
        <n v="0.94726924502656618"/>
        <n v="0.8925872093023256"/>
        <n v="0.77354797670891029"/>
        <n v="0.8678406846609612"/>
        <n v="0.92292277614858265"/>
        <n v="0.56104651162790697"/>
        <n v="0.92117044053720887"/>
        <n v="0.89180107526881724"/>
        <n v="0.93701996927803377"/>
        <n v="0.93105406633348475"/>
        <n v="0.5815412186379928"/>
        <n v="0.85138248847926268"/>
        <n v="0.89470899470899468"/>
        <n v="0.93329350856232574"/>
        <n v="0.83043223156659496"/>
        <n v="0.83744855967078191"/>
        <n v="0.91223908918406071"/>
        <n v="0.68809110210384095"/>
        <n v="0.82453703703703707"/>
        <n v="0.80822649572649574"/>
        <n v="0.59852519459238018"/>
        <n v="0.97480620155038755"/>
        <n v="0.88111332007952281"/>
        <n v="0.88244541484716155"/>
        <n v="0.64599555061179093"/>
        <n v="0.90234711455641692"/>
        <n v="0.97828784119106704"/>
        <n v="0.94991511035653653"/>
        <n v="0.87084148727984345"/>
        <n v="0.81033986175115202"/>
        <n v="0.59142748526896027"/>
        <n v="0.50035385704175517"/>
        <n v="0.83914728682170547"/>
        <n v="0.91696813843002223"/>
        <n v="0.8316993464052288"/>
        <n v="0.89193548387096777"/>
        <n v="0.8735241502683363"/>
        <n v="0.73857292393579899"/>
        <n v="0.70996732026143794"/>
        <n v="0.87701441899915178"/>
        <n v="0.84753559693318725"/>
        <n v="0.80412580317889748"/>
        <n v="0.9189516129032258"/>
        <n v="0.90705553775010306"/>
        <n v="0.93297803617571062"/>
        <n v="0.90262096774193545"/>
        <n v="0.83739797901282553"/>
        <n v="0.87538051750380519"/>
        <n v="0.71606394129979034"/>
        <n v="0.97545219638242897"/>
        <n v="0.82765830346475511"/>
        <n v="0.91178678678678682"/>
        <n v="0.61223118279569888"/>
        <n v="0.80232029117379433"/>
        <n v="0.91383744855967075"/>
        <n v="0.87579354126414577"/>
        <n v="0.61522790934555638"/>
        <n v="0.61983588002263723"/>
        <n v="0.65541401273885347"/>
        <n v="0.85292869269949068"/>
        <n v="0.83859126984126986"/>
        <n v="0.74546370967741937"/>
        <n v="0.71004273504273507"/>
        <n v="0.70661157024793386"/>
        <n v="0.5968992248062015"/>
        <n v="0.80741279069767447"/>
        <n v="0.89259530791788855"/>
        <n v="0.48643410852713176"/>
        <n v="0.91885743174924162"/>
        <n v="0.7288496652465003"/>
        <n v="0.90894901144640994"/>
        <n v="0.67269187986651835"/>
        <n v="0.92113774733637743"/>
        <n v="0.75682261208576995"/>
        <n v="0.73709677419354835"/>
        <n v="0.80959302325581395"/>
        <n v="0.71918604651162787"/>
        <n v="0.78400486749594378"/>
        <n v="0.60987261146496818"/>
        <n v="0.72028688524590168"/>
        <n v="0.72302325581395344"/>
        <n v="0.75932247899159666"/>
        <n v="0.8767847699629826"/>
        <n v="0.77760545905707201"/>
        <n v="0.6514726507713885"/>
        <n v="0.91575292397660824"/>
        <n v="0.92267441860465116"/>
        <n v="0.87685774946921446"/>
        <n v="0.5305798252581414"/>
        <n v="0.13372093023255813"/>
        <n v="0.84982638888888884"/>
        <n v="0.91067653276955607"/>
        <n v="0.61540041067761808"/>
        <n v="0.82021604938271608"/>
        <n v="0.6706096451319381"/>
        <n v="0.88002114164904865"/>
        <n v="0.83142185988669337"/>
        <n v="0.77217741935483875"/>
        <n v="0.77299363057324844"/>
        <n v="0.81423611111111116"/>
        <n v="0.93044953350296866"/>
        <n v="0.52689538331215591"/>
        <n v="0.89852150537634412"/>
        <n v="0.93911290322580643"/>
        <n v="0.79651162790697672"/>
        <n v="0.89189814814814816"/>
        <n v="0.94848331648129425"/>
        <n v="0.84451612903225803"/>
        <n v="0.66426282051282048"/>
        <n v="0.83019336879256356"/>
        <n v="0.81780167264038228"/>
        <n v="0.87318153067678683"/>
        <n v="0.70846981750116989"/>
        <n v="0.26137566137566137"/>
        <n v="0.78911205073995772"/>
        <n v="0.81191988275525162"/>
        <n v="0.78869047619047616"/>
        <n v="0.96034946236559138"/>
        <n v="0.90681063122923589"/>
        <n v="0.9521505376344086"/>
        <n v="0.85282845316572131"/>
        <n v="0.85325630770750016"/>
        <n v="0.91555977229601515"/>
        <n v="0.85419216646266827"/>
        <n v="0.76092136616362194"/>
        <n v="0.73544453186467351"/>
        <n v="0.84278028028028029"/>
        <n v="0.62420382165605093"/>
        <n v="0.78700248756218905"/>
        <n v="0.59919354838709682"/>
        <n v="0.74867794817556843"/>
        <n v="0.7921960072595281"/>
        <n v="0.92361111111111116"/>
        <n v="0.75133547008547008"/>
        <n v="0.77907250470809797"/>
        <n v="0.77510570824524316"/>
        <n v="0.72942157953281428"/>
        <n v="0.85498019241652523"/>
        <n v="0.7809959349593496"/>
        <n v="0.75569176882661993"/>
        <n v="0.94036502546689305"/>
        <n v="0.65117958594126146"/>
        <n v="0.4236111111111111"/>
        <n v="0.8056451612903226"/>
        <n v="0.88147463002114168"/>
        <n v="0.84143150152061674"/>
        <n v="0.52310579404175461"/>
        <n v="0.62639894667544438"/>
        <n v="0.87598629568106312"/>
        <n v="0.61207943114810959"/>
        <n v="0.55281643472498343"/>
        <n v="0.70681581685744022"/>
        <n v="0.83757535164099128"/>
        <n v="0.69917550058892819"/>
        <n v="0.8836018483826652"/>
        <n v="0.8254422476586889"/>
        <n v="0.73946675444371301"/>
        <n v="0.81304505813953487"/>
        <n v="0.73555888972243055"/>
        <n v="0.87017281843396632"/>
        <n v="0.78017718715393136"/>
        <n v="0.85153958944281527"/>
        <n v="0.66903478686918172"/>
        <n v="0.95107526881720428"/>
        <n v="0.86053130929791266"/>
        <n v="0.93929211469534046"/>
        <n v="0.85373263888888884"/>
        <n v="0.34201213346814963"/>
        <n v="0.95328282828282829"/>
        <n v="0.97162203286670723"/>
        <n v="0.95655172413793099"/>
        <n v="0.93346774193548387"/>
        <n v="0.5799120234604106"/>
        <n v="0.72593865679534642"/>
        <n v="0.85016025641025639"/>
        <n v="0.94876660341555974"/>
        <n v="0.65269841269841267"/>
        <n v="0.88227124183006533"/>
        <n v="0.89527458492975731"/>
        <n v="0.8869503546099291"/>
        <n v="0.90575396825396826"/>
        <n v="0.77405753968253965"/>
        <n v="0.79723502304147464"/>
        <n v="0.83618647476869445"/>
        <n v="0.74061143612002267"/>
        <n v="0.84693084693084697"/>
        <n v="0.88854838709677419"/>
        <n v="0.80958781362007171"/>
        <n v="0.82883597883597881"/>
        <n v="0.81866281866281865"/>
        <n v="0.91959366391184572"/>
        <n v="0.65298507462686572"/>
        <n v="0.85252525252525257"/>
        <n v="0.92746113989637302"/>
        <n v="0.91461412151067323"/>
        <n v="0.76875420875420875"/>
        <n v="0.90549516908212557"/>
        <n v="0.93612903225806454"/>
        <n v="0.87978927203065138"/>
        <n v="0.90748068588656494"/>
        <n v="0.92152292152292148"/>
        <n v="0.95866935483870963"/>
        <n v="0.77504748338081675"/>
        <n v="0.89515027322404372"/>
        <n v="0.74911111111111106"/>
        <n v="0.94198028673835121"/>
        <n v="0.76353578154425616"/>
        <n v="0.81407407407407406"/>
        <n v="0.78371011704345039"/>
        <n v="0.94155844155844159"/>
        <n v="0.85450542005420049"/>
        <n v="0.89126984126984132"/>
        <n v="0.68451612903225811"/>
        <n v="0.82491319444444444"/>
        <n v="0.76196808510638303"/>
        <n v="0.8584538375973304"/>
        <n v="0.85880262438490984"/>
        <n v="0.8234295415959253"/>
        <n v="0.71322016460905346"/>
        <n v="0.85469208211143699"/>
        <n v="0.79561042524005487"/>
        <n v="0.70975378787878785"/>
        <n v="0.81956989247311829"/>
        <n v="0.92897435897435898"/>
        <n v="0.84655631659056318"/>
        <n v="0.82694892473118276"/>
        <n v="0.82938967136150232"/>
        <n v="0.79058272632674298"/>
        <n v="0.77779684282772821"/>
        <n v="0.93478997289972898"/>
        <n v="0.771505376344086"/>
        <n v="0.9119915848527349"/>
        <n v="0.89086419753086421"/>
        <n v="0.80112903225806453"/>
        <n v="0.84554334554334554"/>
        <n v="0.87405303030303028"/>
        <n v="0.82331223628691985"/>
        <n v="0.86621315192743764"/>
        <n v="0.77186890838206623"/>
        <n v="0.93434343434343436"/>
        <n v="0.95376461988304095"/>
        <n v="0.64629629629629626"/>
        <n v="0.75136612021857918"/>
        <n v="0.85378086419753085"/>
        <n v="0.77929292929292926"/>
        <n v="0.85573743386243384"/>
        <n v="0.54316939890710381"/>
        <n v="0.96986417657045842"/>
        <n v="0.78521825396825395"/>
        <n v="0.65278592375366573"/>
        <n v="0.90787226775956287"/>
        <n v="0.87855113636363635"/>
        <n v="0.82980599647266318"/>
        <n v="0.75179211469534046"/>
        <n v="0.71251920122887868"/>
        <n v="0.84089666484417713"/>
        <n v="0.76001560874089491"/>
        <n v="0.64066666666666672"/>
        <n v="0.82777777777777772"/>
        <n v="0.84969114619080299"/>
        <n v="0.78862478777589129"/>
        <n v="0.91768790849673199"/>
        <n v="0.9047919293820933"/>
        <n v="0.83051403094676113"/>
        <n v="0.78266812465828317"/>
        <n v="0.74660894660894661"/>
        <n v="0.58522727272727271"/>
        <n v="0.87098073051481162"/>
        <n v="0.81646505376344081"/>
        <n v="0.74147727272727271"/>
        <n v="0.76944444444444449"/>
        <n v="0.90665751544269046"/>
        <n v="0.83028752436647169"/>
        <n v="0.8481182795698925"/>
        <n v="0.78458874458874461"/>
        <n v="0.85051282051282051"/>
        <n v="0.96768691367383686"/>
        <n v="0.96230158730158732"/>
        <n v="0.8445138888888889"/>
        <n v="0.91724537037037035"/>
        <n v="0.8416161616161616"/>
        <n v="0.85797275641025639"/>
        <n v="0.82579710144927532"/>
        <n v="0.82873511231720187"/>
        <n v="0.74327122153209113"/>
        <n v="0.88265467171717171"/>
        <n v="0.82341269841269837"/>
        <n v="0.89755884917175244"/>
        <n v="0.84493670886075944"/>
        <n v="0.87002840909090906"/>
        <n v="0.83644636015325668"/>
        <n v="0.82941795231416549"/>
        <n v="0.88345473465140478"/>
        <n v="0.67120181405895696"/>
        <n v="0.78003337041156839"/>
        <n v="0.77278545826932921"/>
        <n v="0.93397085610200359"/>
        <n v="0.79782608695652169"/>
        <n v="0.82181159420289851"/>
        <n v="0.87615740740740744"/>
        <n v="0.82116519174041303"/>
        <n v="0.85023041474654382"/>
        <n v="0.89912900188323919"/>
        <n v="0.67689906347554629"/>
        <n v="0.89084101382488479"/>
        <n v="0.70467661691542294"/>
        <n v="0.70613236187006678"/>
        <n v="0.87740384615384615"/>
        <n v="0.73805256869772995"/>
        <n v="0.71404569892473113"/>
        <n v="0.89346349745331066"/>
        <n v="0.89927637721755371"/>
        <n v="0.84323559670781889"/>
        <n v="0.88550925011521497"/>
        <n v="0.81269230769230771"/>
        <n v="0.78415300546448086"/>
        <n v="0.63733333333333331"/>
        <n v="0.8504590395480226"/>
        <n v="0.91725105189340816"/>
        <n v="0.83548513302034433"/>
        <n v="0.83672131147540985"/>
        <n v="0.83254290876242099"/>
        <n v="0.69097222222222221"/>
        <n v="0.23295454545454544"/>
        <n v="0.88426666666666665"/>
        <n v="0.72065412186379929"/>
        <n v="0.67461988304093568"/>
        <n v="0.87652075755675407"/>
        <n v="0.74818181818181817"/>
        <n v="0.65128516494636712"/>
        <n v="0.8608217592592593"/>
        <n v="0.61359126984126988"/>
        <n v="0.88397085610200365"/>
        <n v="0.77911793372319693"/>
        <n v="0.67290787623066106"/>
        <n v="0.8920698924731183"/>
        <n v="0.75564516129032255"/>
        <n v="0.83498116760828622"/>
        <n v="0.75486111111111109"/>
        <n v="0.63044034818228367"/>
        <n v="0.79798742138364775"/>
        <n v="0.74424242424242426"/>
        <n v="0.66184807256235823"/>
        <n v="0.71164021164021163"/>
        <n v="0.93367346938775508"/>
        <n v="0.62351190476190477"/>
        <n v="0.59193548387096773"/>
        <n v="0.6588622962192161"/>
        <n v="0.58409090909090911"/>
        <n v="0.84634216589861755"/>
        <n v="0.82541029994340687"/>
        <n v="0.98737373737373735"/>
        <n v="0.9004869141813755"/>
        <n v="0.88099128540305016"/>
        <n v="0.8369905956112853"/>
        <n v="0.71751792114695345"/>
        <n v="0.8588310443947621"/>
        <n v="0.76334776334776333"/>
        <n v="0.81346618357487921"/>
        <n v="0.87023460410557185"/>
        <n v="0.7515388257575758"/>
        <n v="0.81091811414392057"/>
        <n v="0.8344907407407407"/>
        <n v="0.78435938209904588"/>
        <n v="0.89027777777777772"/>
        <n v="0.81509216589861755"/>
        <n v="0.88016411997736277"/>
        <n v="0.92572156196943978"/>
        <n v="0.84788359788359791"/>
        <n v="0.94223484848484851"/>
        <n v="0.86006734006734009"/>
        <n v="0.90392694063926937"/>
        <n v="0.93980392156862746"/>
        <n v="0.8588709677419355"/>
        <n v="0.89961067853170185"/>
        <n v="0.91847041847041844"/>
        <n v="0.90732230392156865"/>
        <n v="0.81573802541544482"/>
        <n v="0.93454545454545457"/>
        <n v="0.8081317204301075"/>
        <n v="0.68075801749271136"/>
        <n v="0.84940740740740739"/>
        <n v="0.90719144800777451"/>
        <n v="0.8559587813620072"/>
        <n v="0.99242424242424243"/>
        <n v="0.82274011299435024"/>
        <n v="0.88582342954159587"/>
        <n v="0.67944444444444441"/>
        <n v="0.84490061909416747"/>
        <n v="0.88191244239631339"/>
        <n v="0.55913978494623651"/>
        <n v="0.85033955857385402"/>
        <n v="0.90351382488479259"/>
        <n v="0.95103686635944695"/>
        <n v="0.92115534738485561"/>
        <n v="0.93368055555555551"/>
        <n v="0.83194444444444449"/>
        <n v="0.75393848462115531"/>
        <n v="0.71458625525946706"/>
        <n v="0.83155650319829422"/>
        <n v="0.62568306010928965"/>
        <n v="0.90279569892473122"/>
        <n v="0.61244658119658124"/>
        <n v="0.73150199379707581"/>
        <n v="0.47474747474747475"/>
        <n v="0.7123655913978495"/>
        <n v="0.96144578313253015"/>
        <n v="0.71895161290322585"/>
        <n v="0.74946581196581197"/>
        <n v="0.77446236559139781"/>
        <n v="0.4681238615664845"/>
        <n v="0.87700320512820518"/>
        <n v="0.86940836940836941"/>
        <n v="0.8438375350140056"/>
        <n v="0.80261299435028244"/>
        <n v="0.9570909090909091"/>
        <n v="0.63446969696969702"/>
        <n v="0.71579430670339761"/>
        <n v="0.87120225694444442"/>
        <n v="0.80447330447330445"/>
        <n v="0.73702510176390779"/>
        <n v="0.3923611111111111"/>
        <n v="0.94531522117729017"/>
        <n v="0.90594227504244484"/>
        <n v="0.97427983539094654"/>
        <n v="0.894489247311828"/>
        <n v="0.83112874779541446"/>
        <n v="0.88591269841269837"/>
        <n v="0.64465261514441841"/>
        <n v="0.86184424894102318"/>
        <n v="0.65564387917329092"/>
        <n v="0.69965437788018436"/>
        <n v="0.71798941798941796"/>
        <n v="0.891156462585034"/>
        <n v="0.83433179723502304"/>
        <n v="0.41904761904761906"/>
        <n v="0.4335276967930029"/>
        <n v="0.92493946731234866"/>
        <n v="0.83679833679833682"/>
        <n v="0.78543177323665125"/>
        <n v="0.23849206349206351"/>
        <n v="0.49189189189189192"/>
        <n v="0.49070847851335658"/>
        <n v="0.47187039764359351"/>
        <n v="0.85850556438791736"/>
        <n v="0.68961038961038956"/>
        <n v="0.963963963963964"/>
        <n v="0.72460317460317458"/>
        <n v="0.8738916256157635"/>
        <n v="0.87644787644787647"/>
        <n v="0.72888513513513509"/>
        <n v="0.88416988416988418"/>
        <n v="0.88267477203647415"/>
        <n v="0.83940092165898617"/>
        <n v="0.93963133640552998"/>
        <n v="0.73359073359073357"/>
        <n v="0.60291060291060294"/>
        <n v="0.52252252252252251"/>
        <n v="0.85278745644599308"/>
        <n v="0.8565488565488566"/>
        <n v="0.68526077097505667"/>
        <n v="0.3294019933554817"/>
        <n v="0.70634095634095639"/>
        <n v="0.89957142857142858"/>
        <n v="0.87339971550497864"/>
        <n v="0.9123692751532636"/>
        <n v="0.71290210999654102"/>
        <n v="0.79163034001743682"/>
        <n v="0.79819819819819815"/>
        <n v="0.89387144992526157"/>
        <n v="0.67991520932697402"/>
        <n v="0.90991548134405276"/>
        <n v="0.63926238955051862"/>
        <n v="0.73665973665973661"/>
        <n v="0.56177606177606176"/>
        <n v="0.71909614532565347"/>
        <n v="0.70897962605852272"/>
        <n v="0.68816715875539403"/>
        <n v="0.80556264353151319"/>
        <n v="0.73819818229947942"/>
        <n v="0.85743305632502309"/>
        <n v="0.85971763292279968"/>
        <n v="0.8517154040985494"/>
        <n v="0.81115672542864048"/>
        <n v="0.611353711790393"/>
        <n v="0.90299152688915785"/>
        <n v="0.8443300863811799"/>
        <n v="0.62991476491613962"/>
        <n v="0.87044621685708123"/>
        <n v="0.72611780234284773"/>
        <n v="0.81261261261261264"/>
        <n v="0.84622553588070826"/>
        <n v="0.63797634691195793"/>
        <n v="0.73273273273273276"/>
        <n v="0.89507154213036566"/>
        <n v="0.90083823791688955"/>
        <n v="0.78778962853990442"/>
        <n v="0.40702087286527516"/>
        <n v="0.83330759728227299"/>
        <n v="0.72328009828009832"/>
        <n v="0.77231777231777232"/>
        <n v="0.8759852216748768"/>
        <n v="0.62678571428571428"/>
        <n v="0.52103049421661407"/>
        <n v="0.54965211891208099"/>
        <n v="0.87220861547327477"/>
        <n v="0.58819742489270388"/>
        <n v="0.47313275016822071"/>
        <n v="0.89063069631790015"/>
        <n v="0.80518319928507598"/>
        <n v="0.50124550235261556"/>
        <n v="0.50173250173250172"/>
        <n v="0.88540031397174257"/>
        <n v="0.86306306306306302"/>
        <n v="0.82536382536382535"/>
        <n v="0.67878497966993545"/>
        <n v="0.81186891054030119"/>
        <n v="0.61166579085654227"/>
        <n v="0.88458210763107803"/>
        <n v="0.66400491400491402"/>
        <n v="0.80495867768595042"/>
        <n v="0.83516746411483256"/>
        <n v="0.78206168831168832"/>
        <n v="0.67226239669421484"/>
        <n v="0.80777656078860893"/>
        <n v="0.69034090909090906"/>
        <n v="0.73023715415019763"/>
        <n v="0.68577075098814233"/>
        <n v="0.55391120507399583"/>
        <n v="0.89572192513368987"/>
        <n v="0.51246334310850439"/>
        <n v="0.85980284775465499"/>
        <n v="0.80688027819175356"/>
        <n v="0.74833702882483366"/>
        <n v="0.83951048951048957"/>
        <n v="0.91590909090909089"/>
        <n v="0.80498533724340171"/>
        <n v="0.7658402203856749"/>
        <n v="0.95320855614973266"/>
        <n v="0.91094080338266381"/>
        <n v="0.83038720538720534"/>
        <n v="0.60530303030303034"/>
        <n v="0.74772727272727268"/>
        <n v="0.68551797040169138"/>
        <n v="0.49715909090909088"/>
        <n v="0.40694682675814753"/>
        <n v="0.75290697674418605"/>
        <n v="0.67200413223140498"/>
        <n v="0.79132231404958675"/>
        <n v="0.8796791443850267"/>
        <n v="0.69930069930069927"/>
        <n v="0.77110389610389607"/>
        <n v="0.6223776223776224"/>
        <n v="0.75705329153605017"/>
        <n v="0.7488636363636364"/>
        <n v="0.72613636363636369"/>
        <n v="0.91477272727272729"/>
        <n v="0.54292929292929293"/>
        <n v="0.87739234449760761"/>
        <n v="0.46630094043887149"/>
        <n v="0.66731141199226307"/>
        <n v="0.89715909090909096"/>
        <n v="0.86239669421487608"/>
        <n v="0.74300699300699302"/>
        <n v="0.84577922077922074"/>
        <n v="0.80568181818181817"/>
        <n v="0.87403697996918339"/>
        <n v="0.62594696969696972"/>
        <n v="0.62747035573122534"/>
        <n v="0.78840125391849525"/>
        <n v="0.5881180223285486"/>
        <n v="0.88279857397504458"/>
        <n v="0.70211038961038963"/>
        <n v="0.4549825174825175"/>
        <n v="0.62012987012987009"/>
        <n v="0.61880165289256195"/>
        <n v="0.79989550679205856"/>
        <n v="0.68255131964809379"/>
        <n v="0.68280632411067199"/>
        <n v="0.77742946708463945"/>
        <n v="0.7829153605015674"/>
        <n v="0.84932659932659937"/>
        <n v="0.70951704545454541"/>
        <n v="0.78140960163432072"/>
        <n v="0.85633116883116878"/>
        <n v="0.77346041055718473"/>
        <n v="0.79864433811802238"/>
        <n v="0.65404040404040409"/>
        <n v="0.83868092691622098"/>
        <n v="0.68398268398268403"/>
        <n v="0.83725649350649356"/>
        <n v="0.67193675889328064"/>
        <n v="0.79403409090909094"/>
        <n v="0.8260188087774295"/>
        <n v="0.81508264462809921"/>
        <n v="0.92832167832167833"/>
        <n v="0.72027972027972031"/>
        <n v="0.87073863636363635"/>
        <n v="0.4393548387096774"/>
        <n v="0.9227586206896552"/>
        <n v="0.79028571428571426"/>
        <n v="0.80385964912280705"/>
        <n v="0.81532467532467534"/>
        <n v="0.7992233009708738"/>
        <n v="0.85522727272727272"/>
        <n v="0.58318584070796464"/>
        <n v="0.42181818181818181"/>
        <n v="0.4346938775510204"/>
        <n v="0.79438596491228075"/>
        <n v="0.50315789473684214"/>
        <n v="0.41836734693877553"/>
        <n v="0.69806451612903231"/>
        <n v="0.68537313432835822"/>
        <n v="0.71631901840490797"/>
        <n v="0.52849056603773581"/>
        <n v="0.81568181818181817"/>
        <n v="0.92530612244897958"/>
        <n v="0.89061946902654865"/>
        <n v="0.86958904109589041"/>
        <n v="0.95096774193548383"/>
        <n v="0.6492941176470588"/>
        <n v="0.85558139534883726"/>
        <n v="0.53642857142857148"/>
        <n v="0.67057971014492757"/>
        <n v="0.71238095238095234"/>
        <n v="0.73578231292517005"/>
        <n v="0.62928571428571434"/>
        <n v="0.81518072289156629"/>
        <n v="0.77741935483870972"/>
        <n v="0.55800000000000005"/>
        <n v="0.76064102564102565"/>
        <n v="0.84138888888888885"/>
        <n v="0.48037037037037039"/>
        <n v="0.85278688524590163"/>
        <n v="0.63651515151515148"/>
        <n v="0.76257142857142857"/>
        <n v="0.61066666666666669"/>
        <n v="0.67100000000000004"/>
        <n v="0.83481481481481479"/>
        <n v="0.71584905660377363"/>
        <n v="0.45914893617021274"/>
        <n v="0.70632911392405062"/>
        <n v="0.90839506172839501"/>
        <n v="0.67839285714285713"/>
        <n v="0.56701754385964909"/>
        <n v="0.83563218390804594"/>
        <n v="0.79191011235955056"/>
        <n v="0.75585714285714289"/>
        <n v="0.67659863945578236"/>
        <n v="0.85035294117647053"/>
        <n v="0.8397530864197531"/>
        <n v="0.79295454545454547"/>
        <n v="0.61857142857142855"/>
        <n v="0.72406779661016951"/>
        <n v="0.75824999999999998"/>
        <n v="0.86425531914893616"/>
        <n v="0.5607692307692308"/>
        <n v="0.51600000000000001"/>
        <n v="0.7553333333333333"/>
        <n v="0.75793103448275867"/>
        <n v="0.5956164383561644"/>
        <n v="0.54701298701298706"/>
        <n v="0.80493827160493825"/>
        <n v="0.71244444444444444"/>
        <n v="0.86677966101694914"/>
        <n v="0.79570093457943925"/>
        <n v="0.82919540229885058"/>
        <n v="0.82129032258064516"/>
        <n v="0.76736842105263159"/>
        <n v="0.80349999999999999"/>
        <n v="0.81934426229508195"/>
        <n v="0.75549295774647884"/>
        <n v="0.84294573643410853"/>
        <n v="0.751"/>
        <n v="0.86233333333333329"/>
        <n v="0.75132530120481933"/>
        <n v="0.87056179775280895"/>
        <n v="0.80148148148148146"/>
        <n v="0.75607142857142862"/>
        <n v="0.63347826086956527"/>
        <n v="0.7877528089887641"/>
        <n v="0.68804597701149428"/>
        <n v="0.80173913043478262"/>
        <n v="0.57515151515151519"/>
        <n v="0.90928571428571425"/>
        <n v="0.72186666666666666"/>
        <n v="0.61672413793103453"/>
        <n v="0.8911904761904762"/>
        <n v="0.54693548387096769"/>
        <n v="0.80422764227642274"/>
        <n v="0.79856000000000005"/>
        <n v="0.67236842105263162"/>
        <n v="0.81736842105263163"/>
        <n v="0.57478260869565212"/>
        <n v="0.90202247191011231"/>
        <n v="0.44923076923076921"/>
        <n v="0.83292307692307688"/>
        <n v="0.61860759493670892"/>
        <n v="0.78935483870967738"/>
        <n v="0.906508875739645"/>
        <n v="0.77894039735099341"/>
        <n v="0.81421686746987953"/>
        <n v="0.8867647058823529"/>
        <n v="0.87146067415730333"/>
        <n v="0.77577235772357722"/>
        <n v="0.69358974358974357"/>
        <n v="0.86762886597938149"/>
        <n v="0.84563636363636363"/>
        <n v="0.64133333333333331"/>
        <n v="0.84423841059602645"/>
        <n v="0.70432432432432435"/>
        <n v="0.80844036697247701"/>
        <n v="0.91903225806451616"/>
        <n v="0.85702702702702704"/>
        <n v="0.72758620689655173"/>
        <n v="0.95379310344827584"/>
        <n v="0.92827586206896551"/>
        <n v="0.9319298245614035"/>
        <n v="0.71536585365853655"/>
        <n v="0.90729411764705881"/>
        <n v="0.7045555555555556"/>
        <n v="0.71018181818181814"/>
        <n v="0.77934782608695652"/>
        <n v="0.83854545454545459"/>
        <n v="0.77678160919540229"/>
        <n v="0.64945205479452051"/>
        <n v="0.72917647058823531"/>
        <n v="0.8405555555555555"/>
        <n v="0.64620689655172414"/>
        <n v="0.75020408163265306"/>
        <n v="0.84524271844660193"/>
        <n v="0.86413223140495865"/>
        <n v="0.83842857142857141"/>
        <n v="0.79281553398058258"/>
        <n v="0.85046511627906973"/>
        <n v="0.78906976744186041"/>
        <n v="0.84820512820512817"/>
        <n v="0.82950819672131149"/>
        <n v="0.62342857142857144"/>
        <n v="0.7611290322580645"/>
        <n v="0.54638888888888892"/>
        <n v="0.76567164179104474"/>
        <n v="0.62229508196721306"/>
        <n v="0.78745762711864409"/>
        <n v="0.62769230769230766"/>
        <n v="0.86925925925925929"/>
        <n v="0.60564705882352943"/>
        <n v="0.88413793103448279"/>
        <n v="0.78580645161290319"/>
        <n v="0.80195121951219517"/>
        <n v="0.86560000000000004"/>
        <n v="0.77147826086956517"/>
        <n v="0.79905882352941171"/>
        <n v="0.70796875000000004"/>
        <n v="0.81222222222222218"/>
        <n v="0.87901840490797545"/>
        <n v="0.83977272727272723"/>
        <n v="0.71012987012987017"/>
        <n v="0.94806451612903231"/>
        <n v="0.7405228758169935"/>
        <n v="0.74826086956521742"/>
        <n v="0.91580645161290319"/>
        <n v="0.7250819672131148"/>
        <n v="0.71036496350364964"/>
        <n v="0.50782608695652176"/>
        <n v="0.75811764705882356"/>
        <n v="0.76247422680412369"/>
        <n v="0.52555555555555555"/>
        <n v="0.82734177215189875"/>
        <n v="0.90066666666666662"/>
        <n v="0.81208791208791209"/>
        <n v="0.72206896551724142"/>
        <n v="0.72771084337349401"/>
        <n v="0.74788732394366197"/>
        <n v="0.79721518987341777"/>
        <n v="0.77102040816326534"/>
        <n v="0.71839416058394157"/>
        <n v="0.85985611510791371"/>
        <n v="0.82266666666666666"/>
        <n v="0.75721518987341774"/>
        <n v="0.9165034965034965"/>
        <n v="0.65620253164556963"/>
        <n v="0.85370786516853936"/>
        <n v="0.71507692307692305"/>
        <n v="0.76361111111111113"/>
        <n v="0.74190476190476196"/>
        <n v="0.75175000000000003"/>
        <n v="0.76859999999999995"/>
        <n v="0.82253968253968257"/>
        <n v="0.63266666666666671"/>
        <n v="0.70701030927835051"/>
        <n v="0.70026315789473681"/>
        <n v="0.86729411764705877"/>
        <n v="0.76132231404958672"/>
        <n v="0.78714285714285714"/>
        <n v="0.93303370786516859"/>
        <n v="0.70346153846153847"/>
        <n v="0.76036363636363635"/>
        <n v="0.77366255144032925"/>
        <n v="0.46236559139784944"/>
        <n v="0.35685483870967744"/>
        <n v="0.53697504564820453"/>
        <n v="0.8155567117585848"/>
        <n v="0.8598790322580645"/>
        <n v="0.46729390681003585"/>
        <n v="0.53220244716351506"/>
        <n v="0.47164412070759626"/>
        <n v="0.37089783281733746"/>
        <n v="0.88441358024691363"/>
        <n v="0.62455197132616491"/>
        <n v="0.87382392473118276"/>
        <n v="0.90831390831390835"/>
        <n v="0.63583138173302112"/>
        <n v="0.74650537634408598"/>
        <n v="0.622334455667789"/>
        <n v="0.59838709677419355"/>
        <n v="0.52666058545484695"/>
        <n v="0.57666214382632297"/>
        <n v="0.58811594202898554"/>
        <n v="0.85512265512265517"/>
        <n v="0.57439715745768127"/>
        <n v="0.74430875923413242"/>
        <n v="0.81540629403475806"/>
        <n v="0.82992082992082994"/>
        <n v="0.58219602977667495"/>
        <n v="0.90100250626566414"/>
        <n v="0.86407930107526887"/>
        <n v="0.79968782518210202"/>
        <n v="0.69140063272936436"/>
        <n v="0.61569478908188591"/>
        <n v="0.72483874893513445"/>
        <n v="0.88001402524544181"/>
        <n v="0.78097507331378302"/>
        <n v="0.71745391705069128"/>
        <n v="0.69119623655913975"/>
        <n v="0.7627272727272727"/>
        <n v="0.7988455988455988"/>
        <n v="0.80073461891643705"/>
        <n v="0.6505777563793933"/>
        <n v="0.47572580645161289"/>
        <n v="0.82227047146401988"/>
        <n v="0.7337072649572649"/>
        <n v="0.57365549493374901"/>
        <n v="0.76125688370586331"/>
        <n v="0.32936507936507936"/>
        <n v="0.58978494623655919"/>
        <n v="0.70900788709007889"/>
        <n v="0.47361111111111109"/>
        <n v="0.8435828877005348"/>
        <n v="0.72152901564666272"/>
        <n v="0.73600410888546486"/>
        <n v="0.75358220211161386"/>
        <n v="0.15333333333333332"/>
        <n v="0.70241935483870965"/>
        <n v="0.79859932088285224"/>
        <n v="0.57509881422924902"/>
        <n v="0.70490620490620493"/>
        <n v="0.76745098039215687"/>
        <n v="0.81774193548387097"/>
        <n v="0.52880184331797231"/>
        <n v="0.53921023359288101"/>
        <n v="0.51548269581056472"/>
        <n v="0.4012820512820513"/>
        <n v="0.51305178268251272"/>
        <n v="0.59652605459057073"/>
        <n v="0.65870307167235498"/>
        <n v="0.64384846211552893"/>
        <n v="0.93174061433447097"/>
        <n v="0.67236194641880809"/>
        <n v="0.831989247311828"/>
        <n v="0.59679415522197377"/>
        <n v="0.77357320099255578"/>
        <n v="0.86976911976911975"/>
        <n v="0.65830346475507762"/>
        <n v="0.80394883203559508"/>
        <n v="0.42083333333333334"/>
        <n v="0.56228956228956228"/>
        <n v="0.79136604136604138"/>
        <n v="0.66798941798941802"/>
        <n v="0.55958549222797926"/>
        <n v="0.77132196162046907"/>
        <n v="0.69078540507111941"/>
        <n v="0.58703703703703702"/>
        <n v="0.88685604236880111"/>
        <n v="0.94203944203944201"/>
        <n v="0.75992555831265507"/>
        <n v="0.47516835016835018"/>
        <n v="0.83186421605401351"/>
        <n v="0.67634408602150542"/>
        <n v="0.60860215053763445"/>
        <n v="0.84622222222222221"/>
        <n v="0.79878787878787882"/>
        <n v="0.61939964157706096"/>
        <n v="0.80130404941660949"/>
        <n v="0.78179458657767886"/>
        <n v="0.68574401664932361"/>
        <n v="0.8217741935483871"/>
        <n v="0.75579322638146162"/>
        <n v="0.76411290322580649"/>
        <n v="0.77355932203389832"/>
        <n v="0.69453924914675769"/>
        <n v="0.32047325102880658"/>
        <n v="0.79118663594470051"/>
        <n v="0.67941712204007287"/>
        <n v="0.73535220539828838"/>
        <n v="0.87916199027310138"/>
        <n v="0.51791886109282426"/>
        <n v="0.8796526054590571"/>
        <n v="0.74981103552532125"/>
        <n v="0.96164021164021163"/>
        <n v="0.73221670802315963"/>
        <n v="0.56845557297252702"/>
        <n v="0.64213709677419351"/>
        <n v="0.75591738278305443"/>
        <n v="0.65117302052785919"/>
        <n v="0.58123861566484514"/>
        <n v="0.52016129032258063"/>
        <n v="0.65137971239797898"/>
        <n v="0.86125900407140621"/>
        <n v="0.66326530612244894"/>
        <n v="0.95570916538658479"/>
        <n v="0.5104477611940299"/>
        <n v="0.54259259259259263"/>
        <n v="0.86600496277915628"/>
        <n v="0.77921455938697315"/>
        <n v="0.81987654320987657"/>
        <n v="0.53720936398101748"/>
        <n v="0.6992481203007519"/>
        <n v="0.84743589743589742"/>
        <n v="0.75192012288786481"/>
        <n v="0.72048611111111116"/>
        <n v="0.7186932849364791"/>
        <n v="0.58438030560271648"/>
        <n v="0.83786848072562359"/>
        <n v="0.5488652761380034"/>
        <n v="0.63808426596445034"/>
        <n v="0.79350856232576661"/>
        <n v="0.84297619047619043"/>
        <n v="0.57230334432406971"/>
        <n v="0.8031145717463849"/>
        <n v="0.87896825396825395"/>
        <n v="0.35261401557285871"/>
        <n v="0.53290322580645166"/>
        <n v="0.83602693602693601"/>
        <n v="0.77290322580645165"/>
        <n v="0.71402550091074679"/>
        <n v="0.73640979689366781"/>
        <n v="0.55993265993265995"/>
        <n v="0.53927068723702665"/>
        <n v="0.52381708478882183"/>
        <n v="0.81290849673202614"/>
        <n v="0.74563820018365468"/>
        <n v="0.70538720538720534"/>
        <n v="0.87414965986394555"/>
        <n v="0.63741935483870971"/>
        <n v="0.80753968253968256"/>
        <n v="0.33797653958944279"/>
        <n v="0.80427764326069406"/>
        <n v="0.644489247311828"/>
        <n v="0.48883031007059247"/>
        <n v="0.73045379989065062"/>
        <n v="0.78064613526570048"/>
        <n v="0.59010416666666665"/>
        <n v="0.64371816638370116"/>
        <n v="0.75779967159277506"/>
        <n v="0.3263888888888889"/>
        <n v="0.83139083139083136"/>
        <n v="0.69585253456221197"/>
        <n v="0.80567901234567896"/>
        <n v="0.84336228287841186"/>
        <n v="0.59887566137566139"/>
        <n v="0.80676328502415462"/>
        <n v="0.47736625514403291"/>
        <n v="0.72491582491582496"/>
        <n v="0.53251617296561116"/>
        <n v="0.73057644110275688"/>
        <n v="0.83978494623655919"/>
        <n v="0.5716931216931217"/>
        <n v="0.51458616010854819"/>
        <n v="0.68461981566820274"/>
        <n v="0.56612903225806455"/>
        <n v="0.84418604651162787"/>
        <n v="0.88548951048951052"/>
        <n v="0.76999389499389503"/>
        <n v="0.77808676307007785"/>
        <n v="0.83743686868686873"/>
        <n v="0.80498866213151932"/>
        <n v="0.794973544973545"/>
        <n v="0.6768707482993197"/>
        <n v="0.63973063973063971"/>
        <n v="0.85869041887337505"/>
        <n v="0.86333927510398101"/>
        <n v="0.58184523809523814"/>
        <n v="0.85863095238095233"/>
        <n v="0.50006592247516923"/>
        <n v="0.56500987491770904"/>
        <n v="0.78337041156840936"/>
        <n v="0.68880952380952376"/>
        <n v="0.60312805474095799"/>
        <n v="0.74776525456665366"/>
        <n v="0.80873655913978493"/>
        <n v="0.83249791144527985"/>
        <n v="0.65856481481481477"/>
        <n v="0.75957207207207211"/>
        <n v="0.57367149758454106"/>
        <n v="0.77090800477897248"/>
        <n v="0.37327188940092165"/>
        <n v="0.66064638783269958"/>
        <n v="0.5695714973519499"/>
        <n v="0.77309384164222872"/>
        <n v="0.57427536231884058"/>
        <n v="0.54955974325213952"/>
        <n v="0.55341880341880345"/>
        <n v="0.76322751322751325"/>
        <n v="0.63977777777777778"/>
        <n v="0.74744623655913978"/>
        <n v="0.44134897360703812"/>
        <n v="0.5811274509803922"/>
        <n v="0.5266622778143516"/>
        <n v="0.73568627450980395"/>
        <n v="0.77722222222222226"/>
        <n v="0.87855787476280833"/>
        <n v="0.80608504398826974"/>
        <n v="0.83525345622119818"/>
        <n v="0.76790123456790127"/>
        <n v="0.86243386243386244"/>
        <n v="0.88188277087033751"/>
        <n v="0.78978428978428983"/>
        <n v="0.76099706744868034"/>
        <n v="0.78421970357454229"/>
        <n v="0.71479999999999999"/>
        <n v="0.72800586510263932"/>
        <n v="0.67293360433604332"/>
        <n v="0.61375661375661372"/>
        <n v="0.67203157172271788"/>
        <n v="0.70033670033670037"/>
        <n v="0.73026048026048029"/>
        <n v="0.8366336633663366"/>
        <n v="0.760752688172043"/>
        <n v="0.56703629032258063"/>
        <n v="0.96928327645051193"/>
        <n v="0.76623376623376627"/>
        <n v="0.76969696969696966"/>
        <n v="0.49298540965207632"/>
        <n v="0.70733610822060355"/>
        <n v="0.86542443064182195"/>
        <n v="0.68767676767676766"/>
        <n v="0.57266666666666666"/>
        <n v="0.44709897610921501"/>
        <n v="0.77695246179966049"/>
        <n v="0.4820485965647256"/>
        <n v="0.87451996927803377"/>
        <n v="0.74303327140685693"/>
        <n v="0.82754969045291626"/>
        <n v="0.78357835783578356"/>
        <n v="0.7061104218362283"/>
        <n v="0.60357368753953189"/>
        <n v="0.81417295813315027"/>
        <n v="0.51653439153439151"/>
        <n v="0.50644028103044492"/>
        <n v="0.6835016835016835"/>
        <n v="0.54473684210526319"/>
        <n v="0.88770433546552951"/>
        <n v="0.63318452380952384"/>
        <n v="0.58899944720840247"/>
        <n v="0.64526315789473687"/>
        <n v="0.80867996604414261"/>
        <n v="0.80764790764790761"/>
        <n v="0.93131313131313131"/>
        <n v="0.82724014336917562"/>
        <n v="0.52175084175084174"/>
        <n v="0.80388374485596703"/>
        <n v="0.62532575219142383"/>
        <n v="0.73553240740740744"/>
        <n v="0.79752688172043007"/>
        <n v="0.78936464088397795"/>
        <n v="0.77579365079365081"/>
        <n v="0.5163398692810458"/>
        <n v="0.83986175115207373"/>
        <n v="0.9033189033189033"/>
        <n v="0.78598014888337464"/>
        <n v="0.72351797862001943"/>
        <n v="0.71047619047619048"/>
        <n v="0.8510742988354929"/>
        <n v="0.83028083028083033"/>
        <n v="0.64603174603174607"/>
        <n v="0.86984126984126986"/>
        <n v="0.72080088987764179"/>
        <n v="0.63625592417061616"/>
        <n v="0.90485500162919519"/>
        <n v="0.78769841269841268"/>
        <n v="0.82819700460829493"/>
        <n v="0.83167989417989419"/>
        <n v="0.93183760683760686"/>
        <n v="0.82552083333333337"/>
        <n v="0.78737593052109178"/>
        <n v="0.89119999999999999"/>
        <n v="0.81531914893617019"/>
        <n v="0.64734927234927231"/>
        <n v="0.80176132278936019"/>
        <n v="0.56887755102040816"/>
        <n v="0.66214285714285714"/>
        <n v="0.7503496503496504"/>
        <n v="0.88629629629629625"/>
        <n v="0.52382608695652177"/>
        <n v="0.70981818181818179"/>
        <n v="0.79805107526881724"/>
        <n v="0.75164179104477613"/>
        <n v="0.62484848484848488"/>
        <n v="0.67591111111111113"/>
        <n v="0.57343999999999995"/>
        <n v="0.49748837209302327"/>
        <n v="0.75101010101010102"/>
        <n v="0.84785714285714286"/>
        <n v="0.68002846299810249"/>
        <n v="0.57727272727272727"/>
        <n v="0.63911290322580649"/>
        <n v="0.54981132075471695"/>
        <n v="0.69489247311827962"/>
        <n v="0.77393548387096778"/>
        <n v="0.76708196721311472"/>
        <n v="0.808041958041958"/>
        <n v="0.68528301886792453"/>
        <n v="0.86219999999999997"/>
        <n v="0.83315942028985512"/>
        <n v="0.5497195308516063"/>
        <n v="0.7415172413793103"/>
        <n v="0.39919354838709675"/>
        <n v="0.60371085371085376"/>
        <n v="0.71380308880308885"/>
        <n v="0.81129411764705883"/>
        <n v="0.850197628458498"/>
        <n v="0.4904"/>
        <n v="0.53647058823529414"/>
        <n v="0.63758620689655177"/>
        <n v="0.27234848484848484"/>
        <n v="0.76533333333333331"/>
        <n v="0.8779569892473118"/>
        <n v="0.86585365853658536"/>
        <n v="0.75322580645161286"/>
        <n v="0.90495391705069128"/>
        <n v="0.77658715596330274"/>
        <n v="0.71222857142857143"/>
        <n v="0.79017199017199014"/>
        <n v="0.6803030303030303"/>
        <n v="0.70488230165649524"/>
        <n v="0.43131313131313131"/>
        <n v="0.53312000000000004"/>
        <n v="0.62207792207792212"/>
        <n v="0.64787878787878783"/>
        <n v="0.5117647058823529"/>
        <n v="0.71253333333333335"/>
        <n v="0.76564102564102565"/>
        <n v="0.5855855855855856"/>
        <n v="0.81685106382978723"/>
        <n v="0.7444055944055944"/>
        <n v="0.32384615384615384"/>
        <n v="0.81600831600831603"/>
        <n v="0.79969620253164553"/>
        <n v="0.58669354838709675"/>
        <n v="0.32687500000000003"/>
        <n v="0.74659090909090908"/>
        <n v="0.74230205278592376"/>
        <n v="0.63620071684587809"/>
        <n v="0.66356793034645378"/>
        <n v="0.51129032258064511"/>
        <n v="0.89159999999999995"/>
        <n v="0.73737727910238426"/>
        <n v="0.88361290322580643"/>
        <n v="0.592551724137931"/>
        <n v="0.70428571428571429"/>
        <n v="0.4537264537264537"/>
        <n v="0.77909090909090906"/>
        <n v="0.73753665689149561"/>
        <n v="0.67684210526315791"/>
        <n v="0.62355555555555553"/>
        <n v="0.78334786399302525"/>
        <n v="0.57566666666666666"/>
        <n v="0.63443478260869568"/>
        <n v="0.90913207547169816"/>
        <n v="0.77582222222222219"/>
        <n v="0.63642857142857145"/>
        <n v="0.51400000000000001"/>
        <n v="0.57379310344827583"/>
        <n v="0.89096296296296296"/>
        <n v="0.59220779220779218"/>
        <n v="0.75698444700460832"/>
        <n v="0.6743529411764706"/>
        <n v="0.81642857142857139"/>
        <n v="0.51166666666666671"/>
        <n v="0.8723581757508343"/>
        <n v="0.78226696083838942"/>
        <n v="0.67212765957446807"/>
        <n v="0.77606177606177607"/>
        <n v="0.70431576072111446"/>
        <n v="0.63936170212765953"/>
        <n v="0.69753846153846155"/>
        <n v="0.56027164685908315"/>
        <n v="0.59534534534534533"/>
        <n v="0.67822222222222217"/>
        <n v="0.62537537537537535"/>
        <n v="0.79359716859716856"/>
        <n v="0.82019115890083627"/>
        <n v="0.74480000000000002"/>
        <n v="0.61642411642411643"/>
        <n v="0.4081081081081081"/>
        <n v="0.57036346691519102"/>
        <n v="0.60507936507936511"/>
        <n v="0.62453333333333338"/>
        <n v="0.81799999999999995"/>
        <n v="0.70256410256410251"/>
        <n v="0.46553846153846151"/>
        <n v="0.85071428571428576"/>
        <n v="0.78257575757575759"/>
        <n v="0.63626126126126126"/>
        <n v="0.76678321678321681"/>
        <n v="0.78644705882352939"/>
        <n v="0.88080808080808082"/>
        <n v="0.98636363636363633"/>
        <n v="0.65265788278055425"/>
        <n v="0.70151515151515154"/>
        <n v="0.8803333333333333"/>
        <n v="0.85304347826086957"/>
        <n v="0.41363339145597211"/>
        <n v="0.91004962779156329"/>
        <n v="0.8239024390243902"/>
        <n v="0.55916988416988422"/>
        <n v="0.72949333333333333"/>
        <n v="0.87119999999999997"/>
        <n v="2.0270270270270271E-2"/>
        <n v="0.79517190929041692"/>
        <n v="0.72062211981566815"/>
        <n v="0.4211469534050179"/>
        <n v="0.29324324324324325"/>
        <n v="0.72106666666666663"/>
        <n v="0.66142934099479256"/>
        <n v="0.40846153846153849"/>
        <n v="0.65793939393939394"/>
        <n v="0.6845345345345345"/>
        <n v="0.58684745762711865"/>
        <n v="0.48225806451612901"/>
        <n v="0.79392405063291138"/>
        <n v="0.46831955922865015"/>
        <n v="0.74068033550792167"/>
        <n v="0.73503861003861004"/>
        <n v="0.64446808510638298"/>
        <n v="0.66063157894736846"/>
        <n v="0.45564516129032256"/>
        <n v="0.47822222222222222"/>
        <n v="0.78939759036144574"/>
        <n v="0.50342105263157899"/>
        <n v="0.72827586206896555"/>
        <n v="0.47143734643734642"/>
        <n v="0.76735483870967747"/>
        <n v="0.69028037383177565"/>
        <n v="0.71277915632754341"/>
        <n v="0.11934156378600823"/>
        <n v="0.76691891891891895"/>
        <n v="0.36188394276629571"/>
        <n v="0.12777777777777777"/>
        <n v="0.23026315789473684"/>
        <n v="0.49621212121212122"/>
        <n v="0.26874999999999999"/>
        <n v="0.75915331807780317"/>
        <n v="0.73168604651162794"/>
        <n v="0.74664397806768767"/>
        <n v="0.64219684611201744"/>
        <n v="0.64091503267973859"/>
        <n v="0.81431686046511631"/>
        <n v="0.8613423517169615"/>
        <n v="0.88449760765550234"/>
        <n v="0.77593248026136674"/>
        <n v="0.56466666666666665"/>
        <n v="0.8460410557184751"/>
        <n v="0.44509043927648578"/>
        <n v="0.79642857142857137"/>
        <n v="0.64592105263157895"/>
        <n v="0.64634146341463417"/>
        <n v="0.77739130434782611"/>
        <n v="0.47599999999999998"/>
        <n v="0.91941176470588237"/>
        <n v="0.56231831395348841"/>
        <n v="0.87608613524744994"/>
        <n v="0.69578947368421051"/>
        <n v="0.51019867549668874"/>
        <n v="0.86377551020408161"/>
        <n v="0.69056179775280901"/>
        <n v="0.92427272727272725"/>
        <n v="0.80555897183618252"/>
        <n v="0.73807692307692307"/>
        <n v="0.27157360406091369"/>
        <n v="0.77309352517985608"/>
        <n v="0.67595505617977525"/>
        <n v="0.36827956989247312"/>
        <n v="0.90161290322580645"/>
        <n v="0.70180045011252812"/>
        <n v="0.42394822006472493"/>
        <n v="0.33703703703703702"/>
        <n v="0.78539426523297495"/>
        <n v="0.85476923076923073"/>
        <n v="0.41487455197132617"/>
        <n v="0.7186335403726708"/>
        <n v="0.5252371273712737"/>
        <n v="0.55559055118110234"/>
        <n v="0.80856553147574817"/>
        <n v="0.68311195445920303"/>
        <n v="0.62339805825242722"/>
        <n v="0.82006112160084088"/>
        <n v="0.62786991869918696"/>
        <n v="0.74573643410852708"/>
        <n v="0.63382475083056478"/>
        <n v="0.63446601941747571"/>
        <n v="0.63103070175438591"/>
        <n v="0.73694316436251917"/>
        <n v="0.63736263736263732"/>
        <n v="0.90379562043795625"/>
        <n v="0.96370967741935487"/>
        <n v="0.59248658318425762"/>
        <n v="0.80038759689922478"/>
        <n v="0.77516483516483514"/>
        <n v="0.35478806907378335"/>
        <n v="0.76107899807321777"/>
        <n v="0.56185185185185182"/>
        <n v="0.68422252621979029"/>
        <n v="0.35742857142857143"/>
        <n v="0.65551223738358244"/>
        <n v="0.7133736559139785"/>
        <n v="0.78335373317013468"/>
        <n v="0.83458646616541354"/>
        <n v="0.55184466019417477"/>
        <n v="0.91081593927893734"/>
        <n v="0.77548699693463863"/>
        <n v="0.68534946236559136"/>
        <n v="0.76449999999999996"/>
        <n v="0.71351851851851855"/>
        <n v="0.84892857142857148"/>
        <n v="0.96112956810631234"/>
        <n v="0.81245901639344265"/>
        <n v="0.89746300211416485"/>
        <n v="0.67639751552795035"/>
        <n v="0.52114164904862581"/>
        <n v="0.88973536487570171"/>
        <n v="0.818607138083144"/>
        <n v="0.73796610169491528"/>
        <n v="0.43630573248407645"/>
        <n v="0.75222222222222224"/>
        <n v="0.66100000000000003"/>
        <n v="0.74111111111111116"/>
        <n v="0.72187500000000004"/>
        <n v="0.84420821114369504"/>
        <n v="0.55886627906976749"/>
        <n v="0.51540983606557378"/>
        <n v="0.34318996415770608"/>
        <n v="0.74907374208198874"/>
        <n v="0.68413793103448273"/>
        <n v="0.52218750000000003"/>
        <n v="0.94057142857142861"/>
        <n v="0.706989247311828"/>
        <n v="0.73639419915890281"/>
        <n v="0.85054719562243497"/>
        <n v="0.69205882352941173"/>
        <n v="0.51093750000000004"/>
        <n v="0.73584699453551916"/>
        <n v="0.79281250000000003"/>
        <n v="0.70516569200779722"/>
        <n v="0.78705837173579107"/>
        <n v="0.78096385542168678"/>
        <n v="0.48619186046511625"/>
        <n v="0.60534274193548387"/>
        <n v="0.62858156028368795"/>
        <n v="0.68995262006327818"/>
        <n v="0.74629213483146073"/>
        <n v="0.34909090909090912"/>
        <n v="0.73910447761194031"/>
        <n v="0.71162790697674416"/>
        <n v="0.64708282333741329"/>
        <n v="0.61776470588235299"/>
        <n v="0.96908602150537637"/>
        <n v="0.35752688172043012"/>
        <n v="0.86108108108108106"/>
        <n v="0.80326825127334467"/>
        <n v="0.55283687943262416"/>
        <n v="0.7084247476963581"/>
        <n v="0.76673244093648341"/>
        <n v="0.73465497521921463"/>
        <n v="0.81374807987711217"/>
        <n v="0.62672639044419565"/>
        <n v="0.72362499999999996"/>
        <n v="0.53191489361702127"/>
        <n v="0.17773788150807898"/>
        <n v="0.64825688073394494"/>
        <n v="0.77349397590361446"/>
        <n v="0.61795446061963422"/>
        <n v="0.69581395348837205"/>
        <n v="0.79488636363636367"/>
        <n v="0.74071600320598452"/>
        <n v="0.73652483897125198"/>
        <n v="0.7059196617336152"/>
        <n v="0.32764811490125673"/>
        <n v="0.70797468354430382"/>
        <n v="0.66175438596491232"/>
        <n v="0.87708333333333333"/>
        <n v="0.63548504741064915"/>
        <n v="0.75518518518518518"/>
        <n v="0.62812500000000004"/>
        <n v="0.50862595419847323"/>
        <n v="0.79914872499618261"/>
        <n v="0.63380952380952382"/>
        <n v="0.50064516129032255"/>
        <n v="0.60566161948650432"/>
        <n v="0.66188679245283022"/>
        <n v="0.70396226415094343"/>
        <n v="0.96616541353383456"/>
        <n v="0.70169014084507042"/>
        <n v="0.72713178294573644"/>
        <n v="0.89171842650103517"/>
        <n v="0.86920362903225812"/>
        <n v="0.6410924369747899"/>
        <n v="0.65877016129032262"/>
        <n v="0.86349673202614374"/>
        <n v="0.68327586206896551"/>
        <n v="0.86163408158339372"/>
        <n v="0.81768292682926824"/>
        <n v="0.64567567567567563"/>
        <n v="0.60796645702306085"/>
        <n v="0.82804232804232802"/>
        <n v="0.75762195121951215"/>
        <n v="0.88319897398314395"/>
        <n v="0.88077922077922077"/>
        <n v="0.82196721311475407"/>
        <n v="0.72824999999999995"/>
        <n v="0.7568988792264465"/>
        <n v="0.63842553702148086"/>
        <n v="0.57097791798107256"/>
        <n v="0.35464285714285715"/>
        <n v="0.69986394557823128"/>
        <n v="0.74820788530465954"/>
        <n v="0.62751322751322747"/>
        <n v="0.86651162790697678"/>
        <n v="0.54142857142857148"/>
        <n v="0.81668456856426785"/>
        <n v="0.75334941050375137"/>
        <n v="0.90421747967479671"/>
        <n v="0.88206627680311889"/>
        <n v="0.73176980685849424"/>
        <n v="0.74225485288392012"/>
        <n v="0.76780952380952383"/>
        <n v="0.62372093023255815"/>
        <n v="0.50727272727272732"/>
        <n v="0.86798029556650247"/>
        <n v="0.71568627450980393"/>
        <n v="0.80817500314101043"/>
        <n v="0.61859582542694502"/>
        <n v="0.41078760731616276"/>
        <n v="0.73346828609986503"/>
        <n v="0.58794520547945206"/>
        <n v="0.6595180722891566"/>
        <n v="0.74228571428571433"/>
        <n v="0.76307189542483655"/>
        <n v="0.90692307692307694"/>
        <n v="0.70323488045007032"/>
        <n v="0.75042130097741822"/>
        <n v="0.69959677419354838"/>
        <n v="0.24248927038626608"/>
        <n v="0.85033758439609908"/>
        <n v="0.7750877192982456"/>
        <n v="0.64828282828282824"/>
        <n v="0.59384164222873903"/>
        <n v="0.46562500000000001"/>
        <n v="0.583556287301914"/>
        <n v="0.55821428571428566"/>
        <n v="0.81853417899929526"/>
        <n v="0.69829222011385195"/>
        <n v="0.70446428571428577"/>
        <n v="0.68921775898520088"/>
        <n v="0.76492106526222936"/>
        <n v="0.77016129032258063"/>
        <n v="0.82771164021164023"/>
        <n v="0.59488372093023256"/>
        <n v="0.54155282331511845"/>
        <n v="0.46533333333333332"/>
        <n v="0.75074074074074071"/>
        <n v="0.81633714880332986"/>
        <n v="0.66434927697441604"/>
        <n v="0.57983005366726292"/>
        <n v="0.60583333333333333"/>
        <n v="0.67602179836512266"/>
        <n v="0.63111726685133884"/>
        <n v="0.76989966555183942"/>
        <n v="0.64652777777777781"/>
        <n v="0.87299550994227071"/>
        <n v="0.794029907828814"/>
        <n v="0.77659970238095233"/>
        <n v="0.46098081023454157"/>
        <n v="0.71263736263736266"/>
        <n v="0.68290598290598292"/>
        <n v="0.77046783625730997"/>
        <n v="0.62112010796221317"/>
        <n v="0.70971428571428574"/>
        <n v="0.85040322580645167"/>
        <n v="0.34687499999999999"/>
        <n v="0.4238095238095238"/>
        <n v="0.91484313208542056"/>
        <n v="0.72721088435374148"/>
        <n v="0.60364583333333333"/>
        <n v="0.84187148356529462"/>
        <n v="0.73531105990783407"/>
        <n v="0.92133526850507985"/>
        <n v="0.78605022628449728"/>
        <n v="0.42218934911242606"/>
        <n v="0.64508816120906798"/>
        <n v="0.77726027397260278"/>
        <n v="0.87392900856793143"/>
        <n v="0.70849462365591398"/>
        <n v="0.87023130069089816"/>
        <n v="0.77826932991833953"/>
        <n v="0.61730506155950748"/>
        <n v="0.2861271676300578"/>
        <n v="0.82547791694133155"/>
        <n v="0.68401937046004846"/>
        <n v="0.48362235067437381"/>
        <n v="0.56647398843930641"/>
        <n v="0.66630434782608694"/>
        <n v="0.64177419354838705"/>
        <n v="0.8393167342211928"/>
        <n v="0.54912023460410553"/>
        <n v="0.66038647342995171"/>
        <n v="0.72007326007326011"/>
        <n v="0.90082348728965267"/>
        <n v="0.74731626754748137"/>
        <n v="0.47855750487329435"/>
        <n v="0.66801463508569225"/>
        <n v="0.84755291005291"/>
        <n v="0.52249053030303028"/>
        <n v="0.83178139413454011"/>
        <n v="0.92894265232974915"/>
        <n v="0.85944444444444446"/>
        <n v="0.36835937499999999"/>
        <n v="0.82560879811468968"/>
        <n v="0.55438596491228065"/>
        <n v="0.78220353759420347"/>
        <n v="0.86849315068493149"/>
        <n v="0.82301401869158874"/>
        <n v="0.88211382113821135"/>
        <n v="0.65013495276653166"/>
        <n v="0.50208681135225375"/>
        <n v="0.9625603864734299"/>
        <n v="0.52863910422049953"/>
        <n v="0.28392094017094016"/>
        <n v="0.85175140538462335"/>
        <n v="0.19075144508670519"/>
        <n v="0.82813484562066797"/>
        <n v="0.66716269841269837"/>
        <n v="0.76787037037037043"/>
        <n v="0.76736221726664544"/>
        <n v="0.8959677419354839"/>
        <n v="0.62113774184233328"/>
        <n v="0.80546374052488345"/>
        <n v="0.78047740835464618"/>
        <n v="0.74070175438596486"/>
        <n v="0.72468750000000004"/>
        <n v="0.32017543859649122"/>
        <n v="0.77999250772640716"/>
        <n v="0.7791495198902606"/>
        <n v="0.37354651162790697"/>
        <n v="0.45784883720930231"/>
        <n v="0.67230769230769227"/>
        <n v="0.79936051159072741"/>
        <n v="0.66279989454257848"/>
        <n v="0.8315412186379928"/>
        <n v="0.68248078452160088"/>
        <n v="0.60447214076246336"/>
        <n v="0.86879956983465523"/>
        <n v="0.90168970814132099"/>
        <n v="0.81120448179271709"/>
        <n v="0.59562211981566815"/>
        <n v="0.81612903225806455"/>
        <n v="0.80277349768875195"/>
        <n v="0.63481953290870485"/>
        <n v="0.6960028050490884"/>
        <n v="0.69442241607190058"/>
        <n v="0.89917311283008805"/>
        <n v="0.29062500000000002"/>
        <n v="0.99771428571428566"/>
        <n v="0.38631984585741813"/>
        <n v="0.88046347902610733"/>
        <n v="0.78060253107850819"/>
        <n v="0.7164786967418546"/>
        <n v="0.82740021574973033"/>
        <n v="0.94365079365079363"/>
        <n v="0.63363363363363367"/>
        <n v="0.52848101265822789"/>
        <n v="0.72088888888888891"/>
        <n v="0.88045977011494247"/>
        <n v="0.78954666666666662"/>
        <n v="0.91425742574257429"/>
        <n v="0.84171779141104297"/>
        <n v="0.74982456140350873"/>
        <n v="0.3515501839201261"/>
        <n v="0.79925775978407554"/>
        <n v="0.61657032755298646"/>
        <n v="0.672485549132948"/>
        <n v="0.67545454545454542"/>
        <n v="0.84449576597382603"/>
        <n v="0.69985707479752268"/>
        <n v="0.74064509383658317"/>
        <n v="0.85758620689655174"/>
        <n v="0.80704184283423241"/>
        <n v="0.9023255813953488"/>
        <n v="0.38548387096774195"/>
        <n v="0.54140127388535031"/>
        <n v="0.77537634408602152"/>
        <n v="0.64292114695340496"/>
        <n v="0.62169312169312174"/>
        <n v="0.7341707254550115"/>
        <n v="0.55904522613065322"/>
        <n v="0.83649538866930173"/>
        <n v="0.34649122807017546"/>
        <n v="0.36151252408477841"/>
        <n v="0.78097740409879135"/>
        <n v="0.7722825358531028"/>
        <n v="0.82800416918835318"/>
        <n v="0.66998407643312097"/>
        <n v="0.7199009083402147"/>
        <n v="0.72396308690802147"/>
        <n v="0.32255747126436779"/>
        <n v="0.71246587807097361"/>
        <n v="0.90692007797270957"/>
        <n v="0.63437012569960549"/>
        <n v="0.31290322580645163"/>
        <n v="0.72967741935483876"/>
        <n v="0.53468208092485547"/>
        <n v="0.76162740899357606"/>
        <n v="0.72846441947565543"/>
        <n v="0.7295345104333868"/>
        <n v="0.80752688172043008"/>
        <n v="0.71014492753623193"/>
        <n v="0.60351966873706009"/>
        <n v="0.68725961538461533"/>
        <n v="0.83775437485153215"/>
        <n v="0.75563909774436089"/>
        <n v="0.6701754385964912"/>
        <n v="0.55846560846560844"/>
        <n v="0.6167048054919908"/>
        <n v="0.80292397660818715"/>
        <n v="0.53145489987595251"/>
        <n v="0.3742690058479532"/>
        <n v="0.41118421052631576"/>
        <n v="0.83092105263157889"/>
        <n v="0.79010989010989008"/>
        <n v="0.60348432055749124"/>
        <n v="0.88752122241086584"/>
        <n v="0.85306122448979593"/>
        <n v="0.67182662538699689"/>
        <n v="0.62306501547987614"/>
        <n v="0.61269841269841274"/>
        <n v="0.85885714285714287"/>
        <n v="0.59299732381801962"/>
        <n v="0.94557823129251706"/>
        <n v="0.84310998735777498"/>
        <n v="0.83069908814589666"/>
        <n v="0.47456828885400315"/>
        <n v="0.68791208791208791"/>
        <n v="0.79078341013824882"/>
        <n v="0.89308755760368663"/>
        <n v="0.91559086395233369"/>
        <n v="0.67485714285714282"/>
        <n v="0.69610389610389611"/>
        <n v="0.86143092105263153"/>
        <n v="0.65170068027210881"/>
        <n v="0.61071428571428577"/>
        <n v="0.81658692185007975"/>
        <n v="0.93306122448979589"/>
        <n v="0.90973072215422279"/>
        <n v="0.70886699507389161"/>
        <n v="0.88384754990925585"/>
        <n v="0.76742857142857146"/>
        <n v="0.95300751879699253"/>
        <n v="0.57803992740471866"/>
        <n v="0.81798941798941804"/>
        <n v="0.84679802955665029"/>
        <n v="0.75939849624060152"/>
        <n v="0.86224489795918369"/>
        <n v="0.57620614035087714"/>
        <n v="0.66195581546458737"/>
        <n v="0.85835866261398175"/>
        <n v="0.29476190476190478"/>
        <n v="0.88552631578947372"/>
        <n v="0.85981781376518218"/>
        <n v="0.58775510204081638"/>
        <n v="0.65116883116883117"/>
        <n v="0.76746031746031751"/>
        <n v="0.47912885662431942"/>
        <n v="0.87964285714285717"/>
        <n v="0.69926108374384233"/>
        <n v="0.80209523809523808"/>
        <n v="0.44814241486068113"/>
        <n v="0.95084033613445373"/>
        <n v="0.85850340136054426"/>
        <n v="0.63150183150183148"/>
        <n v="0.66478696741854637"/>
        <n v="0.66497695852534566"/>
        <n v="0.34433621933621933"/>
        <n v="0.66362126245847175"/>
        <n v="0.79342105263157892"/>
        <n v="0.79360902255639099"/>
        <n v="0.7693123938879457"/>
        <n v="0.71546052631578949"/>
        <n v="0.57849364791288571"/>
        <n v="0.76902346227013318"/>
        <n v="0.67440660474716208"/>
        <n v="0.63246753246753251"/>
        <n v="0.42199248120300753"/>
        <n v="0.6747899159663866"/>
        <n v="0.84486417657045842"/>
        <n v="0.92456140350877192"/>
        <n v="0.85828571428571432"/>
        <n v="0.79852216748768468"/>
        <n v="0.72556390977443608"/>
        <n v="0.84236842105263154"/>
        <n v="0.79883116883116878"/>
        <n v="0.66956706281833611"/>
        <n v="0.87755102040816324"/>
        <n v="0.7317460317460317"/>
        <n v="0.78614718614718615"/>
        <n v="0.82985480943738654"/>
        <n v="0.80400219298245612"/>
        <n v="0.72694869697323827"/>
        <n v="0.82839779005524861"/>
        <n v="0.72271914132379245"/>
        <n v="0.78701754385964917"/>
        <n v="0.77371428571428569"/>
        <n v="0.66861538461538461"/>
        <n v="0.90251207729468597"/>
        <n v="0.84273182957393489"/>
        <n v="0.9079056865464632"/>
        <n v="0.88155844155844154"/>
        <n v="0.87432835820895527"/>
        <n v="0.69585318016251052"/>
        <n v="0.72789473684210526"/>
        <n v="0.59387755102040818"/>
        <n v="0.58868965517241378"/>
        <n v="0.7617647058823529"/>
        <n v="0.68210526315789477"/>
        <n v="0.75706627680311889"/>
        <n v="0.83395348837209304"/>
        <n v="0.69718969555035126"/>
        <n v="0.87350000000000005"/>
        <n v="0.71130952380952384"/>
        <n v="0.55710526315789477"/>
        <n v="0.67479369842460613"/>
        <n v="0.95190476190476192"/>
        <n v="0.87951509153884211"/>
        <n v="0.67509090909090907"/>
        <n v="0.67625000000000002"/>
        <n v="0.36449016100178888"/>
        <n v="0.69595687331536393"/>
        <n v="0.7186147186147186"/>
        <n v="0.6651424091978051"/>
        <n v="0.74359479700433584"/>
        <n v="0.61593750000000003"/>
        <n v="0.69334415584415587"/>
        <n v="0.65462642256308756"/>
        <n v="0.72248175182481755"/>
        <n v="0.80541666666666667"/>
        <n v="0.72958333333333336"/>
        <n v="0.72747546833184662"/>
        <n v="0.79821428571428577"/>
        <n v="0.80559006211180129"/>
        <n v="0.67962264150943397"/>
        <n v="0.81540697674418605"/>
        <n v="0.69216589861751154"/>
        <n v="0.78057971014492755"/>
        <n v="0.87974296205630353"/>
        <n v="0.50457142857142856"/>
        <n v="0.65460526315789469"/>
        <n v="0.81659619450317122"/>
        <n v="0.58363636363636362"/>
        <n v="0.82719780219780215"/>
        <n v="0.75700655933214078"/>
        <n v="0.75523809523809526"/>
        <n v="0.89072410147991543"/>
        <n v="0.90902872777017785"/>
        <n v="0.80047337278106512"/>
        <n v="0.89855421686746983"/>
        <n v="0.51040221914008321"/>
        <n v="0.83532846715328468"/>
        <n v="0.47153846153846152"/>
        <n v="0.73095429029671211"/>
        <n v="0.8505251312828207"/>
        <n v="0.54906250000000001"/>
        <n v="0.55462184873949583"/>
        <n v="0.71364109684137456"/>
        <n v="0.80662891405729509"/>
        <n v="0.7954407294832827"/>
        <n v="0.43021276595744679"/>
        <n v="0.71686567164179105"/>
        <n v="0.82970760233918128"/>
        <n v="0.80121739130434788"/>
        <n v="0.80973084886128366"/>
        <n v="0.61605263157894741"/>
        <n v="0.67882775119617222"/>
        <n v="0.7159304511278195"/>
        <n v="0.69378881987577645"/>
        <n v="0.72521739130434781"/>
        <n v="0.61487499999999995"/>
        <n v="0.79843750000000002"/>
        <n v="0.84058441558441555"/>
        <n v="0.71276595744680848"/>
        <n v="0.81835616438356162"/>
        <n v="0.61613793103448278"/>
        <n v="0.75437037037037036"/>
        <n v="0.65622641509433965"/>
        <n v="0.56848484848484848"/>
        <n v="0.64760563380281688"/>
        <n v="0.7634013605442177"/>
        <n v="0.7642926356589147"/>
        <n v="0.53078651685393263"/>
        <n v="0.7535443037974684"/>
        <n v="0.77114754098360661"/>
        <n v="0.85368217054263562"/>
        <n v="0.88169014084507047"/>
        <n v="0.7832929782082324"/>
        <n v="0.86722689075630255"/>
        <n v="0.72564935064935066"/>
        <n v="0.87558139534883717"/>
        <n v="0.80193452380952379"/>
        <n v="0.9516483516483516"/>
        <n v="0.62884660559079164"/>
        <n v="0.83651162790697675"/>
        <n v="0.54415461973601509"/>
        <n v="0.39350328947368424"/>
        <n v="0.41743589743589743"/>
        <n v="0.79460193515532163"/>
        <n v="0.78624748779787534"/>
        <n v="0.52236842105263159"/>
        <n v="0.75351351351351348"/>
        <n v="0.88315018315018312"/>
        <n v="0.52834008097165996"/>
        <n v="0.75028571428571433"/>
        <n v="0.61734265734265736"/>
        <n v="0.68350349274583555"/>
        <n v="0.86096866096866098"/>
        <n v="0.82284467078937795"/>
        <n v="0.77680878552971577"/>
        <n v="0.78959429638431511"/>
        <n v="0.58879492600422834"/>
        <n v="0.76669167291822959"/>
        <n v="0.8265037593984963"/>
        <n v="0.88996960486322185"/>
        <n v="0.85880000000000001"/>
        <n v="0.73087557603686637"/>
        <n v="0.83241758241758246"/>
        <n v="0.8697802197802198"/>
        <n v="0.7112880992495022"/>
        <n v="0.7826293308020883"/>
        <n v="0.73125429947259801"/>
        <n v="0.79076673866090708"/>
        <n v="0.92888643880926125"/>
        <n v="0.73082210613142695"/>
        <n v="0.79193598030163126"/>
        <n v="0.79057071960297765"/>
        <n v="0.90590551181102363"/>
        <n v="0.72778771615980919"/>
        <n v="0.77985810011824985"/>
        <n v="0.59416588251109015"/>
        <n v="0.81454473787938508"/>
        <n v="0.8040832882639265"/>
        <n v="0.79025710419485795"/>
        <n v="0.62033345415005436"/>
        <n v="0.73277074542897325"/>
        <n v="0.76392867042409685"/>
        <n v="0.75104353011329761"/>
        <n v="0.70592964824120608"/>
        <n v="0.41555555555555557"/>
        <n v="0.84179894179894177"/>
        <n v="0.89204678362573098"/>
        <n v="0.6065625"/>
        <n v="0.75710526315789473"/>
        <n v="0.69771428571428573"/>
        <n v="0.72102633096290603"/>
        <n v="0.52396039603960398"/>
        <n v="0.77450549450549455"/>
        <n v="0.716144018583043"/>
        <n v="0.76218978102189783"/>
        <n v="0.41172413793103446"/>
        <n v="0.8228099173553719"/>
        <n v="0.45782608695652172"/>
        <n v="0.6956"/>
        <n v="0.77974806201550384"/>
        <n v="0.78146341463414637"/>
        <n v="0.64709576138147562"/>
        <n v="0.57584905660377361"/>
        <n v="0.76088050314465405"/>
        <n v="0.74988235294117644"/>
        <n v="0.78832298136645962"/>
        <n v="0.82006079027355627"/>
        <n v="0.8462339465463381"/>
        <n v="0.73984000000000005"/>
        <n v="0.56211180124223603"/>
        <n v="0.70642857142857141"/>
        <n v="0.61629778672032198"/>
        <n v="0.88583333333333336"/>
        <n v="0.79673814557535483"/>
        <n v="0.84108527131782951"/>
        <n v="0.65746576831123671"/>
        <n v="0.65617486338797815"/>
        <n v="0.76955882352941174"/>
        <n v="0.47703703703703704"/>
        <n v="0.75564102564102564"/>
        <n v="0.58720330237358098"/>
        <n v="0.92558845861807137"/>
        <n v="0.85673469387755097"/>
        <n v="0.83640000000000003"/>
        <n v="0.82448979591836735"/>
        <n v="0.67815384615384611"/>
        <n v="0.66810810810810806"/>
        <n v="0.7541714285714286"/>
        <n v="0.54570970328789092"/>
        <n v="0.70669642857142856"/>
        <n v="0.89747899159663869"/>
        <n v="0.68367346938775508"/>
        <n v="0.66759124087591237"/>
        <n v="0.76481927710843378"/>
        <n v="0.89422355588897229"/>
        <n v="0.48586666666666667"/>
        <n v="0.8009836065573771"/>
        <n v="0.67108108108108111"/>
        <n v="0.77268571428571431"/>
        <n v="0.95059523809523805"/>
        <n v="0.73375000000000001"/>
        <n v="0.79678571428571432"/>
        <n v="0.93628675763982316"/>
        <n v="0.84264705882352942"/>
        <n v="0.81948717948717953"/>
        <n v="0.83654676258992811"/>
        <n v="0.61927272727272731"/>
        <n v="0.53277310924369747"/>
        <n v="0.89178294573643413"/>
        <n v="0.66117647058823525"/>
        <n v="0.6706652126499455"/>
        <n v="0.78423076923076918"/>
        <n v="0.80674603174603177"/>
        <n v="0.77603686635944702"/>
        <n v="0.67354838709677423"/>
        <n v="0.80014814814814816"/>
        <n v="0.89650655021834058"/>
        <n v="0.80182002022244692"/>
        <n v="0.78224101479915431"/>
        <n v="0.65497076023391809"/>
        <n v="0.69579831932773106"/>
        <n v="0.94747393744987973"/>
        <n v="0.49303742384682331"/>
        <n v="0.92704225352112679"/>
        <n v="0.77478580171358624"/>
        <n v="0.83527336860670198"/>
        <n v="0.79046037019458948"/>
        <n v="0.87823185988323604"/>
        <n v="0.68300884955752217"/>
        <n v="0.60399999999999998"/>
        <n v="0.66512820512820514"/>
        <n v="0.7935267857142857"/>
        <n v="0.77860090022505624"/>
        <n v="0.86568965517241381"/>
        <n v="0.74448275862068969"/>
        <n v="0.75971014492753619"/>
        <n v="0.4160869565217391"/>
        <n v="0.79996366279069764"/>
        <n v="0.86401468788249691"/>
        <n v="0.89850746268656712"/>
        <n v="0.51393939393939392"/>
        <n v="0.80514285714285716"/>
        <n v="0.73676397822859974"/>
        <n v="0.80118499012508226"/>
        <n v="0.73024630541871927"/>
        <n v="0.76664904862579286"/>
        <n v="0.79903225806451617"/>
        <n v="0.60832313341493272"/>
        <n v="0.43362241494329551"/>
        <n v="0.74244186046511629"/>
        <n v="0.711324570273003"/>
        <n v="0.93952380952380954"/>
        <n v="0.78589065255731927"/>
        <n v="0.79958333333333331"/>
        <n v="0.84852216748768472"/>
        <n v="0.83607456140350878"/>
        <n v="0.96410256410256412"/>
        <n v="0.95022883295194505"/>
        <n v="0.84328571428571431"/>
        <n v="0.90691244239631341"/>
        <n v="0.83071862348178138"/>
        <n v="0.58128078817733986"/>
        <n v="0.89910714285714288"/>
        <n v="0.74511096462315973"/>
        <n v="0.78600900225056269"/>
        <n v="0.73443360840210048"/>
        <n v="0.89950760966875565"/>
        <n v="0.91364333163004596"/>
        <n v="0.8457602339181286"/>
        <n v="0.58076923076923082"/>
        <n v="0.78098180569859255"/>
        <n v="0.79451579312738629"/>
        <n v="0.83451652386780906"/>
        <n v="0.83398926654740613"/>
        <n v="0.7004967261232784"/>
        <n v="0.75333700288977568"/>
        <n v="0.86587183308494786"/>
        <n v="0.85273631840796016"/>
        <n v="0.81491712707182318"/>
        <n v="0.78272727272727272"/>
        <n v="0.7426160337552743"/>
        <n v="0.59919999999999995"/>
        <n v="0.58859649122807023"/>
        <n v="0.47897435897435897"/>
        <n v="0.75131578947368416"/>
        <n v="0.88705882352941179"/>
        <n v="0.86408163265306126"/>
        <n v="0.64331008243500321"/>
        <n v="0.85316985645933019"/>
        <n v="0.76512396694214879"/>
        <n v="0.77324999999999999"/>
        <n v="0.72819917440660475"/>
        <n v="0.6551351351351351"/>
        <n v="0.83407407407407408"/>
        <n v="0.64684210526315788"/>
        <n v="0.66219780219780222"/>
        <n v="0.82474999999999998"/>
        <n v="0.78315789473684205"/>
        <n v="0.83603448275862069"/>
        <n v="0.76032"/>
        <n v="0.69028340080971662"/>
        <n v="0.50923076923076926"/>
        <n v="0.75932017543859653"/>
        <n v="0.48230769230769233"/>
        <n v="0.89159420289855074"/>
        <n v="0.82793522267206476"/>
        <n v="0.8154929577464789"/>
        <n v="0.75792207792207789"/>
        <n v="0.81833333333333336"/>
        <n v="0.64238095238095239"/>
        <n v="0.91170731707317076"/>
        <n v="0.76827586206896548"/>
        <n v="0.71369863013698631"/>
        <n v="0.97360000000000002"/>
        <n v="0.81672727272727275"/>
        <n v="0.84026315789473682"/>
        <n v="0.76728971962616821"/>
        <n v="0.84437499999999999"/>
        <n v="0.64924528301886797"/>
        <n v="0.76024999999999998"/>
        <n v="0.81559633027522938"/>
        <n v="0.83740740740740738"/>
        <n v="0.65536585365853661"/>
        <n v="0.71760000000000002"/>
        <n v="0.73051094890510948"/>
        <n v="0.76128205128205129"/>
        <n v="0.81718749999999996"/>
        <n v="0.58344827586206893"/>
        <n v="0.83906250000000004"/>
        <n v="0.82186915887850465"/>
        <n v="0.56847058823529417"/>
        <n v="0.81295454545454549"/>
        <n v="0.43840000000000001"/>
        <n v="0.60962962962962963"/>
        <n v="0.82493506493506497"/>
        <n v="0.72957528957528961"/>
        <n v="0.67071428571428571"/>
        <n v="0.8403225806451613"/>
        <n v="0.86688172043010747"/>
        <n v="0.82869565217391306"/>
        <n v="0.8495327102803738"/>
        <n v="0.72070175438596495"/>
        <n v="0.88368983957219249"/>
        <n v="0.8939007092198582"/>
        <n v="0.85149758454106284"/>
        <n v="0.87707317073170732"/>
        <n v="0.74102564102564106"/>
        <n v="0.95899999999999996"/>
        <n v="0.83129870129870131"/>
        <n v="0.79815602836879429"/>
        <n v="0.73622641509433961"/>
        <n v="0.86063604240282687"/>
        <n v="0.87587301587301591"/>
        <n v="0.89410256410256406"/>
        <n v="0.85372549019607846"/>
        <n v="0.71516778523489932"/>
        <n v="0.76310502283105019"/>
        <n v="0.79321428571428576"/>
        <n v="0.80851851851851853"/>
        <n v="0.90425925925925921"/>
        <n v="0.92172413793103447"/>
        <n v="0.49249999999999999"/>
        <n v="0.63824561403508773"/>
        <n v="0.8656521739130435"/>
        <n v="0.72627118644067801"/>
        <n v="0.79898305084745758"/>
        <n v="0.78938144329896909"/>
        <n v="0.77677419354838706"/>
        <n v="0.79725806451612902"/>
        <n v="0.87611111111111106"/>
        <n v="0.92278688524590169"/>
        <n v="0.56853333333333333"/>
        <n v="0.76355932203389831"/>
        <n v="0.78347826086956518"/>
        <n v="0.96294117647058819"/>
        <n v="0.71243243243243248"/>
        <n v="0.49555555555555558"/>
        <n v="0.89870967741935481"/>
        <n v="0.47285714285714286"/>
        <n v="0.61909090909090914"/>
        <n v="0.71879999999999999"/>
        <n v="0.68290909090909091"/>
        <n v="0.81925925925925924"/>
        <n v="0.45216783216783218"/>
        <n v="0.8090196078431372"/>
        <n v="0.8268965517241379"/>
        <n v="0.60293333333333332"/>
        <n v="0.65016393442622955"/>
        <n v="0.71682539682539681"/>
        <n v="0.84433734939759031"/>
        <n v="0.66137931034482755"/>
        <n v="0.60137931034482761"/>
        <n v="0.6827586206896552"/>
        <n v="0.77888888888888885"/>
        <n v="0.52714285714285714"/>
        <n v="0.4728"/>
        <n v="0.83840000000000003"/>
        <n v="0.76312500000000005"/>
        <n v="0.65241379310344827"/>
        <n v="0.84764705882352942"/>
        <n v="0.59130434782608698"/>
        <n v="0.73058823529411765"/>
        <n v="0.58153846153846156"/>
        <n v="0.42888888888888888"/>
        <n v="0.72754098360655739"/>
        <n v="0.79799935463052596"/>
        <n v="0.88759689922480622"/>
        <n v="0.82721804511278196"/>
        <n v="0.68979591836734699"/>
        <n v="0.86523809523809525"/>
        <n v="0.79153846153846152"/>
        <n v="0.82086956521739129"/>
        <n v="0.81516483516483518"/>
        <n v="0.67733333333333334"/>
        <n v="0.8825974025974026"/>
        <n v="0.8992"/>
        <n v="0.67781818181818176"/>
        <n v="0.69063829787234043"/>
        <n v="0.91619047619047622"/>
        <n v="0.84466666666666668"/>
        <n v="0.78925925925925922"/>
        <n v="0.31034482758620691"/>
        <n v="0.86058823529411765"/>
        <n v="0.71512195121951216"/>
        <n v="0.75609195402298846"/>
        <n v="0.88130841121495329"/>
        <n v="0.66220183486238537"/>
        <n v="0.91371794871794876"/>
        <n v="0.64873563218390806"/>
        <n v="0.79352112676056341"/>
        <n v="0.38222222222222224"/>
        <n v="0.81822727840980125"/>
        <n v="0.4511627906976744"/>
        <n v="0.78120000000000001"/>
        <n v="0.48153846153846153"/>
        <n v="0.91621621621621618"/>
        <n v="0.7779661016949152"/>
        <n v="0.86384615384615382"/>
        <n v="0.86543271635817909"/>
        <n v="0.84440000000000004"/>
        <n v="0.27875"/>
        <n v="0.70479999999999998"/>
        <n v="0.66637681159420292"/>
        <n v="0.8276470588235294"/>
        <n v="0.90628571428571425"/>
        <n v="0.55176470588235293"/>
        <n v="0.9456"/>
        <n v="0.92461538461538462"/>
        <n v="0.5503703703703704"/>
        <n v="0.84144578313253016"/>
        <n v="0.74487179487179489"/>
        <n v="0.6791666666666667"/>
        <n v="0.78905982905982908"/>
        <n v="0.81444444444444442"/>
        <n v="0.91702127659574473"/>
        <n v="0.88103448275862073"/>
        <n v="0.80184210526315791"/>
        <n v="0.37636363636363634"/>
        <n v="0.78150289017341046"/>
        <n v="0.84313253012048195"/>
        <n v="0.7508433734939759"/>
        <n v="0.85826086956521741"/>
        <n v="0.82595238095238099"/>
        <n v="0.84909999999999997"/>
        <n v="0.75432098765432098"/>
        <n v="0.86078740157480316"/>
        <n v="0.45279999999999998"/>
        <n v="0.77729729729729735"/>
        <n v="0.83232558139534885"/>
        <n v="0.66639999999999999"/>
        <n v="0.77312499999999995"/>
        <n v="0.87645569620253161"/>
        <n v="0.69720000000000004"/>
        <n v="0.74846153846153851"/>
        <n v="0.76981818181818185"/>
        <n v="0.95538461538461539"/>
        <n v="0.9081257656186198"/>
        <n v="0.85329192546583854"/>
        <n v="0.88976744186046508"/>
        <n v="0.66642857142857148"/>
        <n v="0.75615384615384618"/>
        <n v="0.47518518518518521"/>
        <n v="0.76473684210526316"/>
        <n v="0.70072727272727275"/>
        <n v="0.6756862745098039"/>
        <n v="0.86277777777777775"/>
        <n v="0.59972602739726022"/>
        <n v="0.69899999999999995"/>
        <n v="0.69343283582089554"/>
        <n v="0.86727272727272731"/>
        <n v="0.64660377358490562"/>
        <n v="0.41857142857142859"/>
        <n v="0.77657534246575344"/>
        <n v="0.74140350877192984"/>
        <n v="0.7477966101694915"/>
        <n v="0.43471698113207546"/>
        <n v="0.66516129032258065"/>
        <n v="0.61614457831325298"/>
        <n v="0.67438596491228076"/>
        <n v="0.73512195121951218"/>
        <n v="0.6709090909090909"/>
        <n v="0.80325581395348833"/>
        <n v="0.6587341772151899"/>
        <n v="0.67169811320754713"/>
        <n v="0.65830508474576266"/>
        <n v="0.42255319148936171"/>
        <n v="0.93652173913043479"/>
        <n v="0.63108108108108107"/>
        <n v="0.6144262295081967"/>
        <n v="0.70085106382978724"/>
        <n v="0.72608695652173916"/>
        <n v="0.65857142857142859"/>
        <n v="0.64631578947368418"/>
        <n v="0.61803278688524588"/>
        <n v="0.69371428571428573"/>
        <n v="0.5033333333333333"/>
        <n v="0.74359712230215824"/>
        <n v="0.58756756756756756"/>
        <n v="0.85490909090909095"/>
        <n v="0.72655737704918033"/>
        <n v="0.36499999999999999"/>
        <n v="0.71943661971830986"/>
        <n v="0.82823529411764707"/>
        <n v="0.63326315789473686"/>
        <n v="0.70511627906976748"/>
        <n v="0.61506493506493509"/>
        <n v="0.55929078014184397"/>
        <n v="0.76107142857142862"/>
        <n v="0.87028571428571433"/>
        <n v="0.71230769230769231"/>
        <n v="0.81662337662337658"/>
        <n v="0.32965517241379311"/>
        <n v="0.71399999999999997"/>
        <n v="0.85756097560975608"/>
        <n v="0.8128333333333333"/>
        <n v="0.61760000000000004"/>
        <n v="0.35809523809523808"/>
        <n v="0.77875000000000005"/>
        <n v="0.58388349514563109"/>
        <n v="0.50129032258064521"/>
        <n v="0.6560493827160494"/>
        <n v="0.90559999999999996"/>
        <n v="0.6356962025316456"/>
        <n v="0.54896551724137932"/>
        <n v="0.63175000000000003"/>
        <n v="0.6794"/>
        <n v="0.59811320754716979"/>
        <n v="0.91959595959595963"/>
        <n v="0.7687272727272727"/>
        <n v="0.77254901960784317"/>
        <n v="0.5292"/>
        <n v="0.7694827586206896"/>
        <n v="0.6881739130434783"/>
        <n v="0.89652173913043476"/>
        <n v="0.66695652173913045"/>
        <n v="0.69728395061728399"/>
        <n v="0.62639999999999996"/>
        <n v="0.56068965517241376"/>
        <n v="0.71533333333333338"/>
        <n v="0.57291139240506328"/>
        <n v="0.79724137931034478"/>
        <n v="0.75269841269841264"/>
        <n v="0.57652173913043481"/>
        <n v="0.77663716814159289"/>
        <n v="0.64107142857142863"/>
        <n v="0.60451612903225804"/>
        <n v="0.65139534883720929"/>
        <n v="0.71757575757575753"/>
        <n v="0.55285714285714282"/>
        <n v="0.53071428571428569"/>
        <n v="0.60875000000000001"/>
        <n v="0.70493827160493827"/>
        <n v="0.86617647058823533"/>
        <n v="0.77024390243902441"/>
        <n v="0.87643835616438359"/>
        <n v="0.66481012658227845"/>
        <n v="0.48299999999999998"/>
        <n v="0.72552380952380957"/>
        <n v="0.68987012987012986"/>
        <n v="0.7319230769230769"/>
        <n v="0.60924999999999996"/>
        <n v="0.65294117647058825"/>
        <n v="0.91931034482758622"/>
        <n v="0.68195121951219517"/>
        <n v="0.59097560975609753"/>
        <n v="0.66450867052023121"/>
        <n v="0.92898550724637685"/>
        <n v="0.57071428571428573"/>
        <n v="0.90275862068965518"/>
        <n v="0.76394366197183095"/>
        <n v="0.77357142857142858"/>
        <n v="0.52959999999999996"/>
        <n v="0.65410526315789475"/>
        <n v="0.63913043478260867"/>
        <n v="0.8036974789915966"/>
        <n v="0.71467625899280574"/>
        <n v="0.81098591549295773"/>
        <n v="0.78307692307692311"/>
        <n v="0.58023809523809522"/>
        <n v="0.78900000000000003"/>
        <n v="0.47461538461538461"/>
        <n v="0.81987804878048776"/>
        <n v="0.86734693877551017"/>
        <n v="0.53217391304347827"/>
        <n v="0.61919999999999997"/>
        <n v="0.75272727272727269"/>
        <n v="0.85181818181818181"/>
        <n v="0.79362831858407079"/>
        <n v="0.84842105263157896"/>
        <n v="0.81759999999999999"/>
        <n v="0.6913636363636364"/>
        <n v="0.83919999999999995"/>
        <n v="0.66385964912280704"/>
        <n v="0.8388034188034188"/>
        <n v="0.82046511627906982"/>
        <n v="0.83843137254901956"/>
        <n v="0.84705882352941175"/>
        <n v="0.70708333333333329"/>
        <n v="0.63906249999999998"/>
        <n v="0.7023076923076923"/>
        <n v="0.77641509433962264"/>
        <n v="0.94774193548387098"/>
        <n v="0.46580645161290324"/>
        <n v="0.73847619047619051"/>
        <n v="0.77035714285714285"/>
        <n v="0.64457831325301207"/>
        <n v="0.59418181818181814"/>
        <n v="0.74436363636363634"/>
        <n v="0.56260869565217386"/>
        <n v="0.20042553191489362"/>
        <n v="0.76906666666666668"/>
        <n v="0.74733333333333329"/>
        <n v="0.70918032786885243"/>
        <n v="0.47379310344827585"/>
        <n v="0.55862068965517242"/>
        <n v="0.72806451612903222"/>
        <n v="0.87711111111111106"/>
        <n v="0.86702702702702705"/>
        <n v="0.72336283185840711"/>
        <n v="0.76509090909090904"/>
        <n v="0.76636363636363636"/>
        <n v="0.85803468208092482"/>
        <n v="0.79677419354838708"/>
        <n v="0.68377358490566043"/>
        <n v="0.53924050632911391"/>
        <n v="0.94227848101265821"/>
        <n v="0.68197530864197531"/>
        <n v="0.75900826446280989"/>
        <n v="0.77396226415094338"/>
        <n v="0.72415094339622643"/>
        <n v="0.67641304347826092"/>
        <n v="0.78677966101694918"/>
        <n v="0.74764705882352944"/>
        <n v="0.69302013422818787"/>
        <n v="0.76264150943396225"/>
        <n v="0.47185840707964599"/>
        <n v="0.63652173913043475"/>
        <n v="0.77707692307692311"/>
        <n v="0.89938144329896907"/>
        <n v="0.52116504854368928"/>
        <n v="0.59944444444444445"/>
        <n v="0.85286956521739132"/>
        <n v="0.88072727272727269"/>
        <n v="0.6585185185185185"/>
        <n v="0.42517241379310344"/>
        <n v="0.66303030303030308"/>
        <n v="0.67264150943396228"/>
        <n v="0.60746666666666671"/>
        <n v="0.83761467889908259"/>
        <n v="0.88537037037037036"/>
        <n v="0.74611764705882355"/>
        <n v="0.77809523809523806"/>
        <n v="0.77413043478260868"/>
        <n v="0.73239436619718312"/>
        <n v="0.75910112359550563"/>
        <n v="0.87738095238095237"/>
        <n v="0.82931818181818184"/>
        <n v="0.67288461538461541"/>
        <n v="0.73420289855072463"/>
        <n v="0.74553191489361703"/>
        <n v="0.65075630252100836"/>
        <n v="0.62480000000000002"/>
        <n v="0.50328947368421051"/>
        <n v="0.64301369863013702"/>
        <n v="0.71921052631578952"/>
        <n v="0.56344827586206891"/>
        <n v="0.77282608695652177"/>
        <n v="0.77043478260869569"/>
        <n v="0.2473170731707317"/>
        <n v="0.77521126760563386"/>
        <n v="0.57827586206896553"/>
        <n v="0.65133333333333332"/>
        <n v="0.82454545454545458"/>
        <n v="0.67214285714285715"/>
        <n v="0.84357894736842109"/>
        <n v="0.77325581395348841"/>
        <n v="0.75179487179487181"/>
        <n v="0.59764705882352942"/>
        <n v="0.59590643274853805"/>
        <n v="0.70088050314465411"/>
        <n v="0.77150442477876102"/>
        <n v="0.82217391304347831"/>
        <n v="0.82771929824561408"/>
        <n v="0.70457142857142863"/>
        <n v="0.69228915662650603"/>
        <n v="0.88486486486486482"/>
        <n v="0.45111111111111113"/>
        <n v="0.6509859154929577"/>
        <n v="0.79136842105263161"/>
        <n v="0.90812499999999996"/>
        <n v="0.95846153846153848"/>
        <n v="0.433"/>
        <n v="0.67034482758620695"/>
        <n v="0.73972222222222217"/>
        <n v="0.71461538461538465"/>
        <n v="0.65508196721311474"/>
        <n v="0.77542372881355937"/>
        <n v="0.87019607843137259"/>
        <n v="0.68698412698412703"/>
        <n v="0.80301886792452826"/>
        <n v="0.67982905982905983"/>
        <n v="0.77228915662650599"/>
        <n v="0.7818367346938776"/>
        <n v="0.64277777777777778"/>
        <n v="0.56380952380952376"/>
        <n v="0.76208333333333333"/>
        <n v="0.76512820512820512"/>
        <n v="0.67538461538461536"/>
        <n v="0.79276923076923078"/>
        <n v="0.72017543859649125"/>
        <n v="0.68093023255813956"/>
        <n v="0.90530612244897957"/>
        <n v="0.7573722627737226"/>
        <n v="0.52814814814814814"/>
        <n v="0.80746987951807225"/>
        <n v="0.67465517241379314"/>
        <n v="0.85363636363636364"/>
        <n v="0.75283333333333335"/>
        <n v="0.37961538461538463"/>
        <n v="0.64065934065934071"/>
        <n v="0.729375"/>
        <n v="0.81287671232876713"/>
        <n v="0.67435897435897441"/>
        <n v="0.93615384615384611"/>
        <n v="0.85310344827586204"/>
        <n v="0.72950000000000004"/>
        <n v="0.79727272727272724"/>
        <n v="0.80247191011235952"/>
        <n v="0.76264705882352946"/>
        <n v="0.70629629629629631"/>
        <n v="0.8158823529411765"/>
        <n v="0.63489361702127656"/>
        <n v="0.67821428571428577"/>
        <n v="0.7828235294117647"/>
        <n v="0.87493975903614463"/>
        <n v="0.80780487804878054"/>
        <n v="0.46777777777777779"/>
        <n v="0.64054054054054055"/>
        <n v="0.92771084337349397"/>
        <n v="0.59107142857142858"/>
        <n v="0.22800000000000001"/>
        <n v="0.39439024390243904"/>
        <n v="0.58045454545454545"/>
        <n v="0.82621621621621621"/>
        <n v="0.78390243902439027"/>
        <n v="0.80230769230769228"/>
        <n v="0.81558441558441563"/>
        <n v="0.78589928057553959"/>
        <n v="0.75352380952380948"/>
        <n v="0.77670886075949364"/>
        <n v="0.74133333333333329"/>
        <n v="0.83980769230769226"/>
        <n v="0.86178217821782177"/>
        <n v="0.74160714285714291"/>
        <n v="0.6417647058823529"/>
        <n v="0.58470588235294119"/>
        <n v="0.91977011494252869"/>
        <n v="0.91254237288135598"/>
        <n v="0.70640000000000003"/>
        <n v="0.82851851851851854"/>
        <n v="0.83319587628865976"/>
        <n v="0.78470588235294114"/>
        <n v="0.76649999999999996"/>
        <n v="0.62649999999999995"/>
        <n v="0.68492753623188407"/>
        <n v="0.73123287671232873"/>
        <n v="0.73553571428571429"/>
        <n v="0.6974285714285714"/>
        <n v="0.61858823529411766"/>
        <n v="0.68157894736842106"/>
        <n v="0.75023255813953493"/>
        <n v="0.76879518072289155"/>
        <n v="0.86078947368421055"/>
        <n v="0.60781725888324878"/>
        <n v="0.77469879518072293"/>
        <n v="0.88838709677419359"/>
        <n v="0.65658119658119662"/>
        <n v="0.89861111111111114"/>
        <n v="0.84273684210526312"/>
        <n v="0.57428571428571429"/>
        <n v="0.73471698113207551"/>
        <n v="0.75475409836065577"/>
        <n v="0.78194174757281554"/>
        <n v="0.80643678160919541"/>
        <n v="0.82470588235294118"/>
        <n v="0.4682926829268293"/>
        <n v="0.79868131868131864"/>
        <n v="0.63126436781609196"/>
        <n v="0.58971428571428575"/>
        <n v="0.52352941176470591"/>
        <n v="0.65100000000000002"/>
        <n v="0.79764705882352938"/>
        <n v="0.44542372881355935"/>
        <n v="0.66342105263157891"/>
        <n v="0.36390243902439023"/>
        <n v="0.79627906976744189"/>
        <n v="0.69707317073170727"/>
        <n v="0.90458333333333329"/>
        <n v="0.82752941176470585"/>
        <n v="0.63039999999999996"/>
        <n v="0.85843749999999996"/>
        <n v="0.77854545454545454"/>
        <n v="0.81964285714285712"/>
        <n v="0.64395061728395064"/>
        <n v="0.63930434782608692"/>
        <n v="0.47073170731707314"/>
        <n v="0.73816326530612242"/>
        <n v="0.80736842105263162"/>
        <n v="0.50765432098765428"/>
        <n v="0.43673076923076926"/>
        <n v="0.46828571428571431"/>
        <n v="0.68454545454545457"/>
        <n v="0.81614035087719294"/>
        <n v="0.80097560975609761"/>
        <n v="0.73367521367521371"/>
        <n v="0.80659340659340661"/>
        <n v="0.83852631578947368"/>
        <n v="0.85741935483870968"/>
        <n v="0.82137931034482758"/>
        <n v="0.79939393939393943"/>
        <n v="0.82084210526315793"/>
        <n v="0.66123076923076918"/>
        <n v="0.59897435897435902"/>
        <n v="0.71034482758620687"/>
        <n v="0.75858823529411767"/>
        <n v="0.64898550724637682"/>
        <n v="0.65687499999999999"/>
        <n v="0.76028169014084512"/>
        <n v="0.52265060240963856"/>
        <n v="0.58916666666666662"/>
        <n v="0.72947368421052627"/>
        <n v="0.76574074074074072"/>
        <n v="0.7248"/>
        <n v="0.93283018867924528"/>
        <n v="0.56627906976744191"/>
        <n v="0.63280000000000003"/>
        <n v="0.54740740740740745"/>
        <n v="0.52816326530612245"/>
        <n v="0.74727272727272731"/>
        <n v="0.68937499999999996"/>
        <n v="0.75957446808510642"/>
        <n v="0.81340425531914895"/>
        <n v="0.72609756097560973"/>
        <n v="0.51363636363636367"/>
        <n v="0.65131782945736438"/>
        <n v="0.64692307692307693"/>
        <n v="0.84103448275862069"/>
        <n v="0.86653846153846159"/>
        <n v="0.74746987951807231"/>
        <n v="0.48389610389610388"/>
        <n v="0.7305172413793104"/>
        <n v="0.79766666666666663"/>
        <n v="0.76149999999999995"/>
        <n v="0.73672727272727268"/>
        <n v="0.91659090909090912"/>
        <n v="0.69387755102040816"/>
        <n v="0.60196078431372546"/>
        <n v="0.63416666666666666"/>
        <n v="0.71148936170212762"/>
        <n v="0.76222222222222225"/>
        <n v="0.86173913043478256"/>
        <n v="0.78318840579710147"/>
        <n v="0.83650000000000002"/>
        <n v="0.63034482758620691"/>
        <n v="0.71171428571428574"/>
        <n v="0.70692307692307688"/>
        <n v="0.73228070175438598"/>
        <n v="0.60859649122807014"/>
        <n v="0.86860215053763445"/>
        <n v="0.57753086419753086"/>
        <n v="0.50460526315789478"/>
        <n v="0.54926829268292687"/>
        <n v="0.62914634146341464"/>
        <n v="0.69965116279069772"/>
        <n v="0.86622009569377989"/>
        <n v="0.6367567567567568"/>
        <n v="0.83788617886178862"/>
        <n v="0.92617021276595746"/>
        <n v="0.40410256410256412"/>
        <n v="0.68470588235294116"/>
        <n v="0.59804511278195494"/>
        <n v="0.63068965517241382"/>
        <n v="0.77223529411764702"/>
        <n v="0.87313432835820892"/>
        <n v="0.86812500000000004"/>
        <n v="0.47799999999999998"/>
        <n v="0.7755844155844156"/>
        <n v="0.91225806451612901"/>
        <n v="0.84586666666666666"/>
        <n v="0.79211267605633806"/>
        <n v="0.69019607843137254"/>
        <n v="0.65869565217391302"/>
        <n v="0.69805555555555554"/>
        <n v="0.61358024691358026"/>
        <n v="0.6812403100775194"/>
        <n v="0.58051282051282049"/>
        <n v="0.61643835616438358"/>
        <n v="0.74101265822784812"/>
        <n v="0.66431034482758622"/>
        <n v="0.60943396226415092"/>
        <n v="0.2323076923076923"/>
        <n v="0.5072180451127819"/>
        <n v="0.43038961038961038"/>
        <n v="0.24339622641509434"/>
        <n v="0.61534246575342466"/>
        <n v="0.87329896907216498"/>
        <n v="0.54013605442176871"/>
        <n v="0.62037735849056608"/>
        <n v="0.31615384615384617"/>
        <n v="0.51616438356164385"/>
        <n v="0.60647482014388487"/>
        <n v="0.69745454545454544"/>
        <n v="0.63831775700934579"/>
        <n v="0.57870967741935486"/>
        <n v="0.61560000000000004"/>
        <n v="0.75485714285714289"/>
        <n v="0.82126050420168062"/>
        <n v="0.48064516129032259"/>
        <n v="0.68162790697674414"/>
        <n v="0.54654545454545456"/>
        <n v="0.75591397849462361"/>
        <n v="0.674014598540146"/>
        <n v="0.26692307692307693"/>
        <n v="0.52233766233766232"/>
        <n v="0.5951515151515151"/>
        <n v="7.0769230769230765E-2"/>
        <n v="0.59739130434782606"/>
        <n v="0.67150442477876104"/>
        <n v="0.37882352941176473"/>
        <n v="0.68909090909090909"/>
        <n v="0.59777777777777774"/>
        <n v="0.5876190476190476"/>
        <n v="0.39369565217391306"/>
        <n v="0.50652631578947371"/>
        <n v="0.54854166666666671"/>
        <n v="0.49614035087719299"/>
        <n v="0.15913043478260869"/>
        <n v="0.79123595505617983"/>
        <n v="0.76930555555555558"/>
        <n v="0.557037037037037"/>
        <n v="0.39346153846153847"/>
        <n v="0.75771929824561401"/>
        <n v="0.85573333333333335"/>
        <n v="0.5675187969924812"/>
        <n v="0.69817307692307695"/>
        <n v="0.7364556962025316"/>
        <n v="0.75080000000000002"/>
        <n v="0.82150000000000001"/>
        <n v="0.56571428571428573"/>
        <n v="0.69909774436090222"/>
        <n v="0.49767441860465117"/>
        <n v="0.11840000000000001"/>
        <n v="0.64174757281553396"/>
        <n v="0.89575000000000005"/>
        <n v="0.50827586206896547"/>
        <n v="0.5929113924050633"/>
        <n v="0.38526315789473686"/>
        <n v="0.48130841121495327"/>
        <n v="0.9474285714285714"/>
        <n v="0.66746268656716423"/>
        <n v="0.80034188034188036"/>
        <n v="0.86279069767441863"/>
        <n v="0.78678571428571431"/>
        <n v="0.73719008264462815"/>
        <n v="0.80319327731092438"/>
        <n v="0.65947019867549672"/>
        <n v="0.64279069767441865"/>
        <n v="6.8888888888888888E-2"/>
        <n v="0.88069767441860469"/>
        <n v="0.57520000000000004"/>
        <n v="0.54172413793103447"/>
        <n v="0.52687499999999998"/>
        <n v="0.38307692307692309"/>
        <n v="0.57875555555555558"/>
        <n v="0.71141414141414139"/>
        <n v="0.79859154929577469"/>
        <n v="0.6724444444444444"/>
        <n v="0.78135922330097085"/>
        <n v="0.82219895287958111"/>
        <n v="0.66886075949367085"/>
        <n v="0.50042553191489358"/>
        <n v="0.86772727272727268"/>
        <n v="0.75953488372093025"/>
        <n v="0.57612903225806456"/>
        <n v="0.87156626506024093"/>
        <n v="0.4759036144578313"/>
        <n v="0.67015037593984961"/>
        <n v="0.82620689655172419"/>
        <n v="0.49882352941176472"/>
        <n v="0.65685950413223138"/>
        <n v="5.9200000000000003E-2"/>
        <n v="0.44295454545454543"/>
        <n v="0.65228070175438602"/>
        <n v="0.69068181818181817"/>
        <n v="0.40133333333333332"/>
        <n v="0.7723913043478261"/>
        <n v="0.84337837837837837"/>
        <n v="0.72767441860465121"/>
        <n v="0.78730769230769226"/>
        <n v="0.63873417721518988"/>
        <n v="0.82814371257485031"/>
        <n v="0.67648648648648646"/>
        <n v="0.74685185185185188"/>
        <n v="0.53565217391304343"/>
        <n v="0.53527272727272723"/>
        <n v="0.6550476190476191"/>
        <n v="0.54156862745098044"/>
        <n v="0.8010778443113773"/>
        <n v="0.50651162790697679"/>
        <n v="0.84517647058823531"/>
        <n v="0.34230769230769231"/>
        <n v="0.49938461538461537"/>
        <n v="0.72544117647058826"/>
        <n v="0.41461538461538461"/>
        <n v="0.57746031746031745"/>
        <n v="0.85795620437956199"/>
        <n v="0.58196078431372544"/>
        <n v="0.67924528301886788"/>
        <n v="0.70297872340425527"/>
        <n v="0.49241379310344829"/>
        <n v="0.78350282485875711"/>
        <n v="0.66516853932584274"/>
        <n v="0.15818181818181817"/>
        <n v="0.4782456140350877"/>
        <n v="0.573943661971831"/>
        <n v="0.87129870129870135"/>
        <n v="0.61309090909090913"/>
        <n v="0.87564766839378239"/>
        <n v="0.87086206896551721"/>
        <n v="0.48298507462686568"/>
        <n v="0.58545454545454545"/>
        <n v="0.85889655172413792"/>
        <n v="0.72180327868852456"/>
        <n v="0.81456647398843929"/>
        <n v="0.57931818181818184"/>
        <n v="0.83279999999999998"/>
        <n v="0.40709677419354839"/>
        <n v="0.70444444444444443"/>
        <n v="0.52390243902439027"/>
        <n v="0.74794117647058822"/>
        <n v="0.30888888888888888"/>
        <n v="0.76252631578947372"/>
        <n v="0.58207547169811324"/>
        <n v="0.84370370370370373"/>
        <n v="0.53772357723577235"/>
        <n v="0.69291666666666663"/>
        <n v="0.55971428571428572"/>
        <n v="0.74018181818181816"/>
        <n v="0.7984"/>
        <n v="0.77968253968253964"/>
        <n v="0.83070588235294118"/>
        <n v="0.84440677966101696"/>
        <n v="0.91649122807017547"/>
        <n v="0.87861386138613862"/>
        <n v="0.83229357798165138"/>
        <n v="0.44301886792452833"/>
        <n v="0.76269662921348313"/>
        <n v="0.52637362637362639"/>
        <n v="0.55406593406593407"/>
        <n v="0.64031746031746029"/>
        <n v="0.84639175257731958"/>
        <n v="0.88826923076923081"/>
        <n v="0.51222222222222225"/>
        <n v="0.62489795918367352"/>
        <n v="0.69122448979591833"/>
        <n v="0.80477064220183481"/>
        <n v="0.78427184466019417"/>
        <n v="0.89102040816326533"/>
        <n v="0.63357798165137613"/>
        <n v="0.82974358974358975"/>
        <n v="0.68430769230769228"/>
        <n v="0.64967741935483869"/>
        <n v="0.70837209302325577"/>
        <n v="0.76812499999999995"/>
        <n v="0.44491228070175437"/>
        <n v="0.72653846153846158"/>
        <n v="0.6059574468085106"/>
        <n v="0.7221686746987952"/>
        <n v="0.59435897435897433"/>
        <n v="0.32117647058823529"/>
        <n v="0.76184615384615384"/>
        <n v="0.62805555555555559"/>
        <n v="0.61294117647058821"/>
        <n v="0.89520547945205475"/>
        <n v="0.71241379310344832"/>
        <n v="0.81355932203389836"/>
        <n v="0.32346666666666668"/>
        <n v="0.5272"/>
        <n v="0.71445783132530116"/>
        <n v="0.76183486238532105"/>
        <n v="0.80379487179487175"/>
        <n v="0.80770949720670393"/>
        <n v="0.61522580645161296"/>
        <n v="0.84655999999999998"/>
        <n v="0.87126050420168066"/>
        <n v="0.63217391304347825"/>
        <n v="0.26571428571428574"/>
        <n v="0.45684210526315788"/>
        <n v="0.88087591240875918"/>
        <n v="0.85811965811965807"/>
        <n v="0.74930693069306931"/>
        <n v="0.89608247422680409"/>
        <n v="0.67358490566037732"/>
        <n v="0.9113131313131313"/>
        <n v="0.73193548387096774"/>
        <n v="0.63739130434782609"/>
        <n v="0.77507692307692311"/>
        <n v="0.83935999999999999"/>
        <n v="0.79606557377049181"/>
        <n v="0.76697368421052636"/>
        <n v="0.62646153846153851"/>
        <n v="0.49833333333333335"/>
        <n v="0.82102040816326527"/>
        <n v="0.90759689922480624"/>
        <n v="0.75020833333333337"/>
        <n v="0.82625000000000004"/>
        <n v="0.72337349397590367"/>
        <n v="0.73687499999999995"/>
        <n v="0.60173913043478255"/>
        <n v="0.47439999999999999"/>
        <n v="0.84755102040816321"/>
        <n v="0.72693877551020403"/>
        <n v="0.70723404255319144"/>
        <n v="0.77982905982905981"/>
        <n v="0.82112903225806455"/>
        <n v="0.8148333333333333"/>
        <n v="0.90769999999999995"/>
        <n v="0.46516129032258063"/>
        <n v="0.63375000000000004"/>
        <n v="0.78131868131868132"/>
        <n v="0.68595744680851067"/>
        <n v="0.82920353982300887"/>
        <n v="0.88290909090909087"/>
        <n v="0.85034482758620689"/>
        <n v="0.76916666666666667"/>
        <n v="0.62206896551724133"/>
        <n v="0.79810810810810806"/>
        <n v="0.76421052631578945"/>
        <n v="0.74716981132075466"/>
        <n v="0.64434782608695651"/>
        <n v="0.63311688311688308"/>
        <n v="0.52081563296516564"/>
        <n v="0.75396405919661735"/>
        <n v="0.85188087774294674"/>
        <n v="0.7521943573667712"/>
        <n v="0.64145183175033926"/>
        <n v="0.64696969696969697"/>
        <n v="0.65697963238946844"/>
        <n v="0.8620013080444735"/>
        <n v="0.80279056386651326"/>
        <n v="0.56534090909090906"/>
        <n v="0.34232954545454547"/>
        <n v="0.76055194805194803"/>
        <n v="0.5997474747474747"/>
        <n v="0.39204545454545453"/>
        <n v="0.46047430830039526"/>
        <n v="0.67341897233201586"/>
        <n v="0.63707386363636365"/>
        <n v="0.76186744290192565"/>
        <n v="0.84842519685039375"/>
        <n v="0.81987012987012986"/>
        <n v="0.76714752313554713"/>
        <n v="0.73886363636363639"/>
        <n v="0.67279942279942284"/>
        <n v="0.74573863636363635"/>
        <n v="0.68743756243756249"/>
        <n v="0.75654269972451793"/>
        <n v="0.44454545454545452"/>
        <n v="0.56168831168831168"/>
        <n v="0.56611570247933884"/>
        <n v="0.56998966942148765"/>
        <n v="0.52117768595041325"/>
        <n v="0.61937557392102849"/>
        <n v="0.56207598371777479"/>
        <n v="0.54261363636363635"/>
        <n v="0.80080213903743314"/>
        <n v="0.77947794779477952"/>
        <n v="0.90921647413360118"/>
        <n v="0.57333645735707595"/>
        <n v="0.63474025974025972"/>
        <n v="0.27727272727272728"/>
        <n v="0.60380835380835385"/>
        <n v="0.45075757575757575"/>
        <n v="0.636525974025974"/>
        <n v="0.63412816691505214"/>
        <n v="0.5133689839572193"/>
        <n v="0.8013833992094862"/>
        <n v="0.53855519480519476"/>
        <n v="0.44155844155844154"/>
        <n v="0.85610316649642493"/>
        <n v="0.48181818181818181"/>
        <n v="0.4722959522229595"/>
        <n v="0.62913223140495866"/>
        <n v="0.71791443850267378"/>
        <n v="0.6986852833265389"/>
        <n v="0.62457912457912457"/>
        <n v="0.77429467084639503"/>
        <n v="0.53977272727272729"/>
        <n v="0.68050065876152832"/>
        <n v="0.59917355371900827"/>
        <n v="0.22545454545454546"/>
        <n v="0.75991735537190086"/>
        <n v="0.77336928608115052"/>
        <n v="0.79862874555611985"/>
        <n v="0.57207792207792207"/>
        <n v="0.67166344294003866"/>
        <n v="0.8685651697699891"/>
        <n v="0.75988142292490124"/>
        <n v="0.79805194805194801"/>
        <n v="0.74896694214876036"/>
        <n v="0.80720122574055153"/>
        <n v="0.55303030303030298"/>
        <n v="0.69913419913419916"/>
        <n v="0.51888604353393086"/>
        <n v="0.58925619834710741"/>
        <n v="0.71801346801346799"/>
        <n v="0.36294765840220383"/>
        <n v="0.46545454545454545"/>
        <n v="0.67542613636363635"/>
        <n v="0.81198347107438018"/>
        <n v="0.85349650349650352"/>
        <n v="0.76164079822616404"/>
        <n v="0.48409090909090907"/>
        <n v="0.6575413223140496"/>
        <n v="0.86287878787878791"/>
        <n v="0.74666927899686519"/>
        <n v="0.77156177156177153"/>
        <n v="0.75852272727272729"/>
        <n v="0.72687400318979267"/>
        <n v="0.68257575757575761"/>
        <n v="0.62428977272727271"/>
        <n v="0.52542372881355937"/>
        <n v="0.78675048355899424"/>
        <n v="0.60885167464114831"/>
        <n v="0.90438871473354232"/>
        <n v="0.63857016769638131"/>
        <n v="0.70959595959595956"/>
        <n v="0.54659090909090913"/>
        <n v="0.67014742014742013"/>
        <n v="0.85474308300395252"/>
        <n v="0.52164502164502169"/>
        <n v="0.68954545454545457"/>
        <n v="0.7551652892561983"/>
        <n v="0.39057239057239057"/>
        <n v="0.58155080213903743"/>
        <n v="0.68662587412587417"/>
        <n v="0.83300395256916993"/>
        <n v="0.42832167832167833"/>
        <n v="0.69212121212121214"/>
        <n v="0.78896103896103897"/>
        <n v="0.79644268774703553"/>
        <n v="0.66818181818181821"/>
        <n v="0.83210227272727277"/>
        <n v="0.7173495518565941"/>
        <n v="0.8113636363636364"/>
        <n v="0.74456521739130432"/>
        <n v="0.66258741258741261"/>
        <n v="0.76267779839208416"/>
        <n v="0.94460227272727271"/>
        <n v="0.83250988142292492"/>
        <n v="0.91927899686520376"/>
        <n v="0.24090909090909091"/>
        <n v="0.71918335901386754"/>
        <n v="0.5086580086580087"/>
        <n v="0.72878787878787876"/>
        <n v="0.86019862490450727"/>
        <n v="0.77126099706744866"/>
        <n v="0.84659090909090906"/>
        <n v="0.8387650085763293"/>
        <n v="0.53859348198970836"/>
        <n v="0.40669856459330145"/>
        <n v="0.68465909090909094"/>
        <n v="0.14772727272727273"/>
        <n v="0.40374331550802139"/>
        <n v="0.88761928679055746"/>
        <n v="0.73755806237558064"/>
        <n v="0.51262626262626265"/>
        <n v="0.72871572871572876"/>
        <n v="0.66287878787878785"/>
        <n v="0.90629984051036683"/>
        <n v="0.78267045454545459"/>
        <n v="0.64462809917355368"/>
        <n v="0.4577272727272727"/>
        <n v="0.55712530712530717"/>
        <n v="0.520509977827051"/>
        <n v="0.64488636363636365"/>
        <n v="0.64198161389172625"/>
        <n v="0.41136363636363638"/>
        <n v="0.79935064935064937"/>
        <n v="0.70730027548209362"/>
        <n v="0.66629711751662968"/>
        <n v="0.88842975206611574"/>
        <n v="0.83235581622678401"/>
        <n v="0.66548295454545459"/>
        <n v="0.70275791624106232"/>
        <n v="0.82659932659932656"/>
        <n v="0.77797202797202802"/>
        <n v="0.84930830039525695"/>
        <n v="0.81919945725915877"/>
        <n v="0.84124830393487104"/>
        <n v="0.75644504748982366"/>
        <n v="0.80826446280991737"/>
        <n v="0.69050802139037437"/>
        <n v="0.40367965367965369"/>
        <n v="0.75591171833946402"/>
        <n v="0.47134387351778656"/>
        <n v="0.82150153217568944"/>
        <n v="0.85642482517482521"/>
        <n v="0.62351778656126478"/>
        <n v="0.58653846153846156"/>
        <n v="0.66798418972332019"/>
        <n v="0.91775489703666502"/>
        <n v="0.62272727272727268"/>
        <n v="0.49780058651026393"/>
        <n v="0.61270871985157704"/>
        <n v="0.78956228956228958"/>
        <n v="0.88744588744588748"/>
        <n v="0.61570247933884292"/>
        <n v="0.73975044563279857"/>
        <n v="0.84478305785123964"/>
        <n v="0.74615641711229952"/>
        <n v="0.46074380165289258"/>
        <n v="0.83691308691308697"/>
        <n v="0.62676767676767675"/>
        <n v="0.74560733384262801"/>
        <n v="0.74706744868035191"/>
        <n v="0.72257053291536055"/>
        <n v="0.93013468013468015"/>
        <n v="0.94670846394984332"/>
        <n v="0.75500770416024654"/>
        <n v="0.42102846648301195"/>
        <n v="0.72484848484848485"/>
        <n v="0.53234265734265729"/>
        <n v="0.83397683397683398"/>
        <n v="0.7442389758179232"/>
        <n v="0.61561561561561562"/>
        <n v="0.61760409057706356"/>
        <n v="0.6539426023962106"/>
        <n v="0.63224763224763225"/>
        <n v="0.68140868140868138"/>
        <n v="0.78918918918918923"/>
        <n v="0.61003861003861004"/>
        <n v="0.79150579150579148"/>
        <n v="0.79684178560583052"/>
        <n v="0.66719044626021373"/>
        <n v="0.60360360360360366"/>
        <n v="0.59236556143772634"/>
        <n v="0.76896251089799472"/>
        <n v="0.58044960848699167"/>
        <n v="0.83971471471471471"/>
        <n v="0.76257796257796262"/>
        <n v="0.70864864864864863"/>
        <n v="0.38288288288288286"/>
        <n v="0.82253952065272817"/>
        <n v="0.67483108108108103"/>
        <n v="0.73840507173840508"/>
        <n v="0.6058212058212058"/>
        <n v="0.70128022759601705"/>
        <n v="0.77177177177177181"/>
        <n v="0.77667140825035563"/>
        <n v="0.62739839075716941"/>
        <n v="0.71138996138996136"/>
        <n v="0.616025116025116"/>
        <n v="0.84020862968231391"/>
        <n v="0.59213759213759209"/>
        <n v="0.62697603263641"/>
        <n v="0.80207480207480208"/>
        <n v="0.46486486486486489"/>
        <n v="0.4974974974974975"/>
        <n v="0.7248648648648649"/>
        <n v="0.64164164164164161"/>
        <n v="0.53936545240893063"/>
        <n v="0.69208494208494209"/>
        <n v="0.5616921269095182"/>
        <n v="0.95366795366795365"/>
        <n v="0.70770770770770774"/>
        <n v="0.6583909490886235"/>
        <n v="0.93488943488943488"/>
        <n v="0.76374650512581543"/>
        <n v="0.81267474370922643"/>
        <n v="0.87407862407862413"/>
        <n v="0.68521462639109698"/>
        <n v="0.85061425061425067"/>
        <n v="0.76668505239933815"/>
        <n v="0.69459459459459461"/>
        <n v="0.64977477477477474"/>
        <n v="0.78054054054054056"/>
        <n v="0.9408783783783784"/>
        <n v="0.6870870870870871"/>
        <n v="0.8605562083822953"/>
        <n v="0.76537406972189581"/>
        <n v="0.59401955146635999"/>
        <n v="0.50589050589050588"/>
        <n v="0.89339339339339341"/>
        <n v="0.80835380835380832"/>
        <n v="0.86632578524470416"/>
        <n v="0.91268191268191268"/>
        <n v="0.75639097744360906"/>
        <n v="0.66902086677367578"/>
        <n v="0.54360248447204973"/>
        <n v="0.66778711484593833"/>
        <n v="0.6814147018030513"/>
        <n v="0.84711779448621549"/>
        <n v="0.84305283757338556"/>
        <n v="0.87772397094430987"/>
        <n v="0.82029478458049887"/>
        <n v="0.6925636007827789"/>
        <n v="0.58235294117647063"/>
        <n v="0.75585874799357944"/>
        <n v="0.78420735382760698"/>
        <n v="0.70212164073550209"/>
        <n v="0.81405895691609975"/>
        <n v="0.78645548880393223"/>
        <n v="0.74422761805452109"/>
        <n v="0.79476190476190478"/>
        <n v="6.9480519480519476E-2"/>
        <n v="0.71372912801484234"/>
        <n v="0.78122403766269732"/>
        <n v="0.59730229522462741"/>
        <n v="0.58982035928143717"/>
        <n v="0.71804008908685968"/>
        <n v="0.6288278775079198"/>
        <n v="0.46642685851318944"/>
        <n v="0.79821875869746728"/>
        <n v="0.73892733564013846"/>
        <n v="0.86303854875283448"/>
        <n v="0.74708675010789816"/>
        <n v="0.7200139166739149"/>
        <n v="0.6490170380078637"/>
        <n v="0.78140845070422538"/>
        <n v="0.7806543385490754"/>
        <n v="0.75044528003166433"/>
        <n v="0.66530987394957986"/>
        <n v="0.87269681742043548"/>
        <n v="0.72306302236277387"/>
        <n v="0.77243775332947306"/>
        <n v="0.6418338108882522"/>
        <n v="0.78374655647382918"/>
        <n v="0.89966666666666661"/>
        <n v="0.8534525583705912"/>
        <n v="0.82785602503912359"/>
        <n v="0.91153169014084512"/>
        <n v="0.69366197183098588"/>
        <n v="0.8516417584815098"/>
        <n v="0.82050000000000001"/>
        <n v="0.8241729617087783"/>
        <n v="0.77731999215224645"/>
        <n v="0.84527439024390238"/>
        <n v="0.83164062500000002"/>
        <n v="0.69095092024539873"/>
        <n v="0.91269199676637025"/>
        <n v="0.64196428571428577"/>
        <n v="0.82790178571428574"/>
        <n v="0.80293333333333339"/>
        <n v="0.79501535127325262"/>
        <n v="0.57922535211267601"/>
        <n v="0.96948356807511737"/>
        <n v="0.82872307849341631"/>
        <n v="0.48100490196078433"/>
        <n v="0.78968430413517121"/>
        <n v="0.72729105756628687"/>
        <n v="0.86769067796610166"/>
        <n v="0.89595588235294121"/>
        <n v="0.72563510392609698"/>
        <n v="0.93701149425287356"/>
        <n v="0.74593750000000003"/>
        <n v="0.66825657894736845"/>
        <n v="0.90569744597249513"/>
        <n v="0.29953917050691242"/>
        <n v="0.86771556649380333"/>
        <n v="0.72581848708142893"/>
        <n v="0.83682539682539681"/>
        <n v="0.42347560975609755"/>
        <n v="0.2246670526925304"/>
        <n v="0.79122807017543861"/>
        <n v="0.87201469687691369"/>
        <n v="0.84859154929577463"/>
        <n v="0.633575647432985"/>
        <n v="0.63023679417122036"/>
        <n v="0.40759803921568627"/>
        <n v="0.8826774549466716"/>
        <n v="0.73741035542595945"/>
        <n v="0.69662077596996241"/>
        <n v="0.73119047619047617"/>
        <n v="0.59791666666666665"/>
        <n v="0.85145823035096391"/>
        <n v="0.8025157232704403"/>
        <n v="0.78856063208519411"/>
        <n v="0.81580059146599071"/>
        <n v="0.84717948717948721"/>
        <n v="0.86692307692307691"/>
        <n v="0.64218181818181819"/>
        <n v="0.90003237817710868"/>
        <n v="0.82894248608534327"/>
        <n v="0.79958246346555328"/>
        <n v="0.90609821910415544"/>
        <n v="0.68873053793557959"/>
        <n v="0.86328125"/>
        <n v="0.71836734693877546"/>
        <n v="0.7178181818181818"/>
        <n v="0.94925925925925925"/>
        <n v="0.82350000000000001"/>
        <n v="0.892620232172471"/>
        <n v="0.63515789473684214"/>
        <n v="0.87245370370370368"/>
        <n v="0.77323943661971828"/>
        <n v="0.67668965517241375"/>
        <n v="0.29422222222222222"/>
        <n v="0.94420458319495182"/>
        <n v="0.59531250000000002"/>
        <n v="0.44561068702290074"/>
        <n v="0.72595281306715065"/>
        <n v="0.76619354838709675"/>
        <n v="0.82467532467532467"/>
        <n v="0.72618025751072957"/>
        <n v="0.62556818181818186"/>
        <n v="0.95785123966942154"/>
        <n v="0.7531882970742686"/>
        <n v="0.82059162504802152"/>
        <n v="0.88391376451077941"/>
        <n v="0.69233333333333336"/>
        <n v="0.90772219524040798"/>
        <n v="0.91328671328671329"/>
        <n v="0.50520833333333337"/>
        <n v="0.88361111111111112"/>
        <n v="0.61923076923076925"/>
        <n v="0.59267605633802822"/>
        <n v="0.82091346153846156"/>
        <n v="0.68629629629629629"/>
        <n v="0.7697115384615385"/>
        <n v="0.79121789560894784"/>
        <n v="0.86498385676548284"/>
        <n v="0.58814655172413788"/>
        <n v="0.81516883116883121"/>
        <n v="0.52735124760076779"/>
        <n v="0.72237269772481039"/>
        <n v="0.90492021276595747"/>
        <n v="0.68774999999999997"/>
        <n v="0.93498502145575257"/>
        <n v="0.85875100509246849"/>
        <n v="0.95062500000000005"/>
        <n v="0.76005509641873281"/>
        <n v="0.92644757433489833"/>
        <n v="0.89659006671608599"/>
        <n v="0.73155555555555551"/>
        <n v="0.83390151515151512"/>
        <n v="0.85312500000000002"/>
        <n v="0.70657351540171487"/>
        <n v="0.69922169219181518"/>
        <n v="0.91750503018108653"/>
        <n v="0.82436260623229463"/>
        <n v="0.45937161430119178"/>
        <n v="0.87514285714285711"/>
        <n v="0.80594758064516125"/>
        <n v="0.60972285324852338"/>
        <n v="0.65710344827586209"/>
        <n v="0.70021551724137931"/>
        <n v="0.7036"/>
        <n v="0.90083333333333337"/>
        <n v="0.87956444194123717"/>
        <n v="0.95711678832116787"/>
        <n v="0.90836363636363637"/>
        <n v="0.88579710144927537"/>
        <n v="0.91301984234846423"/>
        <n v="0.71844899975302545"/>
        <n v="0.70748782467532467"/>
        <n v="0.93325242718446599"/>
        <n v="0.67172937521574039"/>
        <n v="0.74386084583901768"/>
        <n v="0.88261648745519716"/>
        <n v="0.71973590925203823"/>
        <n v="0.5209677419354839"/>
        <n v="0.91506410256410253"/>
        <n v="0.91177908113391981"/>
        <n v="0.76585094549499444"/>
        <n v="0.81190798376184037"/>
        <n v="0.74817210971772941"/>
        <n v="0.83964805171485002"/>
        <n v="0.67740429505135391"/>
        <n v="0.86854232355081251"/>
        <n v="0.78562217923920052"/>
        <n v="0.66893039049235992"/>
        <n v="0.85390818858560791"/>
        <n v="0.85282258064516125"/>
        <n v="0.91028225806451613"/>
        <n v="0.49495967741935482"/>
        <n v="0.86603518267929636"/>
        <n v="0.59959037378392221"/>
        <n v="0.8633271490414347"/>
        <n v="0.85496110794915581"/>
        <n v="0.54139130434782612"/>
        <n v="0.93371310201967894"/>
        <n v="0.75124103695532263"/>
        <n v="0.70922448979591834"/>
        <n v="0.77308673469387756"/>
        <n v="0.61687272727272724"/>
        <n v="0.64658823529411769"/>
        <n v="0.86640905327077011"/>
        <n v="0.47242857142857142"/>
        <n v="0.54902343750000004"/>
        <n v="0.69062500000000004"/>
        <n v="0.60897761953204477"/>
        <n v="0.84272300469483563"/>
        <n v="0.85912240184757505"/>
        <n v="0.72475000000000001"/>
        <n v="0.67749757516973808"/>
        <n v="0.87676056338028174"/>
        <n v="0.70126648387517954"/>
        <n v="0.77751865671641796"/>
        <n v="0.88349999999999995"/>
        <n v="0.49647058823529411"/>
        <n v="0.80896226415094341"/>
        <n v="0.86447014838182035"/>
        <n v="0.50955882352941173"/>
        <n v="0.60608695652173916"/>
        <n v="0.8991406603346902"/>
        <n v="0.83399938518290806"/>
        <n v="0.70380434782608692"/>
        <n v="0.91979166666666667"/>
        <n v="0.85711512327703354"/>
        <n v="0.86133333333333328"/>
        <n v="0.84207635265037073"/>
        <n v="0.58973684210526311"/>
        <n v="0.84992962702322306"/>
        <n v="0.69914738124238729"/>
        <n v="0.71746031746031746"/>
        <n v="0.8344280240831965"/>
        <n v="0.92460317460317465"/>
        <n v="0.48960043787629992"/>
        <n v="0.59906462585034015"/>
        <n v="0.45539135194307606"/>
        <n v="0.90796703296703296"/>
        <n v="0.77084085167809457"/>
        <n v="0.8664021164021164"/>
        <n v="0.46645021645021645"/>
        <n v="0.88507326007326004"/>
        <n v="0.93480725623582761"/>
        <n v="0.81825396825396823"/>
        <n v="0.87830687830687826"/>
        <n v="0.88145207033465689"/>
        <n v="0.91693121693121693"/>
        <n v="0.80423280423280419"/>
        <n v="0.56746031746031744"/>
        <n v="0.38730158730158731"/>
        <n v="0.79478458049886624"/>
        <n v="0.86321195144724561"/>
        <n v="0.42918192918192916"/>
        <n v="0.8420256991685563"/>
        <n v="0.76813953488372089"/>
        <n v="0.81683223574059605"/>
        <n v="0.82186666666666663"/>
        <n v="0.92876489707475618"/>
        <n v="0.79573333333333329"/>
        <n v="0.60093896713615025"/>
        <n v="0.81048728813559323"/>
        <n v="0.51923076923076927"/>
        <n v="0.89414625023377592"/>
        <n v="0.79694835680751175"/>
        <n v="0.81219047619047624"/>
        <n v="0.59281437125748504"/>
        <n v="0.71272727272727276"/>
        <n v="0.65799373040752351"/>
        <n v="0.78689903846153841"/>
        <n v="0.86301209062096496"/>
        <n v="0.73516746411483258"/>
        <n v="0.72658741664250504"/>
        <n v="0.747"/>
        <n v="0.82623239436619722"/>
        <n v="0.80229851614780334"/>
        <n v="0.64088888888888884"/>
        <n v="0.69358288770053478"/>
        <n v="0.72020833333333334"/>
        <n v="0.75411255411255407"/>
        <n v="0.88885106382978718"/>
        <n v="0.78345070422535212"/>
        <n v="0.8943070991154457"/>
        <n v="0.83581730769230766"/>
        <n v="0.76120358514724706"/>
        <n v="0.52044444444444449"/>
        <n v="0.84926138076575219"/>
        <n v="0.82640000000000002"/>
        <n v="0.52425482174167148"/>
        <n v="0.94687500000000002"/>
        <n v="0.55706521739130432"/>
        <n v="0.85644859813084118"/>
        <n v="0.51146666666666663"/>
        <n v="0.8829001130139964"/>
        <n v="0.69886363636363635"/>
        <n v="0.81088000000000005"/>
        <n v="0.82572724846543899"/>
        <n v="0.85224358974358971"/>
        <n v="0.85871698113207551"/>
        <n v="0.74760109664153529"/>
        <n v="0.8315129811996419"/>
        <n v="0.8283076923076923"/>
        <n v="0.78618968386023291"/>
        <n v="0.70371929824561408"/>
        <n v="0.82457912457912463"/>
        <n v="0.80446428571428574"/>
        <n v="0.82441113490364026"/>
        <n v="0.94312499999999999"/>
        <n v="0.79228243021346467"/>
        <n v="0.87717647058823534"/>
        <n v="0.61409337296730193"/>
        <n v="0.66475340136054417"/>
        <n v="0.72068452380952386"/>
        <n v="0.6976842105263158"/>
        <n v="0.85673187571921749"/>
        <n v="0.85654120908412412"/>
        <n v="0.57296551724137934"/>
        <n v="0.50444444444444447"/>
        <n v="0.70565517241379305"/>
        <n v="0.50949999999999995"/>
        <n v="0.83959537572254339"/>
        <n v="0.91353046594982079"/>
        <n v="0.85007808433107757"/>
        <n v="0.50111234705228036"/>
        <n v="0.44957983193277312"/>
        <n v="0.70232974910394264"/>
        <n v="0.89794632732770563"/>
        <n v="0.75601073762838467"/>
        <n v="0.7533968253968254"/>
        <n v="0.87698412698412698"/>
        <n v="0.89595192915876032"/>
        <n v="0.51895943562610225"/>
        <n v="0.85747800586510259"/>
        <n v="0.83259176863181317"/>
        <n v="0.7313895781637717"/>
        <n v="0.57212317666126422"/>
        <n v="0.77766206717000785"/>
        <n v="0.89822024471635153"/>
        <n v="0.64544495251494904"/>
        <n v="0.92540322580645162"/>
        <n v="0.82595637053430293"/>
        <n v="0.93371975806451613"/>
        <n v="0.46467391304347827"/>
        <n v="0.83402100525131284"/>
        <n v="0.508994708994709"/>
        <n v="0.93224713663494108"/>
        <n v="0.6704301075268817"/>
        <n v="0.92831541218637992"/>
        <n v="0.38114754098360654"/>
        <n v="0.91849078341013823"/>
        <n v="0.82066420664206641"/>
        <n v="0.72904978962131839"/>
        <n v="0.68845654993514915"/>
        <n v="0.74479166666666663"/>
        <n v="0.50900576368876083"/>
        <n v="0.4582857142857143"/>
        <n v="0.82259615384615381"/>
        <n v="0.61009174311926606"/>
        <n v="0.61354166666666665"/>
        <n v="0.66689647248075379"/>
        <n v="0.9145833333333333"/>
        <n v="0.66425531914893621"/>
        <n v="0.70204930204930205"/>
        <n v="0.9449679607990954"/>
        <n v="0.79656160458452718"/>
        <n v="0.81931818181818183"/>
        <n v="0.97654584221748397"/>
        <n v="0.74464285714285716"/>
        <n v="0.99116347569955821"/>
        <n v="0.61345971563981039"/>
        <n v="0.55286458333333333"/>
        <n v="0.82359081419624214"/>
        <n v="0.86878453038674031"/>
        <n v="0.52624309392265189"/>
        <n v="0.70266954845493312"/>
        <n v="0.97632058287795997"/>
        <n v="0.85688888888888892"/>
        <n v="0.74083720930232555"/>
        <n v="0.90081439163729182"/>
        <n v="0.67289201183431957"/>
        <n v="0.58105147864184004"/>
        <n v="0.79459561602418749"/>
        <n v="0.76178960096735182"/>
        <n v="0.72844237612920892"/>
        <n v="0.78024083196496985"/>
        <n v="0.8369175627240143"/>
        <n v="0.83575026713478862"/>
        <n v="0.86334776334776331"/>
        <n v="0.86375661375661372"/>
        <n v="0.35890652557319225"/>
        <n v="0.94920634920634916"/>
        <n v="0.93643586833144155"/>
        <n v="0.82356532356532353"/>
        <n v="0.79447181171319103"/>
        <n v="0.86462585034013606"/>
        <n v="0.82450508293204927"/>
        <n v="0.76252166773104646"/>
        <n v="0.9391754899752196"/>
        <n v="0.73209459459459458"/>
        <n v="0.64384384384384385"/>
        <n v="0.80469583778014941"/>
        <n v="0.43074324324324326"/>
        <n v="0.92283072546230438"/>
        <n v="0.92749480249480254"/>
        <n v="0.93328973185088293"/>
        <n v="0.76130221130221132"/>
        <n v="0.94061166429587484"/>
        <n v="0.61503378378378382"/>
        <n v="0.80492957746478877"/>
        <n v="0.89704888488398293"/>
        <n v="0.94880875724404379"/>
        <n v="0.47072072072072074"/>
        <n v="0.81334622823984526"/>
        <n v="0.7334178284748627"/>
        <n v="0.84550098879367175"/>
        <n v="0.9073359073359073"/>
        <n v="0.8845742785892412"/>
        <n v="0.73906048906048905"/>
        <n v="0.86711711711711714"/>
        <n v="0.71494002181025085"/>
        <n v="0.48503861003861004"/>
        <n v="0.82574679943100993"/>
        <n v="0.81936936936936933"/>
        <n v="0.69707207207207211"/>
        <n v="0.40757722007722008"/>
        <n v="0.53017865765330763"/>
        <n v="0.54028066528066532"/>
        <n v="0.54030754892823862"/>
        <n v="0.83359522313010681"/>
        <n v="0.90479115479115479"/>
        <n v="0.78513513513513511"/>
        <n v="0.70805180180180183"/>
        <n v="0.68633056133056136"/>
        <n v="0.9572072072072072"/>
        <n v="0.92176870748299322"/>
        <n v="0.84449186449719926"/>
        <n v="0.78464048479198234"/>
        <n v="0.80754892823858337"/>
        <n v="0.78281853281853286"/>
        <n v="0.92764639639639634"/>
        <n v="0.79045725646123255"/>
        <n v="0.6493243243243243"/>
        <n v="0.89306698002350171"/>
        <n v="0.29054054054054052"/>
        <n v="0.93953568953568956"/>
        <n v="0.7525025025025025"/>
        <n v="0.87355212355212353"/>
        <n v="0.70662460567823349"/>
        <n v="0.78591749644381226"/>
        <n v="0.86495376955903269"/>
        <n v="0.87731152204836416"/>
        <n v="0.63038038038038036"/>
        <n v="0.68954551477408244"/>
        <n v="0.6891016615038017"/>
        <n v="0.55236486486486491"/>
        <n v="0.68664113539085381"/>
        <n v="0.5948198198198198"/>
        <n v="0.75184080529406283"/>
        <n v="0.76690663176265272"/>
        <n v="0.90713391739674598"/>
        <n v="0.84898055950687534"/>
        <n v="0.83643988816402615"/>
        <n v="0.60651828298887123"/>
        <n v="0.89527027027027029"/>
        <n v="0.79823192927717113"/>
        <n v="0.73546273546273544"/>
        <n v="0.77972972972972976"/>
        <n v="0.5310810810810811"/>
        <n v="0.85874553799082098"/>
        <n v="0.73042870456663556"/>
        <n v="0.8896920175989943"/>
        <n v="0.75610214044310931"/>
        <n v="0.93427103056532323"/>
        <n v="0.8662628145386766"/>
        <n v="0.70675675675675675"/>
        <n v="0.82282759992046128"/>
        <n v="0.76482127288578905"/>
        <n v="0.83693693693693694"/>
        <n v="0.71465696465696471"/>
        <n v="0.89020270270270274"/>
        <n v="0.57750397456279812"/>
        <n v="0.59772604223064429"/>
        <n v="0.65190537233422674"/>
        <n v="0.77286902286902281"/>
        <n v="0.9315456725528668"/>
        <n v="0.67229729729729726"/>
        <n v="0.8877506538796861"/>
        <n v="0.80611045828437133"/>
        <n v="0.88913913913913911"/>
        <n v="0.6837363679468943"/>
        <n v="0.836662749706228"/>
        <n v="0.87944523470839264"/>
        <n v="0.6907060121345836"/>
        <n v="0.81104166666666666"/>
        <n v="0.60787500000000005"/>
        <n v="0.65925413169507663"/>
        <n v="0.7036734693877551"/>
        <n v="0.81850199577365579"/>
        <n v="0.82973484848484846"/>
        <n v="0.86990624425516272"/>
        <n v="0.74157991426821801"/>
        <n v="0.28028169014084509"/>
        <n v="0.12442396313364056"/>
        <n v="0.56760563380281692"/>
        <n v="0.78926829268292686"/>
        <n v="0.66771159874608155"/>
        <n v="0.76063829787234039"/>
        <n v="0.36206316396673555"/>
        <n v="0.75424107142857144"/>
        <n v="0.79376257545271633"/>
        <n v="0.8009654471544716"/>
        <n v="0.53722084367245659"/>
        <n v="0.66373333333333329"/>
        <n v="0.55967741935483872"/>
        <n v="0.82396694214876032"/>
        <n v="0.79905263157894735"/>
        <n v="0.46222358722358725"/>
        <n v="0.57262500000000005"/>
        <n v="0.51624999999999999"/>
        <n v="0.51031578947368417"/>
        <n v="0.73458333333333337"/>
        <n v="0.74642289348171698"/>
        <n v="0.51350588235294115"/>
        <n v="0.89558441558441559"/>
        <n v="0.54335585585585588"/>
        <n v="0.62871794871794873"/>
        <n v="0.6732631578947369"/>
        <n v="0.74859747545582045"/>
        <n v="0.83520000000000005"/>
        <n v="0.81622857142857141"/>
        <n v="0.53688888888888886"/>
        <n v="0.65011086474501112"/>
        <n v="0.76172413793103444"/>
        <n v="0.73710144927536236"/>
        <n v="0.8542087542087542"/>
        <n v="0.64714285714285713"/>
        <n v="0.57268965517241377"/>
        <n v="0.92765636774679727"/>
        <n v="0.45346092023307211"/>
        <n v="0.7760736196319018"/>
        <n v="0.77976625273922573"/>
        <n v="0.49560975609756097"/>
        <n v="0.38933925093972194"/>
        <n v="0.84298780487804881"/>
        <n v="0.4440952380952381"/>
        <n v="0.83155080213903743"/>
        <n v="0.58238636363636365"/>
        <n v="0.57288306451612903"/>
        <n v="0.6775587062472308"/>
        <n v="0.7772"/>
        <n v="0.79965715137512117"/>
        <n v="0.546875"/>
        <n v="0.86291729323308275"/>
        <n v="0.91497342919662394"/>
        <n v="0.75695238095238093"/>
        <n v="0.88449163449163448"/>
        <n v="0.39448275862068966"/>
        <n v="0.50742187500000002"/>
        <n v="0.70450000000000002"/>
        <n v="0.62711688311688307"/>
        <n v="0.66402116402116407"/>
        <n v="0.73173503011021479"/>
        <n v="0.58260869565217388"/>
        <n v="0.6352676056338028"/>
        <n v="0.71693121693121697"/>
        <n v="0.86631775700934577"/>
        <n v="0.31790697674418605"/>
        <n v="0.63918918918918921"/>
        <n v="0.76237037037037036"/>
        <n v="0.65495391705069128"/>
        <n v="0.86098484848484846"/>
        <n v="0.8515789473684211"/>
        <n v="0.82582244254168546"/>
        <n v="0.59294736842105267"/>
        <n v="0.79043161726469058"/>
        <n v="0.74610526315789472"/>
        <n v="0.75147660154475238"/>
        <n v="0.77044270833333328"/>
        <n v="0.91492482581591494"/>
        <n v="0.75549450549450547"/>
        <n v="0.68831168831168832"/>
        <n v="0.81491891891891888"/>
        <n v="0.67488262910798125"/>
        <n v="0.81424766977363516"/>
        <n v="0.74171428571428566"/>
        <n v="0.55866666666666664"/>
        <n v="0.79335568424260894"/>
        <n v="0.60152116402116407"/>
        <n v="0.69525959367945822"/>
        <n v="0.8221709006928406"/>
        <n v="0.52854166666666669"/>
        <n v="0.77836257309941526"/>
        <n v="0.66572822822822819"/>
        <n v="0.7506613756613757"/>
        <n v="0.32601351351351349"/>
        <n v="0.72059259259259256"/>
        <n v="0.57232142857142854"/>
        <n v="0.55819529206625984"/>
        <n v="0.56541935483870964"/>
        <n v="0.90299823633156961"/>
        <n v="0.79811930649426976"/>
        <n v="0.88314285714285712"/>
        <n v="0.53523809523809529"/>
        <n v="0.54850746268656714"/>
        <n v="0.60912602607436017"/>
        <n v="0.84557926829268293"/>
        <n v="0.63096774193548388"/>
        <n v="0.59012096774193545"/>
        <n v="0.84861538461538466"/>
        <n v="0.82889822595704954"/>
        <n v="0.75202702702702706"/>
        <n v="0.77937500000000004"/>
        <n v="0.87544642857142863"/>
        <n v="0.51238738738738743"/>
        <n v="0.56962397179788482"/>
        <n v="0.8602352941176471"/>
        <n v="0.78697916666666667"/>
        <n v="0.72702702702702704"/>
        <n v="0.80641891891891893"/>
        <n v="0.91121031746031744"/>
        <n v="0.69735006973500702"/>
        <n v="0.88112000000000001"/>
        <n v="0.84346590909090913"/>
        <n v="0.69140989729225022"/>
        <n v="0.61136999068033548"/>
        <n v="0.55196759259259254"/>
        <n v="0.92834224598930482"/>
        <n v="0.79026907482491704"/>
        <n v="0.81636998552082451"/>
        <n v="0.73996265172735765"/>
        <n v="0.83612121212121215"/>
        <n v="0.88819648093841641"/>
        <n v="0.24413145539906103"/>
        <n v="0.68453125000000004"/>
        <n v="0.77648648648648644"/>
        <n v="0.84673684210526312"/>
        <n v="0.94772727272727275"/>
        <n v="0.87062937062937062"/>
        <n v="0.781404958677686"/>
        <n v="0.75785123966942147"/>
        <n v="0.851965601965602"/>
        <n v="0.6976"/>
        <n v="0.40363232023721274"/>
        <n v="0.73670033670033674"/>
        <n v="0.75330232558139532"/>
        <n v="0.8403716216216216"/>
        <n v="0.71942857142857142"/>
        <n v="0.40732142857142856"/>
        <n v="0.62893617021276593"/>
        <n v="0.50114942528735629"/>
        <n v="0.68293293293293289"/>
        <n v="0.65479452054794518"/>
        <n v="0.84729670329670326"/>
        <n v="0.74883720930232556"/>
        <n v="0.5738271604938272"/>
        <n v="0.52249999999999996"/>
        <n v="0.71952380952380957"/>
        <n v="0.76876421531463235"/>
        <n v="0.72708578143360747"/>
        <n v="0.81367870938423081"/>
        <n v="0.59473684210526312"/>
        <n v="0.60472727272727278"/>
        <n v="0.8712903225806452"/>
        <n v="0.40030303030303033"/>
        <n v="0.66579352850539286"/>
        <n v="0.6690647482014388"/>
        <n v="0.81850533807829184"/>
        <n v="0.74030552291421858"/>
        <n v="0.86541803436956943"/>
        <n v="0.66990000000000005"/>
        <n v="0.71893333333333331"/>
        <n v="0.86192109777015435"/>
        <n v="0.34823529411764703"/>
        <n v="0.68739130434782614"/>
        <n v="0.45101351351351349"/>
        <n v="0.37600806451612906"/>
        <n v="0.66558441558441561"/>
        <n v="0.75569230769230766"/>
        <n v="0.52604166666666663"/>
        <n v="0.90228070175438602"/>
        <n v="0.86626415094339626"/>
        <n v="0.86188394276629565"/>
        <n v="0.7663888888888889"/>
        <n v="0.63674614305750354"/>
        <n v="0.57671957671957674"/>
        <n v="0.58474099099099097"/>
        <n v="0.51790476190476187"/>
        <n v="0.81498771498771494"/>
        <n v="0.56830162732065093"/>
        <n v="0.2747747747747748"/>
        <n v="0.70089411764705878"/>
        <n v="0.51592664092664098"/>
        <n v="0.74898989898989898"/>
        <n v="0.8314001657000829"/>
        <n v="0.88918918918918921"/>
        <n v="0.45599078341013827"/>
        <n v="0.93978494623655917"/>
        <n v="0.68136574074074074"/>
        <n v="0.72116231288523625"/>
        <n v="0.60830216000965365"/>
        <n v="0.63407939189189189"/>
        <n v="0.68618446230386532"/>
        <n v="0.45941375422773395"/>
        <n v="0.67383292383292381"/>
        <n v="0.88292827504445759"/>
        <n v="0.51638287768808089"/>
        <n v="0.2847058823529412"/>
        <n v="0.73260381593714929"/>
        <n v="0.57309582309582308"/>
        <n v="0.80600961538461535"/>
        <n v="0.87198922014485425"/>
        <n v="0.75198412698412698"/>
        <n v="0.57883672039243173"/>
        <n v="0.7220833333333333"/>
        <n v="0.87287287287287285"/>
        <n v="0.55742991813445797"/>
        <n v="0.40675675675675677"/>
        <n v="0.57634164777021923"/>
        <n v="0.72413793103448276"/>
        <n v="0.59563636363636363"/>
        <n v="0.26035502958579881"/>
        <n v="0.61844575147040426"/>
        <n v="0.76435810810810811"/>
        <n v="0.81348148148148147"/>
        <n v="0.49206349206349204"/>
        <n v="0.57350000000000001"/>
        <n v="0.82032348804500699"/>
        <n v="0.79348148148148145"/>
        <n v="0.85247432306255833"/>
        <n v="0.84218749999999998"/>
        <n v="0.60276923076923072"/>
        <n v="0.59126984126984128"/>
        <n v="0.54260869565217396"/>
        <n v="0.74549418604651163"/>
        <n v="0.69109677419354842"/>
        <n v="0.7112857142857143"/>
        <n v="0.76068548387096779"/>
        <n v="0.60652365559800181"/>
        <n v="0.69250909090909096"/>
        <n v="0.90127551020408159"/>
        <n v="0.50266666666666671"/>
        <n v="0.52622498274672191"/>
        <n v="0.76135135135135135"/>
        <n v="0.73160173160173159"/>
        <n v="0.72163461538461537"/>
        <n v="0.77263374485596703"/>
        <n v="0.93304668304668303"/>
        <n v="0.87288888888888894"/>
        <n v="0.80616605616605619"/>
        <n v="0.87884615384615383"/>
        <n v="0.62722462722462724"/>
        <n v="0.7178130511463845"/>
        <n v="0.86394635144350984"/>
        <n v="0.431898761795669"/>
        <n v="0.76013513513513509"/>
        <n v="0.72751322751322756"/>
        <n v="0.64137214137214138"/>
        <n v="0.72887172887172891"/>
        <n v="0.80097336065573765"/>
        <n v="0.79061032863849767"/>
        <n v="0.7584571388714515"/>
        <n v="0.88572147228976272"/>
        <n v="0.75140845070422535"/>
        <n v="0.85070422535211265"/>
        <n v="0.86109299595669753"/>
        <n v="0.90741507870753935"/>
        <n v="0.94419753086419755"/>
        <n v="0.89787424766295298"/>
        <n v="0.96076923076923082"/>
        <n v="0.8065727699530516"/>
        <n v="0.66490384615384612"/>
        <n v="0.79978494623655916"/>
        <n v="0.81507563901930102"/>
        <n v="0.82746478873239437"/>
        <n v="0.82043478260869562"/>
        <n v="0.80583333333333329"/>
        <n v="0.7544642857142857"/>
        <n v="0.87812500000000004"/>
        <n v="0.89301470588235299"/>
        <n v="0.76830601092896178"/>
        <n v="0.75675213675213671"/>
        <n v="0.66645833333333337"/>
        <n v="0.59815950920245398"/>
        <n v="0.86634615384615388"/>
        <n v="0.92185185185185181"/>
        <n v="0.83116438356164379"/>
        <n v="0.79815926370548218"/>
        <n v="0.92051237059133184"/>
        <n v="0.76877531941414767"/>
        <n v="0.93013392857142863"/>
        <n v="0.69976525821596247"/>
        <n v="0.79732142857142863"/>
        <n v="0.86108637577916292"/>
        <n v="0.91452272180812699"/>
        <n v="0.75984630163304512"/>
        <n v="0.91734809409988682"/>
        <n v="0.82210610019311603"/>
        <n v="0.88415300546448083"/>
        <n v="0.80123899576133029"/>
        <n v="0.78460417678484706"/>
        <n v="0.53430353430353428"/>
        <n v="0.91545592005785292"/>
        <n v="0.66780397022332505"/>
        <n v="0.90170454545454548"/>
        <n v="0.63296074863530027"/>
        <n v="0.87616131756756754"/>
        <n v="0.85703145308032236"/>
        <n v="0.78910273786934126"/>
        <n v="0.70552995391705065"/>
        <n v="0.7367105860972285"/>
        <n v="0.89291917167668666"/>
        <n v="0.9505494505494505"/>
        <n v="0.96650943396226419"/>
        <n v="0.86713709677419359"/>
        <n v="0.9697724039829303"/>
        <n v="0.92712066905615298"/>
        <n v="0.9145167895167895"/>
        <n v="0.61592505854800939"/>
        <n v="0.4641080312722104"/>
        <n v="0.81177606177606176"/>
        <n v="0.81476001657098895"/>
        <n v="0.90528140293637849"/>
        <n v="0.87627551020408168"/>
        <n v="0.94759725400457662"/>
        <n v="0.93282412847630236"/>
        <n v="0.9019176987614862"/>
        <n v="0.83457824740389874"/>
        <n v="0.8573907009021513"/>
        <n v="0.87973137973137971"/>
        <n v="0.95213430969816037"/>
        <n v="0.81228813559322033"/>
        <n v="0.91772868875672609"/>
        <n v="0.96712176093619395"/>
        <n v="0.76170798898071623"/>
        <n v="0.87422037422037424"/>
        <n v="0.79121863799283154"/>
        <n v="0.6996996996996997"/>
        <n v="0.90135135135135136"/>
        <n v="0.89724245577523409"/>
        <n v="0.92041379310344829"/>
        <n v="0.65070509840384316"/>
        <n v="0.87341017488076311"/>
        <n v="0.77985303123086347"/>
        <n v="0.85720173088811047"/>
        <n v="0.958125"/>
        <n v="0.94243604004449388"/>
        <n v="0.69898745322474132"/>
        <n v="0.93353174603174605"/>
        <n v="0.84389911383776417"/>
        <n v="0.93788284839203673"/>
        <n v="0.81272401433691754"/>
        <n v="0.81949806949806947"/>
        <n v="0.89698492462311563"/>
        <n v="0.73683035714285716"/>
        <n v="0.68643773846687484"/>
        <n v="0.78717201166180761"/>
        <n v="0.76689189189189189"/>
        <n v="0.87551113130395275"/>
        <n v="0.87748015873015872"/>
        <n v="0.89602749301025164"/>
        <n v="0.8349785407725322"/>
        <n v="0.9053166069295101"/>
        <n v="0.79739525740262929"/>
        <n v="0.83996429482274926"/>
        <n v="0.81523208652546197"/>
        <n v="0.86014905743095138"/>
        <n v="0.93879310344827582"/>
        <n v="0.71225806451612905"/>
        <n v="0.93089634451677516"/>
        <n v="0.69988738738738743"/>
        <n v="0.8677400805060379"/>
        <n v="0.78495128536213166"/>
        <n v="0.73094594594594597"/>
        <n v="0.76218691085375712"/>
        <n v="0.86096063560852298"/>
        <n v="0.83507904495478502"/>
        <n v="0.58115777525539158"/>
        <n v="0.58809523809523812"/>
        <n v="0.58455433455433459"/>
        <n v="0.68754863813229572"/>
        <n v="0.75783348254252458"/>
        <n v="0.25937500000000002"/>
        <n v="0.91589615931721191"/>
        <n v="0.64487734487734483"/>
        <n v="0.61637931034482762"/>
        <n v="0.70242998352553543"/>
        <n v="0.90235396687009595"/>
        <n v="0.85245535714285714"/>
        <n v="0.86037283130306386"/>
        <n v="0.72132796780684105"/>
        <n v="0.85086342229199374"/>
        <n v="0.82216091268361791"/>
        <n v="0.92391541312404624"/>
        <n v="0.87475961538461533"/>
        <n v="0.94884259259259263"/>
        <n v="0.9057444314185229"/>
        <n v="0.35743243243243245"/>
        <n v="0.69394773039889956"/>
        <n v="0.74706694271911667"/>
        <n v="0.94569625957638581"/>
        <n v="0.24776785714285715"/>
        <n v="0.73024594453165881"/>
        <n v="0.80213208528341129"/>
        <n v="0.9177884615384615"/>
        <n v="0.96543909348441925"/>
        <n v="0.79504504504504503"/>
        <n v="0.96381865736704442"/>
        <n v="0.8070422535211268"/>
        <n v="0.95327380952380958"/>
        <n v="0.62906497415428908"/>
        <n v="0.7689732142857143"/>
        <n v="0.64234234234234233"/>
        <n v="0.77393483709273181"/>
        <n v="0.68022486772486768"/>
        <n v="0.90966519267214152"/>
        <n v="0.74588453512636221"/>
        <n v="0.72597597597597596"/>
        <n v="0.8637789575289575"/>
        <n v="0.90216216216216216"/>
        <n v="0.65318131666053691"/>
        <n v="0.95061514468896202"/>
        <n v="0.71063311688311692"/>
        <n v="0.7924882629107981"/>
        <n v="0.87440788631417232"/>
        <n v="0.69114688128772639"/>
        <n v="0.86927083333333333"/>
        <n v="0.602112676056338"/>
        <n v="0.98104838709677422"/>
        <n v="0.88469206911829867"/>
        <n v="0.95317959468902869"/>
        <n v="0.83990863787375414"/>
        <n v="0.81835323695788809"/>
        <n v="0.86406249999999996"/>
        <n v="0.82147194559145009"/>
        <n v="0.76074136478517274"/>
        <n v="0.83604628358501665"/>
        <n v="0.86209677419354835"/>
        <n v="0.76546832966495471"/>
        <n v="0.71960000000000002"/>
        <n v="0.89908456843940709"/>
        <n v="0.939118582462517"/>
        <n v="0.63239436619718314"/>
        <n v="0.9085213032581454"/>
        <n v="0.85903369122547202"/>
        <n v="0.88013196480938416"/>
        <n v="0.71684587813620071"/>
        <n v="0.81306306306306309"/>
        <n v="0.71351766513056836"/>
        <n v="0.80334821428571423"/>
        <n v="0.78660049627791562"/>
        <n v="0.94136330320058637"/>
        <n v="0.81524708219518249"/>
        <n v="0.77507507507507512"/>
        <n v="0.958075545424943"/>
        <n v="0.92277992277992282"/>
        <n v="0.96994773519163768"/>
        <n v="0.92934782608695654"/>
        <n v="0.71862934362934361"/>
        <n v="0.92964404894327035"/>
        <n v="0.64968749999999997"/>
        <n v="0.93898443898443895"/>
        <n v="0.81767537454702799"/>
        <n v="0.79064943354076911"/>
        <n v="0.68369326809515774"/>
        <n v="0.7537912578055308"/>
        <n v="0.74623361377421249"/>
        <n v="0.93869479235332898"/>
        <n v="0.9153354632587859"/>
        <n v="0.79329877112135172"/>
        <n v="0.59479166666666672"/>
        <n v="0.58970588235294119"/>
        <n v="0.66097922848664692"/>
        <n v="0.56817140238313479"/>
        <n v="0.81715448073228614"/>
        <n v="0.82975970425138634"/>
        <n v="0.89224234294656835"/>
        <n v="0.88536812674743715"/>
        <n v="0.72199865861837698"/>
        <n v="0.61123853211009171"/>
        <n v="0.71214788732394363"/>
        <n v="0.84245187436676794"/>
        <n v="0.72094002695417791"/>
        <n v="0.92442442442442441"/>
        <n v="0.57981220657276999"/>
        <n v="0.74041666666666661"/>
        <n v="0.74629629629629635"/>
        <n v="0.88826870348609477"/>
        <n v="0.69981862152357921"/>
        <n v="0.91900000000000004"/>
        <n v="0.84100506756756754"/>
        <n v="0.90052910052910051"/>
        <n v="0.88503556910569103"/>
        <n v="0.79660113295568147"/>
        <n v="0.75464941665704055"/>
        <n v="0.74345439189189189"/>
        <n v="0.90956201939150783"/>
        <n v="0.58973858759266484"/>
        <n v="0.82708333333333328"/>
        <n v="0.48752834467120182"/>
        <n v="0.72966269841269837"/>
        <n v="0.755868544600939"/>
        <n v="0.66633064516129037"/>
        <n v="0.82645914396887155"/>
        <n v="0.89153627311522043"/>
        <n v="0.79940878378378377"/>
        <n v="0.46336996336996339"/>
        <n v="0.92861772058142766"/>
        <n v="0.95095367847411449"/>
        <n v="0.6821725571725572"/>
        <n v="0.97354497354497349"/>
        <n v="0.6440329218106996"/>
        <n v="0.82545620437956202"/>
        <n v="0.55394074902179991"/>
        <n v="0.96345376753030665"/>
        <n v="0.91280653950953683"/>
        <n v="0.81878306878306883"/>
        <n v="0.87760568868108324"/>
        <n v="0.87790178571428568"/>
        <n v="0.83440926324418485"/>
        <n v="0.92284219703574544"/>
        <n v="0.96273148148148147"/>
        <n v="0.78942844864632578"/>
        <n v="0.91521360069747171"/>
        <n v="0.97652582159624413"/>
        <n v="0.6681623226657869"/>
        <n v="0.79859667359667363"/>
        <n v="0.6117936117936118"/>
        <n v="0.65567121806137618"/>
        <n v="0.86228710462287106"/>
        <n v="0.97079037800687284"/>
        <n v="0.77505285412262159"/>
        <n v="0.88250618731275243"/>
        <n v="0.74759615384615385"/>
        <n v="0.85865046370322995"/>
        <n v="0.86673247778874629"/>
        <n v="0.7482000389180774"/>
        <n v="0.94786347755979572"/>
        <n v="0.92677595628415299"/>
        <n v="0.93652297489341541"/>
        <n v="0.86468750000000005"/>
        <n v="0.91073676057701614"/>
        <n v="0.84051271275478046"/>
        <n v="0.97031772575250841"/>
        <n v="0.84312500000000001"/>
        <n v="0.91370192307692311"/>
        <n v="0.40208333333333335"/>
        <n v="0.8079735786742156"/>
        <n v="0.73146551724137931"/>
        <n v="0.64208909370199696"/>
        <n v="0.89685351114815581"/>
        <n v="0.92871671597633132"/>
        <n v="0.84116316209741815"/>
        <n v="0.95100004662222015"/>
        <n v="0.92808754559666495"/>
        <n v="0.67753623188405798"/>
        <n v="0.76301941571402654"/>
        <n v="0.89955543206446231"/>
        <n v="0.50416666666666665"/>
        <n v="0.89576612903225805"/>
        <n v="0.61173184357541899"/>
        <n v="0.89270833333333333"/>
        <n v="0.93555327868852456"/>
        <n v="0.77355072463768115"/>
        <n v="0.96299393685971146"/>
        <n v="0.84175785999652597"/>
        <n v="0.94631328576282703"/>
        <n v="0.94989247311827962"/>
        <n v="0.78477988852235236"/>
        <n v="0.92100380822185335"/>
        <n v="0.88851351351351349"/>
        <n v="0.82853260869565215"/>
        <n v="0.90390390390390385"/>
        <n v="0.83998877770504066"/>
        <n v="0.87405928428812774"/>
        <n v="0.6544836956521739"/>
        <n v="0.94685828877005351"/>
        <n v="0.90978478478478475"/>
        <n v="0.95291039895356444"/>
        <n v="0.9368115942028985"/>
        <n v="0.84778012684989434"/>
        <n v="0.93879608294930872"/>
        <n v="0.93696428571428569"/>
        <n v="0.84177628510122215"/>
        <n v="0.81036490683229812"/>
        <n v="0.91030983873890192"/>
        <n v="0.56788793103448276"/>
        <n v="0.92986162459068344"/>
        <n v="0.90665665665665662"/>
        <n v="0.75724815724815719"/>
        <n v="0.83437013996889575"/>
        <n v="0.82426516572858033"/>
        <n v="0.87764423076923082"/>
        <n v="0.92601351351351346"/>
        <n v="0.93477777777777782"/>
        <n v="0.74346165148398469"/>
        <n v="0.95873749037721323"/>
        <n v="0.89494325767690253"/>
        <n v="0.92468619246861927"/>
        <n v="0.93780487804878043"/>
        <n v="0.87026209677419353"/>
        <n v="0.91193074896499815"/>
        <n v="0.7140663390663391"/>
        <n v="0.96638888888888885"/>
        <n v="0.94829931972789117"/>
        <n v="0.5379464285714286"/>
        <n v="0.93218364017711486"/>
        <n v="0.83503875968992247"/>
        <n v="0.79526680062513955"/>
        <n v="0.85788288288288284"/>
        <n v="0.80958333333333332"/>
        <n v="0.70595611285266457"/>
        <n v="0.3752310536044362"/>
        <n v="0.80085995085995088"/>
        <n v="0.81569343065693434"/>
        <n v="0.90095322544890266"/>
        <n v="0.72841656987998449"/>
        <n v="0.96094303349185473"/>
        <n v="0.94892241379310349"/>
        <n v="0.9028225806451613"/>
        <n v="0.77327327327327322"/>
        <n v="0.86616379310344827"/>
        <n v="0.87244065953977168"/>
        <n v="0.93748824967099076"/>
        <n v="0.90114464099895941"/>
        <n v="0.91435860058309038"/>
        <n v="0.94549456859836345"/>
        <n v="0.8632075471698113"/>
        <n v="0.73133661153330354"/>
        <n v="0.8435550935550935"/>
        <n v="0.79645833333333338"/>
        <n v="0.87472950228420299"/>
        <n v="0.9094406154832505"/>
        <n v="0.90739268680445151"/>
        <n v="0.81694520015546057"/>
        <n v="0.86607538802660755"/>
        <n v="0.75931084287630246"/>
        <n v="0.84662162162162158"/>
        <n v="0.85260311020960111"/>
        <n v="0.85529519172245894"/>
        <n v="0.76134167140420694"/>
        <n v="0.87539048941339814"/>
        <n v="0.88892551087673044"/>
        <n v="0.87348555452003729"/>
        <n v="0.91694485245026036"/>
        <n v="0.92740574001125498"/>
        <n v="0.94630681818181817"/>
        <n v="0.91141141141141147"/>
        <n v="0.96101190476190479"/>
        <n v="0.75889423076923079"/>
        <n v="0.85281249999999997"/>
        <n v="0.95173745173745172"/>
        <n v="0.90096017069701284"/>
        <n v="0.94639639639639639"/>
        <n v="0.87348837209302321"/>
        <n v="0.83738738738738738"/>
        <n v="0.91484374999999996"/>
        <n v="0.92854166666666671"/>
        <n v="0.94104166666666667"/>
        <n v="0.70086455331412101"/>
        <n v="0.82445611402850716"/>
        <n v="0.5533088235294118"/>
        <n v="0.93001443001442996"/>
        <n v="0.80829081632653066"/>
        <n v="0.56932350971198931"/>
        <n v="0.81897254688774124"/>
        <n v="0.8752039151712887"/>
        <n v="0.87586206896551722"/>
        <n v="0.74687030545818733"/>
        <n v="0.9222186460680184"/>
        <n v="0.87584650112866813"/>
        <n v="0.85604838709677422"/>
        <n v="0.87465277777777772"/>
        <n v="0.94558108334730839"/>
        <n v="0.83614864864864868"/>
        <n v="0.66049107142857144"/>
        <n v="0.87027027027027026"/>
        <n v="0.96668219944082012"/>
        <n v="0.79189814814814818"/>
        <n v="0.88478863478863479"/>
        <n v="0.85722679200940066"/>
        <n v="0.96082908835411907"/>
        <n v="0.80790513833992095"/>
        <n v="0.85318627450980389"/>
        <n v="0.9137155705452501"/>
        <n v="0.85402298850574709"/>
        <n v="0.85044481846597741"/>
        <n v="0.76582516955538804"/>
        <n v="0.75345622119815669"/>
        <n v="0.77662012919358203"/>
        <n v="0.95407608695652169"/>
        <n v="0.91724941724941722"/>
        <n v="0.87509064539521397"/>
        <n v="0.93279950723744998"/>
        <n v="0.8382103477523325"/>
        <n v="0.91501159391067644"/>
        <n v="0.92944862155388475"/>
        <n v="0.93770491803278688"/>
        <n v="0.98585418933623503"/>
        <n v="0.82629310344827589"/>
        <n v="0.77687753194141473"/>
        <n v="0.84737398660556928"/>
        <n v="0.80433467741935483"/>
        <n v="0.92566964285714282"/>
        <n v="0.94382911392405067"/>
        <n v="0.91426470588235298"/>
        <n v="0.84015947807176516"/>
        <n v="0.75109029235987723"/>
        <n v="0.87773536895674298"/>
        <n v="0.90729166666666672"/>
        <n v="0.88999015020930805"/>
        <n v="0.90642002176278569"/>
        <n v="0.96920289855072461"/>
        <n v="0.901484375"/>
        <n v="0.84585077567101696"/>
        <n v="0.84888392857142858"/>
        <n v="0.93790372994373827"/>
        <n v="0.91086142322097374"/>
        <n v="0.92904677101883959"/>
        <n v="0.87922610904827048"/>
        <n v="0.9051136363636364"/>
        <n v="0.5814180929095355"/>
        <n v="0.93616071428571423"/>
        <n v="0.6400481540930979"/>
        <n v="0.87949836423118866"/>
        <n v="0.82371183206106868"/>
        <n v="0.85788705980412583"/>
        <n v="0.96011904761904765"/>
        <n v="0.86042296072507551"/>
        <n v="0.85538793103448274"/>
        <n v="0.92750036395399627"/>
        <n v="0.90913327120223675"/>
        <n v="0.91062801932367154"/>
        <n v="0.86851444989014703"/>
        <n v="0.77948829141370335"/>
        <n v="0.90426027780367302"/>
        <n v="0.90395692461808164"/>
        <n v="0.92354166666666671"/>
        <n v="0.74435028248587576"/>
        <n v="0.88075024679170777"/>
        <n v="0.85133928571428574"/>
        <n v="0.51142473118279574"/>
        <n v="0.92251188247155413"/>
        <n v="0.79698275862068968"/>
        <n v="0.66526845637583898"/>
        <n v="0.89824218749999996"/>
        <n v="0.85210824417872877"/>
        <n v="0.8191964285714286"/>
        <n v="0.70187561697926948"/>
        <n v="0.78374999999999995"/>
        <n v="0.88632246376811596"/>
        <n v="0.60985460420032311"/>
        <n v="0.72951127819548878"/>
        <n v="0.68131295588746088"/>
        <n v="0.81891580161476352"/>
        <n v="0.79573170731707321"/>
        <n v="0.78747112379399375"/>
        <n v="0.6434151785714286"/>
        <n v="0.76012084592145013"/>
        <n v="0.8570686070686071"/>
        <n v="0.96559945504087197"/>
        <n v="0.8660714285714286"/>
        <n v="0.84940357852882709"/>
        <n v="0.95083758193736345"/>
        <n v="0.94168428470754051"/>
        <n v="0.85924479166666667"/>
        <n v="0.97002724795640327"/>
        <n v="0.80400311931375101"/>
        <n v="0.91934604904632156"/>
        <n v="0.95336538461538467"/>
        <n v="0.76093750000000004"/>
        <n v="0.8053777208706786"/>
        <n v="0.62644833860001914"/>
        <n v="0.95482789229707077"/>
        <n v="0.96489927079471016"/>
        <n v="0.74816176470588236"/>
        <n v="0.88548094373865693"/>
        <n v="0.69134615384615383"/>
        <n v="0.81312641448431944"/>
        <n v="0.69954389965792474"/>
        <n v="0.93854166666666672"/>
        <n v="0.91015625"/>
        <n v="0.96197234352256189"/>
        <n v="0.87513611615245013"/>
        <n v="0.9033227127901684"/>
        <n v="0.89067467326033201"/>
        <n v="0.92604166666666665"/>
        <n v="0.68497001499250376"/>
        <n v="0.95884520884520885"/>
        <n v="0.93701754385964908"/>
        <n v="0.93590909090909091"/>
        <n v="0.85701830863121187"/>
        <n v="0.85496183206106868"/>
        <n v="0.8722363175063429"/>
        <n v="0.69489981785063748"/>
        <n v="0.6932813330969686"/>
        <n v="0.63133640552995396"/>
        <n v="0.92690217391304353"/>
        <n v="0.83483146067415726"/>
        <n v="0.84045335658238884"/>
        <n v="0.81812906220984216"/>
        <n v="0.90411672746221994"/>
        <n v="0.8869155491119971"/>
        <n v="0.98986486486486491"/>
        <n v="0.73906249999999996"/>
        <n v="0.71019736842105263"/>
        <n v="0.5056338028169014"/>
        <n v="0.65771812080536918"/>
        <n v="0.73363095238095233"/>
        <n v="0.73280000000000001"/>
        <n v="0.94787379972565156"/>
        <n v="0.90492957746478875"/>
        <n v="0.33882030178326472"/>
        <n v="0.67060810810810811"/>
        <n v="0.29866666666666669"/>
        <n v="0.77625"/>
        <n v="0.95612009237875284"/>
        <n v="0.78730158730158728"/>
        <n v="0.90489130434782605"/>
        <n v="0.9119718309859155"/>
        <n v="0.86267605633802813"/>
        <n v="0.52364864864864868"/>
        <n v="0.80894308943089432"/>
        <n v="0.83152173913043481"/>
        <n v="0.95387840670859536"/>
        <n v="0.55938697318007657"/>
        <n v="0.42391304347826086"/>
        <n v="0.98310810810810811"/>
        <n v="0.95845697329376855"/>
        <n v="0.67905405405405406"/>
        <n v="0.4966216216216216"/>
        <n v="0.61431870669745958"/>
        <n v="0.64682539682539686"/>
        <n v="0.98239436619718312"/>
        <n v="0.2650273224043716"/>
        <n v="0.47956403269754766"/>
        <n v="0.71476510067114096"/>
        <n v="0.54406130268199238"/>
        <n v="0.70498084291187735"/>
        <n v="0.55434782608695654"/>
        <n v="0.34399999999999997"/>
        <n v="0.46183206106870228"/>
        <n v="0.21195652173913043"/>
        <n v="0.61068702290076338"/>
        <n v="0.46621621621621623"/>
        <n v="0.62841530054644812"/>
        <n v="0.69945355191256831"/>
        <n v="0.64084507042253525"/>
        <n v="0.98854961832061072"/>
        <n v="0.33098591549295775"/>
        <n v="0.65648854961832059"/>
        <n v="0.20422535211267606"/>
        <n v="0.9532374100719424"/>
        <n v="0.30909090909090908"/>
        <n v="0.78169014084507038"/>
        <n v="0.74832214765100669"/>
        <n v="0.54789272030651337"/>
        <n v="0.38732394366197181"/>
        <n v="0.42957746478873238"/>
        <n v="0.8348214285714286"/>
        <n v="0.79916317991631802"/>
        <n v="0.28782287822878228"/>
        <n v="0.90588235294117647"/>
        <n v="0.53917050691244239"/>
        <n v="0.48799999999999999"/>
        <n v="0.2032967032967033"/>
        <n v="0.11068702290076336"/>
        <n v="0.2348993288590604"/>
        <n v="0.45774647887323944"/>
        <n v="6.0810810810810814E-2"/>
        <n v="0.94106699751861045"/>
        <n v="0.79031893236824247"/>
        <n v="0.89945373847729604"/>
        <n v="0.80284675953967288"/>
        <n v="0.83950617283950613"/>
        <n v="0.59003831417624519"/>
        <n v="0.81316129032258067"/>
        <n v="0.7459661153691004"/>
        <n v="0.54980842911877392"/>
        <n v="0.46994535519125685"/>
        <n v="0.671071953010279"/>
        <n v="0.57708333333333328"/>
        <n v="0.8401486988847584"/>
        <n v="0.59182935647143886"/>
        <n v="0.36562499999999998"/>
        <n v="0.7392610393511565"/>
        <n v="0.65485564304461941"/>
        <n v="0.80741641337386016"/>
        <n v="0.87127272727272731"/>
        <n v="0.83310502283105026"/>
        <n v="0.76570289132602198"/>
        <n v="0.8068083883941396"/>
        <n v="0.90564373897707229"/>
        <n v="0.88494318181818177"/>
        <n v="0.93984374999999998"/>
        <n v="0.66009615384615383"/>
        <n v="0.6573359073359073"/>
        <n v="0.84121621621621623"/>
        <n v="0.80335936229054827"/>
        <n v="0.87346479847777203"/>
        <n v="0.80899802241265661"/>
        <n v="0.79201485608170841"/>
        <n v="0.4330357142857143"/>
        <n v="0.63697788697788693"/>
        <n v="0.76936859013962688"/>
        <n v="0.94636015325670497"/>
        <n v="0.48015873015873017"/>
        <n v="0.86748633879781423"/>
        <n v="0.69050077439339186"/>
        <n v="0.86631944444444442"/>
        <n v="0.5945465323058684"/>
        <n v="0.64392324093816633"/>
        <n v="0.92830330330330335"/>
        <n v="0.71772715370515838"/>
        <n v="0.80317817178478357"/>
        <n v="0.7554603854389722"/>
        <n v="0.63312719371552728"/>
        <n v="0.51587301587301593"/>
        <n v="0.68074389771406429"/>
        <n v="0.91060291060291065"/>
        <n v="0.72199857920909305"/>
        <n v="0.63195609086751026"/>
        <n v="0.4351145038167939"/>
        <n v="0.79394688743145903"/>
        <n v="0.7731741573033708"/>
        <n v="0.92360163710777621"/>
        <n v="0.74752217005738131"/>
        <n v="0.87103873239436624"/>
        <n v="0.80964153275648953"/>
        <n v="0.90032234068931316"/>
        <n v="0.91616737533822956"/>
        <n v="0.92778155309816523"/>
        <n v="0.95446428571428577"/>
        <n v="0.59062499999999996"/>
        <n v="0.86983754159326676"/>
        <n v="0.85317968416559964"/>
        <n v="0.92770208205756277"/>
        <n v="0.83455634278002699"/>
        <n v="0.77740384615384617"/>
        <n v="0.70218579234972678"/>
        <n v="0.83716738516426337"/>
        <n v="0.86710453624700756"/>
        <n v="0.82405724670604275"/>
        <n v="0.69596158792763441"/>
        <n v="0.69493362232457334"/>
        <n v="0.91204071894385241"/>
        <n v="0.9064189189189189"/>
        <n v="0.80653668644626542"/>
        <n v="0.83043535678126512"/>
        <n v="0.87502381405982088"/>
        <n v="0.73317865429234341"/>
        <n v="0.9037476722532588"/>
        <n v="0.80608750180888522"/>
        <n v="0.92381562099871961"/>
        <n v="0.77209302325581397"/>
        <n v="0.78656704481840722"/>
        <n v="0.75696969696969696"/>
        <n v="0.87410617551462622"/>
        <n v="0.92031249999999998"/>
        <n v="0.7479356300649076"/>
        <n v="0.90937103498278049"/>
        <n v="0.83866356976951939"/>
        <n v="0.72981220657276991"/>
        <n v="0.90504571622079244"/>
        <n v="0.85084940973222001"/>
        <n v="0.84840425531914898"/>
        <n v="0.86037316199184477"/>
        <n v="0.89798850574712641"/>
        <n v="0.7486889874949576"/>
        <n v="0.86070340625865416"/>
        <n v="0.91416063951275217"/>
        <n v="0.76968794440419652"/>
        <n v="0.91777333090776791"/>
        <n v="0.75967228038233958"/>
        <n v="0.82980676550236376"/>
        <n v="0.72282608695652173"/>
        <n v="0.87586536166149442"/>
        <n v="0.73511029411764706"/>
        <n v="0.80975926480871041"/>
        <n v="0.840034965034965"/>
        <n v="0.88303769401330379"/>
        <n v="0.91297786720321927"/>
        <n v="0.85389025389025386"/>
        <n v="0.74142316520875984"/>
        <n v="0.91457497154495893"/>
        <n v="0.81795851528384278"/>
        <n v="0.72249420252512242"/>
        <n v="0.86066350710900474"/>
        <n v="0.83023234706843352"/>
        <n v="0.87823129251700682"/>
        <n v="0.70068181818181818"/>
        <n v="0.92280945757997224"/>
        <n v="0.56870229007633588"/>
        <n v="0.74921985815602832"/>
        <n v="0.89035030602943088"/>
        <n v="0.93300290548624165"/>
        <n v="0.61802816901408453"/>
        <n v="0.74768870684610889"/>
        <n v="0.59407894736842104"/>
        <n v="0.84031453198245876"/>
        <n v="0.87126960040465351"/>
        <n v="0.81778846153846152"/>
        <n v="0.71505376344086025"/>
        <n v="0.86444830050015309"/>
        <n v="0.86766819072501633"/>
        <n v="0.90636185198014085"/>
        <n v="0.73244254839618461"/>
        <n v="0.87517358432340686"/>
        <n v="0.86235955056179781"/>
        <n v="0.83800915600422587"/>
        <n v="0.72934272300469483"/>
        <n v="0.914612676056338"/>
        <n v="0.72982456140350882"/>
        <n v="0.76221590909090908"/>
        <n v="0.84898278560250395"/>
        <n v="0.83704938528860184"/>
        <n v="0.8801583993330554"/>
        <n v="0.89225886087109862"/>
        <n v="0.94377323420074355"/>
        <n v="0.94878815220434953"/>
        <n v="0.89102564102564108"/>
        <n v="0.86953124999999998"/>
        <n v="0.81904963937208319"/>
        <n v="0.66892857142857143"/>
        <n v="0.50088888888888894"/>
        <n v="0.77137500000000003"/>
        <n v="0.71117945563586038"/>
        <n v="0.78018108651911466"/>
        <n v="0.84612606104388655"/>
        <n v="0.84947916666666667"/>
        <n v="0.7579617834394905"/>
        <n v="0.68134765625000004"/>
        <n v="0.69887500000000002"/>
        <n v="0.83545449972332608"/>
        <n v="0.82591600414794331"/>
        <n v="0.96596434359805505"/>
        <n v="0.75661764705882351"/>
        <n v="0.82061068702290074"/>
        <n v="0.62812008479792103"/>
        <n v="0.47741935483870968"/>
        <n v="0.9037646472201446"/>
        <n v="0.84458474987858179"/>
        <n v="0.72656348838190021"/>
        <n v="0.94447115384615388"/>
        <n v="0.9298289738430584"/>
        <n v="0.68702290076335881"/>
        <n v="0.82904322486644"/>
        <n v="0.78696236559139787"/>
        <n v="0.85084787417055785"/>
        <n v="0.87135176651305679"/>
        <n v="0.86296900489396411"/>
        <n v="0.7293674747671437"/>
        <n v="0.88389935687690402"/>
        <n v="0.87725713253882265"/>
        <n v="0.95372821530994922"/>
        <n v="0.83606274035345463"/>
        <n v="0.91101176669056561"/>
        <n v="0.65377894276976845"/>
        <n v="0.72543371522094924"/>
        <n v="0.80360621347585037"/>
        <n v="0.72383376746388828"/>
        <n v="0.73808962264150946"/>
        <n v="0.87527754648903688"/>
        <n v="0.96198993851313586"/>
        <n v="0.74599871959026887"/>
        <n v="0.83696632810453708"/>
        <n v="0.58473282442748087"/>
        <n v="0.79591409845209871"/>
        <n v="0.79246064623032308"/>
        <n v="0.81145833333333328"/>
        <n v="0.76797052598573334"/>
        <n v="0.74645669291338579"/>
        <n v="0.84845814977973566"/>
        <n v="0.90370018975332067"/>
        <n v="0.89546537011311766"/>
        <n v="0.91943184530914301"/>
        <n v="0.64534250020960848"/>
        <n v="0.66817301484828917"/>
        <n v="0.78675739126974653"/>
        <n v="0.91215715344699777"/>
        <n v="0.78847157016171099"/>
        <n v="0.5610647181628392"/>
        <n v="0.77278911564625852"/>
        <n v="0.83948518698397279"/>
        <n v="0.65546875000000004"/>
        <n v="0.76814516129032262"/>
        <n v="0.85467349551856597"/>
        <n v="0.89651313728123183"/>
        <n v="0.91038711861856214"/>
        <n v="0.94981087566600231"/>
        <n v="0.66645170891413263"/>
        <n v="0.82424418604651162"/>
        <n v="0.826780253385758"/>
        <n v="0.68320610687022898"/>
        <n v="0.76558359048829183"/>
        <n v="0.80115860341318301"/>
        <n v="0.36641221374045801"/>
        <n v="0.91574005436125527"/>
        <n v="0.91207048458149775"/>
        <n v="0.90918792017927652"/>
        <n v="0.8872246696035242"/>
        <n v="0.55148669796557126"/>
        <n v="0.83893333333333331"/>
        <n v="0.83244133388225605"/>
        <n v="0.85121366496853457"/>
        <n v="0.7541987749456629"/>
        <n v="0.59502585131039398"/>
        <n v="0.76928571428571424"/>
        <n v="0.72860238353196105"/>
        <n v="0.76885714285714291"/>
        <n v="0.73354838709677417"/>
        <n v="0.9307432432432432"/>
        <n v="0.76056338028169013"/>
        <n v="0.88738461538461544"/>
        <n v="0.80152961854543725"/>
        <n v="0.97250000000000003"/>
        <n v="0.93401714635639932"/>
        <n v="0.84704000000000002"/>
        <n v="0.84942284797349754"/>
        <n v="0.8864764267990074"/>
        <n v="0.84501845018450183"/>
        <n v="0.68724279835390945"/>
        <n v="0.76635776467284467"/>
        <n v="0.85232922113791199"/>
        <n v="0.93724966622162886"/>
        <n v="0.83579335793357934"/>
        <n v="0.76702214930270718"/>
        <n v="0.83815823382870891"/>
        <n v="0.90998719590268884"/>
        <n v="0.84396605908233813"/>
        <n v="0.8077333333333333"/>
        <n v="0.66402465874064287"/>
        <n v="0.836952380952381"/>
        <n v="0.13661202185792351"/>
        <n v="0.78962507439000196"/>
        <n v="0.91125703564727956"/>
        <n v="0.84809738917387645"/>
        <n v="0.85772357723577231"/>
        <n v="0.77624872579001014"/>
        <n v="0.92950581395348841"/>
        <n v="0.85333123450474202"/>
        <n v="0.8678586478839323"/>
        <n v="0.81633990497515152"/>
        <n v="0.58508083880262529"/>
        <n v="0.72375"/>
        <n v="0.74782608695652175"/>
        <n v="0.88561320754716977"/>
        <n v="0.72806324110671938"/>
        <n v="0.90609756097560978"/>
        <n v="0.86197219033039929"/>
        <n v="0.85755441068236782"/>
        <n v="0.86219581211092244"/>
        <n v="0.90792452830188675"/>
        <n v="0.56058673469387754"/>
        <n v="0.84093444909344495"/>
        <n v="0.89931193865224013"/>
        <n v="0.81980662174040431"/>
        <n v="0.91607438418849185"/>
        <n v="0.81985713428176965"/>
        <n v="0.82211159006739121"/>
        <n v="0.76718750000000002"/>
        <n v="0.80620897155361049"/>
        <n v="0.85060408921933084"/>
        <n v="0.71484675147272259"/>
        <n v="0.86142662426169925"/>
        <n v="0.82963709677419351"/>
        <n v="0.91724702990577633"/>
        <n v="0.80788043478260874"/>
        <n v="0.82190476190476192"/>
        <n v="0.89123300515705584"/>
        <n v="0.73492063492063497"/>
        <n v="0.90999099909990999"/>
        <n v="0.95581896551724133"/>
        <n v="0.75699745547073793"/>
        <n v="0.92613636363636365"/>
        <n v="0.71454943251743475"/>
        <n v="0.66813380281690138"/>
        <n v="0.81224678782266468"/>
        <n v="0.91709090909090907"/>
        <n v="0.9311676510676965"/>
        <n v="0.95198019801980194"/>
        <n v="0.79094292803970223"/>
        <n v="0.86026410564225686"/>
        <n v="0.92655367231638419"/>
        <n v="0.87619126543465653"/>
        <n v="0.82045454545454544"/>
        <n v="0.92656249999999996"/>
        <n v="0.86786858974358971"/>
        <n v="0.8172165958836981"/>
        <n v="0.58262591963780419"/>
        <n v="0.7584507042253521"/>
        <n v="0.83025641025641028"/>
        <n v="0.85476400107185235"/>
        <n v="0.77845944103612819"/>
        <n v="0.76956759715380407"/>
        <n v="0.8166727918657356"/>
        <n v="0.87050815260408421"/>
        <n v="0.90746960317367442"/>
        <n v="0.79052823315118392"/>
        <n v="0.97154471544715448"/>
        <n v="0.85390624999999998"/>
        <n v="0.88659560594567977"/>
        <n v="0.77440505099562895"/>
        <n v="0.89287851585876721"/>
        <n v="0.82726449275362324"/>
        <n v="0.86410169872876585"/>
        <n v="0.27430555555555558"/>
        <n v="0.42077464788732394"/>
        <n v="0.81390654205607471"/>
        <n v="0.87047177759056449"/>
        <n v="0.84810349897089088"/>
        <n v="0.78450363196125905"/>
        <n v="0.87068181818181822"/>
        <n v="0.83047831843760345"/>
        <n v="0.87937743190661477"/>
        <n v="0.80866093366093361"/>
        <n v="0.77047997112955613"/>
        <n v="0.86340725806451613"/>
        <n v="0.67757575757575761"/>
        <n v="0.79983570646221247"/>
        <n v="0.85121258466244265"/>
        <n v="0.80299074293852357"/>
        <n v="0.82077678989237246"/>
        <n v="0.65203454723533083"/>
        <n v="0.69843750000000004"/>
        <n v="0.67010877048051765"/>
        <n v="0.82715390770872232"/>
        <n v="0.8847485966798041"/>
        <n v="0.75032057153324783"/>
        <n v="0.72893486889192527"/>
        <n v="0.56593406593406592"/>
        <n v="0.79345198857393984"/>
        <n v="0.71677105080027836"/>
        <n v="0.76287499999999997"/>
        <n v="0.62476851851851856"/>
        <n v="0.75524969119463559"/>
        <n v="0.67656249999999996"/>
        <n v="0.70039682539682535"/>
        <n v="0.76725582174568607"/>
        <n v="0.57669983416252069"/>
        <n v="0.85347222222222219"/>
        <n v="0.7205797101449275"/>
        <n v="0.58281249999999996"/>
        <n v="0.83612598606552657"/>
        <n v="0.85290178571428577"/>
        <n v="0.852887676216462"/>
        <n v="0.90480230782284066"/>
        <n v="0.38358778625954199"/>
        <n v="0.67926136363636369"/>
        <n v="0.79231170638371895"/>
        <n v="0.68575063613231557"/>
        <n v="0.6776814734561214"/>
        <n v="0.8330299089726918"/>
        <n v="0.77994632837277389"/>
        <n v="0.75857068876229927"/>
        <n v="0.5134545454545455"/>
        <n v="0.90118085767557488"/>
        <n v="0.87957282435810047"/>
        <n v="0.83900651465798048"/>
        <n v="0.77147896195515242"/>
        <n v="0.85090938098276958"/>
        <n v="0.87496215561610657"/>
        <n v="0.76680996472663143"/>
        <n v="0.83210538066532713"/>
        <n v="0.82663252240717033"/>
        <n v="0.66284987277353691"/>
        <n v="0.46648141715873565"/>
        <n v="0.68428184281842819"/>
        <n v="0.91056910569105687"/>
        <n v="0.6964041875284479"/>
        <n v="0.93032407407407403"/>
        <n v="0.75839285714285709"/>
        <n v="0.86858627408529987"/>
        <n v="0.68017543859649121"/>
        <n v="0.80847203954827884"/>
        <n v="0.5632211538461539"/>
        <n v="0.63094983991462117"/>
        <n v="0.84909456740442657"/>
        <n v="0.88301500682128242"/>
        <n v="0.37546330615270573"/>
        <n v="0.8304238656065045"/>
        <n v="0.83530405405405406"/>
        <n v="0.70523648648648651"/>
        <n v="0.8654122307501857"/>
        <n v="0.84515845070422535"/>
        <n v="0.91348730381523546"/>
        <n v="0.75200803212851408"/>
        <n v="0.84520089285714284"/>
        <n v="0.69995535049858615"/>
        <n v="0.94459973831331034"/>
        <n v="0.92770270270270272"/>
        <n v="0.76891891891891895"/>
        <n v="0.57524091919940701"/>
        <n v="0.73671874999999998"/>
        <n v="0.80213788958530097"/>
        <n v="0.85085085085085088"/>
        <n v="0.9255345911949685"/>
        <n v="0.89274193548387093"/>
        <n v="0.6868146045671526"/>
        <n v="0.91660003476447072"/>
        <n v="0.77250140431231906"/>
        <n v="0.8199177438307873"/>
        <n v="0.82189913675602"/>
        <n v="0.92092391304347831"/>
        <n v="0.82005689900426737"/>
        <n v="0.86291079812206573"/>
        <n v="0.74974652940258935"/>
        <n v="0.80446076675026867"/>
        <n v="0.92620967741935489"/>
        <n v="0.81524978089395272"/>
        <n v="0.7632530823382988"/>
        <n v="0.84240591397849462"/>
        <n v="0.85809968847352025"/>
        <n v="0.61263736263736268"/>
        <n v="0.77835843836458651"/>
        <n v="0.61681087762669962"/>
        <n v="0.82290476510518185"/>
        <n v="0.81974206835678909"/>
        <n v="0.75473988790190405"/>
        <n v="0.83775624824487505"/>
        <n v="0.70560697946590067"/>
        <n v="0.6570918291412412"/>
        <n v="0.83283933984506564"/>
        <n v="0.92924414392658783"/>
        <n v="0.79998490452109594"/>
        <n v="0.90434419381787801"/>
        <n v="0.91315937149270487"/>
        <n v="0.8932997269481201"/>
        <n v="0.88861538461538458"/>
        <n v="0.59318693693693691"/>
        <n v="0.77353846153846151"/>
        <n v="0.79762851086380493"/>
        <n v="0.85148809523809521"/>
        <n v="0.64577656675749318"/>
        <n v="0.85935103968594739"/>
        <n v="0.8217255717255717"/>
        <n v="0.80762904362810373"/>
        <n v="0.66226680746216116"/>
        <n v="0.88492063492063489"/>
        <n v="0.69239631336405527"/>
        <n v="0.71121351766513052"/>
        <n v="0.64742109314857588"/>
        <n v="0.65708812260536398"/>
        <n v="0.92410032715376222"/>
        <n v="0.70242031477317812"/>
        <n v="0.82728652227893507"/>
        <n v="0.79299754299754299"/>
        <n v="0.80422919508867663"/>
        <n v="0.67204598209351163"/>
        <n v="0.84910344827586204"/>
        <n v="0.92159999999999997"/>
        <n v="0.41464552238805968"/>
        <n v="0.92281410156856658"/>
        <n v="0.73626229508196717"/>
        <n v="0.89117043121149897"/>
        <n v="0.68849351919784785"/>
        <n v="0.47210300429184548"/>
        <n v="0.84732142857142856"/>
        <n v="0.81081562811920715"/>
        <n v="0.88926174496644295"/>
        <n v="0.76532846715328462"/>
        <n v="0.73237753882915169"/>
        <n v="0.74744738487184825"/>
        <n v="0.86133922931143403"/>
        <n v="0.85327491293113134"/>
        <n v="0.54570567553992966"/>
        <n v="0.73659585230146685"/>
        <n v="0.80432723465775957"/>
        <n v="0.78087121212121213"/>
        <n v="0.47811816192560175"/>
        <n v="0.69769874476987448"/>
        <n v="0.74996395097332369"/>
        <n v="0.88763869354586655"/>
        <n v="0.76904761904761909"/>
        <n v="0.70066666666666666"/>
        <n v="0.7531380753138075"/>
        <n v="0.88297297297297295"/>
        <n v="0.65249999999999997"/>
        <n v="0.75361473880597019"/>
        <n v="0.78315432447710576"/>
        <n v="0.76326963906581746"/>
        <n v="0.88023317435082138"/>
        <n v="0.80241261985771728"/>
        <n v="0.93579676674364898"/>
        <n v="0.88173034041920617"/>
        <n v="0.83324446814182884"/>
        <n v="0.86920980926430513"/>
        <n v="0.97291666666666665"/>
        <n v="0.89774774774774779"/>
        <n v="0.6681793027116768"/>
        <n v="0.93314285714285716"/>
        <n v="0.82089552238805974"/>
        <n v="0.91033966033966029"/>
        <n v="0.81937499999999996"/>
        <n v="0.89761904761904765"/>
        <n v="0.89686486486486483"/>
        <n v="0.90768324497180841"/>
        <n v="0.74560468833244542"/>
        <n v="0.95854591836734693"/>
        <n v="0.80067822155237378"/>
        <n v="0.68725725910856295"/>
        <n v="0.76565295169946335"/>
        <n v="0.68800931315483116"/>
        <n v="0.72778714182518667"/>
        <n v="0.892817618415228"/>
        <n v="0.73596012857091264"/>
        <n v="0.85468547574492582"/>
        <n v="0.84442809856564915"/>
        <n v="0.78097622027534419"/>
        <n v="0.6389149909164944"/>
        <n v="0.87288647342995174"/>
        <n v="0.91472457627118642"/>
        <n v="0.87570126227208978"/>
        <n v="0.60921418068942979"/>
        <n v="0.87018354199586723"/>
        <n v="0.90361533425474649"/>
        <n v="0.78583850931677024"/>
        <n v="0.85292162222058066"/>
        <n v="0.89205577272307546"/>
        <n v="0.82725191211575"/>
        <n v="0.60124999999999995"/>
        <n v="0.59859154929577463"/>
        <n v="0.9316363636363636"/>
        <n v="0.50347441566645612"/>
        <n v="0.80638445523941704"/>
        <n v="0.79257799671592777"/>
        <n v="0.93001930501930496"/>
        <n v="0.82784389703847217"/>
        <n v="0.93524774774774777"/>
        <n v="0.67989473244496423"/>
        <n v="0.48165869218500795"/>
        <n v="0.78770558730899332"/>
        <n v="0.73806112702960835"/>
        <n v="0.79433419816282169"/>
        <n v="0.93432098765432103"/>
        <n v="0.67812499999999998"/>
        <n v="0.74866417985684042"/>
        <n v="0.8734595070422535"/>
        <n v="0.68404200819672134"/>
        <n v="0.90627562587429455"/>
        <n v="0.57317073170731703"/>
        <n v="0.81511597771154598"/>
        <n v="0.80025546159267091"/>
        <n v="0.71239282930631331"/>
        <n v="0.8967480893151506"/>
        <n v="0.77064156206415624"/>
        <n v="0.94259485079262817"/>
        <n v="0.67963444286073615"/>
        <n v="0.8312221841834988"/>
        <n v="0.78384615384615386"/>
        <n v="0.90795056262682161"/>
        <n v="0.69105691056910568"/>
        <n v="0.66093749999999996"/>
        <n v="0.78009995456610637"/>
        <n v="0.80234741784037555"/>
        <n v="0.65966709346991037"/>
        <n v="0.71165644171779141"/>
        <n v="0.93002671344842713"/>
        <n v="0.79286379149860375"/>
        <n v="0.6602295500091091"/>
        <n v="0.68550326348333901"/>
        <n v="0.79109848484848488"/>
        <n v="0.78661694634348456"/>
        <n v="0.24798387096774194"/>
        <n v="0.87756267333732119"/>
        <n v="0.80536182084169705"/>
        <n v="0.78398437499999996"/>
        <n v="0.88367121776306712"/>
        <n v="0.92588325652841785"/>
        <n v="0.74760147601476012"/>
        <n v="0.6088709677419355"/>
        <n v="0.94918699186991873"/>
        <n v="0.78748842949706876"/>
        <n v="0.67693693693693691"/>
        <n v="0.84672731087769537"/>
        <n v="0.61406249999999996"/>
        <n v="0.9401425178147268"/>
        <n v="0.8437678007353322"/>
        <n v="0.62125801853171769"/>
        <n v="0.77926136363636367"/>
        <n v="0.88859020310633219"/>
        <n v="0.67372013651877138"/>
        <n v="0.83832912001926085"/>
        <n v="0.74301354076634973"/>
        <n v="0.95149230674164242"/>
        <n v="0.67048346055979646"/>
        <n v="0.91333226632522402"/>
        <n v="0.90987926088986726"/>
        <n v="0.7272123305872974"/>
        <n v="0.6672327044025157"/>
        <n v="0.79559155990957042"/>
        <n v="0.84499054820415875"/>
        <n v="0.72364733778831647"/>
        <n v="0.97899538800882291"/>
        <n v="0.84166288050885962"/>
        <n v="0.75359129286543158"/>
        <n v="0.77076477556930367"/>
        <n v="0.68804129122561453"/>
        <n v="0.92594612280510413"/>
        <n v="0.97719298245614039"/>
        <n v="0.83074074074074078"/>
        <n v="0.74492187499999996"/>
        <n v="0.85010758998435054"/>
        <n v="0.78073525901169727"/>
        <n v="0.76078512610699678"/>
        <n v="0.68833513903936439"/>
        <n v="0.84260869565217389"/>
        <n v="0.61526717557251909"/>
        <n v="0.894806338028169"/>
        <n v="0.94062413697873515"/>
        <n v="0.71821756225425948"/>
        <n v="0.84008620689655178"/>
        <n v="0.7260416666666667"/>
        <n v="0.93879184355209133"/>
        <n v="0.88592381340395188"/>
        <n v="0.72128883774453389"/>
        <n v="0.83387096774193548"/>
        <n v="0.88489583333333333"/>
        <n v="0.74105229028946085"/>
        <n v="0.80842391304347827"/>
        <n v="0.9199438202247191"/>
        <n v="0.84633490248823129"/>
        <n v="0.74247514019191907"/>
        <n v="0.89029554673917888"/>
        <n v="0.77942212825933754"/>
        <n v="0.92467778171928583"/>
        <n v="0.96747967479674801"/>
        <n v="0.92415781764921279"/>
        <n v="0.79214576331151598"/>
        <n v="0.83015267175572516"/>
        <n v="0.93238076071644194"/>
        <n v="0.5316973415132924"/>
        <n v="0.71013736741436273"/>
        <n v="0.89476045218015432"/>
        <n v="0.78923145170233999"/>
        <n v="0.84996849732227242"/>
        <n v="0.83715012722646309"/>
        <n v="0.87520833333333337"/>
        <n v="0.64503816793893132"/>
        <n v="0.48943661971830987"/>
        <n v="0.75462184873949578"/>
        <n v="0.68023085200039124"/>
        <n v="0.90631145412044078"/>
        <n v="0.83374999999999999"/>
        <n v="0.96894531250000004"/>
        <n v="0.88402830777770069"/>
        <n v="0.74427083333333333"/>
        <n v="0.72820006581112207"/>
        <n v="0.745751843539596"/>
        <n v="0.86279898655902432"/>
        <n v="0.96751830503193648"/>
        <n v="0.76056729699666292"/>
        <n v="0.73052774478194471"/>
        <n v="0.64624999999999999"/>
        <n v="0.87822878228782286"/>
        <n v="0.97967479674796742"/>
        <n v="0.93863179074446679"/>
        <n v="0.89792565208461694"/>
        <n v="0.78333473897275874"/>
        <n v="0.76531365313653132"/>
        <n v="0.78126333760136579"/>
        <n v="0.79786940442678145"/>
        <n v="0.94863387978142077"/>
        <n v="0.95136665845850776"/>
        <n v="0.92527173913043481"/>
        <n v="0.87233451799200357"/>
        <n v="0.83122382946326612"/>
        <n v="0.75723408137201242"/>
        <n v="0.90466224857574695"/>
        <n v="0.85018867924528307"/>
        <n v="0.6274193548387097"/>
        <n v="0.6869808595160708"/>
        <n v="0.90496031746031746"/>
        <n v="0.8437084703084563"/>
        <n v="0.57978560490045938"/>
        <n v="0.45581395348837211"/>
        <n v="0.76164490352757752"/>
        <n v="0.91278222869628556"/>
        <n v="0.7641695584132816"/>
        <n v="0.76730716190125958"/>
        <n v="0.86656891495601174"/>
        <n v="0.87534090909090911"/>
        <n v="0.798184253609168"/>
        <n v="0.94053763440860216"/>
        <n v="0.82899729923763288"/>
        <n v="0.7688125271857329"/>
        <n v="0.77188940092165903"/>
        <n v="0.7727699530516432"/>
        <n v="0.75158624760218384"/>
        <n v="0.95814440181374261"/>
        <n v="0.89765625000000004"/>
        <n v="0.81293361016863319"/>
        <n v="0.89698189134808848"/>
        <n v="0.7398697674418605"/>
        <n v="0.72736418511066403"/>
        <n v="0.84960000000000002"/>
        <n v="0.96283783783783783"/>
        <n v="0.90931606020194322"/>
        <n v="0.68051470588235297"/>
        <n v="0.96574845958680677"/>
        <n v="0.69927376760563376"/>
        <n v="0.58396946564885499"/>
        <n v="0.52436239055957368"/>
        <n v="0.97519083969465647"/>
        <n v="0.79081304199644031"/>
        <n v="0.9365"/>
        <n v="0.62271505376344083"/>
        <n v="0.96120689655172409"/>
        <n v="0.62899428187016482"/>
        <n v="0.59507042253521125"/>
        <n v="0.96090534979423869"/>
        <n v="0.67114093959731547"/>
        <n v="0.87563344594594594"/>
        <n v="0.79915084325981833"/>
        <n v="0.59551056338028174"/>
        <n v="0.74010747435271129"/>
        <n v="0.61843790012804101"/>
        <n v="0.8153284860403136"/>
        <n v="0.78644661165291319"/>
        <n v="0.81401440733464314"/>
        <n v="0.74539243389144283"/>
        <n v="0.61435278336686783"/>
        <n v="0.9510227272727273"/>
        <n v="0.79053634292814245"/>
        <n v="0.49871299871299873"/>
        <n v="0.65845070422535212"/>
        <n v="0.70297094781122649"/>
        <n v="0.62327272727272731"/>
        <n v="0.9524040796503157"/>
        <n v="0.73134959808207589"/>
        <n v="0.90623848138591967"/>
        <n v="0.63971483220309511"/>
        <n v="0.89091453973328005"/>
        <n v="0.95941558441558439"/>
        <n v="0.49618696186961869"/>
        <n v="0.93087557603686633"/>
        <n v="0.60643373165523196"/>
        <n v="0.87819962205806568"/>
        <n v="0.92010055109736055"/>
        <n v="0.79879275653923543"/>
        <n v="0.7805827605085468"/>
        <n v="0.75076884453649662"/>
        <n v="0.89036491677336749"/>
        <n v="0.83946428571428566"/>
        <n v="0.50410798122065725"/>
        <n v="0.64635416666666667"/>
        <n v="0.94791923171632608"/>
        <n v="0.97537969624300558"/>
        <n v="0.63336663336663335"/>
        <n v="0.55993431855500819"/>
        <n v="0.74831746031746027"/>
        <n v="0.88299975290338517"/>
        <n v="0.87027788449225252"/>
        <n v="0.77233509602003891"/>
        <n v="0.75052783642626963"/>
        <n v="0.69392474248475933"/>
        <n v="0.81635200499297866"/>
        <n v="0.88161734055856611"/>
        <n v="0.72119815668202769"/>
        <n v="0.76584595959595958"/>
        <n v="0.8614656690140845"/>
        <n v="0.78819152766110645"/>
        <n v="0.80118198037466548"/>
        <n v="0.83048289738430581"/>
        <n v="0.9348591549295775"/>
        <n v="0.67338709677419351"/>
        <n v="0.89729729729729735"/>
        <n v="0.90368014538845975"/>
        <n v="0.80241935483870963"/>
        <n v="0.91854795015351276"/>
        <n v="0.83634511471343786"/>
        <n v="0.91139705882352939"/>
        <n v="0.9177142857142857"/>
        <n v="0.72971040400429033"/>
        <n v="0.76854767602972662"/>
        <n v="0.65779625779625783"/>
        <n v="0.80820105820105825"/>
        <n v="0.76520270270270274"/>
        <n v="0.61172422747338351"/>
        <n v="0.9029166666666667"/>
        <n v="0.70389170896785114"/>
        <n v="0.64649341402634386"/>
        <n v="0.84429850746268653"/>
        <n v="0.89206349206349211"/>
        <n v="0.56375654089782434"/>
        <n v="0.9946666666666667"/>
        <n v="0.739247311827957"/>
        <n v="0.96568208980706849"/>
        <n v="0.8252430248705972"/>
        <n v="0.78844652615144417"/>
        <n v="0.76335227272727268"/>
        <n v="0.76536872417678725"/>
        <n v="0.72977777777777775"/>
        <n v="0.82481911861433899"/>
        <n v="0.88602207740391015"/>
        <n v="0.72114158163265307"/>
        <n v="0.92900000000000005"/>
        <n v="0.84762730569131328"/>
        <n v="0.59583333333333333"/>
        <n v="0.90572337042925277"/>
        <n v="0.47256515775034291"/>
        <n v="0.82086167800453513"/>
        <n v="0.95185810810810811"/>
        <n v="0.78768953856223412"/>
        <n v="0.65855263157894739"/>
        <n v="0.78967848630769977"/>
        <n v="0.6140163642831733"/>
        <n v="0.71465318045080006"/>
        <n v="0.32746478873239437"/>
        <n v="0.3619047619047619"/>
        <n v="0.94417475728155342"/>
        <n v="0.77532046767150298"/>
        <n v="0.94820876160063861"/>
        <n v="0.6644144144144144"/>
        <n v="0.94989561586638827"/>
        <n v="0.74853570624014421"/>
        <n v="0.77040155440414504"/>
        <n v="0.80023148148148149"/>
        <n v="0.63076387680528967"/>
        <n v="0.9149414794770645"/>
        <n v="0.95852056688558585"/>
        <n v="0.71389728096676741"/>
        <n v="0.58009049773755661"/>
        <n v="0.49531249999999999"/>
        <n v="0.77234567901234563"/>
        <n v="0.84691061787642474"/>
        <n v="0.77632830547628751"/>
        <n v="0.88820422535211263"/>
        <n v="0.92902399568616878"/>
        <n v="0.85375000000000001"/>
        <n v="0.87653061224489792"/>
        <n v="0.79455645161290323"/>
        <n v="0.84674714956405095"/>
        <n v="0.51041666666666663"/>
        <n v="6.9958847736625515E-2"/>
        <n v="0.42890624999999999"/>
        <n v="0.62529896359287807"/>
        <n v="0.80765765765765762"/>
        <n v="0.96039131472202344"/>
        <n v="0.78541666666666665"/>
        <n v="0.74743677375256323"/>
        <n v="0.709712045550007"/>
        <n v="0.82505927682276226"/>
        <n v="0.95039062500000004"/>
        <n v="0.77349932673454447"/>
        <n v="0.88731914893617025"/>
        <n v="0.87930645234117488"/>
        <n v="0.86721991701244816"/>
        <n v="0.88962053571428568"/>
        <n v="0.65997490589711416"/>
        <n v="0.90497484628283953"/>
        <n v="0.68729168906569182"/>
        <n v="0.82180588815326105"/>
        <n v="0.83810476309538695"/>
        <n v="0.63046384860639715"/>
        <n v="0.9614583333333333"/>
        <n v="0.61832061068702293"/>
        <n v="0.59346701164294957"/>
        <n v="0.79971830985915493"/>
        <n v="0.87143210181638453"/>
        <n v="0.63282571912013541"/>
        <n v="0.95300484192537738"/>
        <n v="0.92498046366241204"/>
        <n v="0.79312499999999997"/>
        <n v="0.83489583333333328"/>
        <n v="0.59949440231130369"/>
        <n v="0.80374385133904169"/>
        <n v="0.89509677419354838"/>
        <n v="0.64454531225543898"/>
        <n v="0.7957386363636364"/>
        <n v="0.93824404761904767"/>
        <n v="0.9221374045801527"/>
        <n v="0.69971830985915495"/>
        <n v="0.91017648608306256"/>
        <n v="0.71868903628560277"/>
        <n v="0.79137691237830321"/>
        <n v="0.90797193877551019"/>
        <n v="0.77376765638512535"/>
        <n v="0.75799623706491059"/>
        <n v="0.71120389700765485"/>
        <n v="0.82711715664765251"/>
        <n v="0.79011764705882348"/>
        <n v="0.72231571861326149"/>
        <n v="0.80893812787531683"/>
        <n v="0.74062499999999998"/>
        <n v="0.79236111111111107"/>
        <n v="0.68951612903225812"/>
        <n v="0.85868889809444904"/>
        <n v="0.84193121693121697"/>
        <n v="0.81734718531046147"/>
        <n v="0.61235031697581588"/>
        <n v="0.85395707578806168"/>
        <n v="0.92099393290506781"/>
        <n v="0.80937499999999996"/>
        <n v="0.61790095411176738"/>
        <n v="0.79624795094408352"/>
        <n v="0.80101975780752066"/>
        <n v="0.73187735647719998"/>
        <n v="0.71489971346704873"/>
        <n v="0.93581081081081086"/>
        <n v="0.42334777898158182"/>
        <n v="0.7002298850574713"/>
        <n v="0.94705591291439883"/>
        <n v="0.7183034701746428"/>
        <n v="0.82279129321382838"/>
        <n v="0.87265583139846403"/>
        <n v="0.66626331074540179"/>
        <n v="0.88194993412384715"/>
        <n v="0.80802864017841425"/>
        <n v="0.88673708920187788"/>
        <n v="0.70777027027027029"/>
        <n v="0.74016949152542377"/>
        <n v="0.69662162162162167"/>
        <n v="0.61737037847298182"/>
        <n v="0.75651408450704227"/>
        <n v="0.83388287015230023"/>
        <n v="0.7051933701657459"/>
        <n v="0.82391003894961679"/>
        <n v="0.68449122807017548"/>
        <n v="0.8291190643781472"/>
        <n v="0.83710937500000004"/>
        <n v="0.90571847507331382"/>
        <n v="0.93843185406069107"/>
        <n v="0.76956026429710644"/>
        <n v="0.80338446084302439"/>
        <n v="0.66841186736474689"/>
        <n v="0.94747640541649569"/>
        <n v="0.89290721848861387"/>
        <n v="0.69867900340003342"/>
        <n v="0.96564885496183206"/>
        <n v="0.83949816136707767"/>
        <n v="0.40476190476190477"/>
        <n v="0.68437499999999996"/>
        <n v="0.86881720430107523"/>
        <n v="0.86834782608695649"/>
        <n v="0.8416334661354582"/>
        <n v="0.81703038083012414"/>
        <n v="0.73345263604040589"/>
        <n v="0.83406754772393543"/>
        <n v="0.9193121693121693"/>
        <n v="0.51478260869565218"/>
        <n v="0.79418997848140183"/>
        <n v="0.9159503677975418"/>
        <n v="0.82272276682454015"/>
        <n v="0.8957394510446538"/>
        <n v="0.93452380952380953"/>
        <n v="0.78728448275862073"/>
        <n v="0.7409718283229344"/>
        <n v="0.93709677419354842"/>
        <n v="0.87591842855000746"/>
        <n v="0.89644746787603935"/>
        <n v="0.73439504061564775"/>
        <n v="0.8275371828521435"/>
        <n v="0.71539634146341469"/>
        <n v="0.93109463584823371"/>
        <n v="0.66534090909090904"/>
        <n v="0.69138461538461538"/>
        <n v="0.8001944215957526"/>
        <n v="0.89307997731140099"/>
        <n v="0.59812500000000002"/>
        <n v="0.83619779164666341"/>
        <n v="0.8748233076802262"/>
        <n v="0.94557934302990687"/>
        <n v="0.85956902848794736"/>
        <n v="0.75522919448153092"/>
        <n v="0.87151200519143412"/>
        <n v="0.83482352941176474"/>
        <n v="0.71136653895274582"/>
        <n v="0.80456349206349209"/>
        <n v="0.81454447147877806"/>
        <n v="0.67390589009542612"/>
        <n v="0.86182669789227162"/>
        <n v="0.85977751756440279"/>
        <n v="0.91491022638563624"/>
        <n v="0.82969034608378867"/>
        <n v="0.99590163934426235"/>
        <n v="0.87275565964090551"/>
        <n v="0.90437158469945356"/>
        <n v="0.80122950819672134"/>
        <n v="0.85695399259650973"/>
        <n v="0.99795081967213117"/>
        <n v="0.59836065573770492"/>
        <n v="0.69437939110070257"/>
        <n v="0.81352459016393441"/>
        <n v="0.87822014051522246"/>
        <n v="0.92030965391621133"/>
        <n v="0.91424968474148804"/>
        <n v="0.50614754098360659"/>
        <n v="0.93799915931063471"/>
        <n v="0.73360655737704916"/>
        <n v="0.939016393442623"/>
        <n v="0.84836065573770492"/>
        <n v="0.82357533177205311"/>
        <n v="0.74426229508196717"/>
        <n v="0.67418032786885251"/>
        <n v="0.84631147540983609"/>
        <n v="0.83953341740226983"/>
        <n v="0.94016393442622948"/>
        <n v="0.95423497267759561"/>
        <n v="0.79098360655737709"/>
        <n v="0.53073770491803274"/>
        <n v="0.61724875267284396"/>
        <n v="0.90286885245901638"/>
        <n v="0.47745901639344263"/>
        <n v="0.87849566055930572"/>
        <n v="0.82398619499568593"/>
        <n v="0.88729508196721307"/>
        <n v="0.94301327088212339"/>
        <n v="0.93676814988290402"/>
        <n v="0.80923994038748137"/>
        <n v="0.94918032786885242"/>
        <n v="0.96596578759800422"/>
        <n v="0.90573770491803274"/>
        <n v="0.94187779433681074"/>
        <n v="0.96633489461358313"/>
        <n v="0.94613583138173307"/>
        <n v="0.92921013412816689"/>
        <n v="0.87540983606557377"/>
        <n v="0.91217798594847777"/>
        <n v="0.90819672131147544"/>
        <n v="0.93948891031822568"/>
        <n v="0.93852459016393441"/>
        <n v="0.6598360655737705"/>
        <n v="0.81610833927298643"/>
        <n v="0.95737704918032784"/>
        <n v="0.61967213114754094"/>
        <n v="0.98087431693989069"/>
        <n v="0.80405932864949259"/>
        <n v="0.86987704918032782"/>
        <n v="0.81397006414825379"/>
        <n v="0.70374707259953162"/>
        <n v="0.88713745271122324"/>
        <n v="0.9951783992285439"/>
        <n v="0.95409836065573772"/>
        <n v="0.97182377049180324"/>
        <n v="0.94847775175644033"/>
        <n v="0.91598360655737709"/>
        <n v="0.93539054966248791"/>
        <n v="0.7116048317515099"/>
        <n v="0.77459016393442626"/>
        <n v="0.94076005961251863"/>
        <n v="0.91899710703953708"/>
        <n v="0.83899297423887587"/>
        <n v="0.98053278688524592"/>
        <n v="0.88196721311475412"/>
        <n v="0.78617248752672841"/>
        <n v="0.99016393442622952"/>
        <n v="0.92364106988783434"/>
        <n v="0.97643442622950816"/>
        <n v="0.83047690014903131"/>
        <n v="0.89732528041415016"/>
        <n v="0.81857923497267759"/>
        <n v="0.88797814207650272"/>
        <n v="0.97868852459016398"/>
        <n v="0.82494145199063229"/>
        <n v="0.95268256333830104"/>
        <n v="0.64929742388758782"/>
        <n v="0.85809426229508201"/>
        <n v="0.87602459016393441"/>
        <n v="0.94136191677175285"/>
        <n v="0.86533957845433251"/>
        <n v="0.95013661202185795"/>
        <n v="0.97968638631503924"/>
        <n v="0.85553278688524592"/>
        <n v="0.56830601092896171"/>
        <n v="0.95491803278688525"/>
        <n v="0.97449908925318762"/>
        <n v="0.82156368221941989"/>
        <n v="0.8536299765807962"/>
        <n v="0.86822194199243374"/>
        <n v="0.87868852459016389"/>
        <n v="0.62921890067502406"/>
        <n v="0.85519125683060104"/>
        <n v="0.89770491803278685"/>
        <n v="0.92795513373597927"/>
        <n v="0.57025761124121777"/>
        <n v="0.95594262295081966"/>
        <n v="0.88063524590163933"/>
        <n v="0.92256255392579811"/>
        <n v="0.95286885245901642"/>
        <n v="0.95998071359691417"/>
        <n v="0.9688524590163935"/>
        <n v="0.8314754098360656"/>
        <n v="0.93140638481449523"/>
        <n v="0.90778688524590168"/>
        <n v="0.9257981018119068"/>
        <n v="0.93368107302533532"/>
        <n v="0.86598360655737705"/>
        <n v="0.67868852459016393"/>
        <n v="0.55494839101396476"/>
        <n v="0.82581967213114749"/>
        <n v="0.47213114754098362"/>
        <n v="0.41217798594847777"/>
        <n v="0.60879284649776455"/>
        <n v="0.72423887587822011"/>
        <n v="0.78840315725561627"/>
        <n v="0.55641272902603667"/>
        <n v="0.8037100949094047"/>
        <n v="0.97225725094577553"/>
        <n v="0.87923497267759565"/>
        <n v="0.74385245901639341"/>
        <n v="0.90204918032786885"/>
        <n v="0.64977645305514153"/>
        <n v="0.81639344262295077"/>
        <n v="0.7391952309985097"/>
        <n v="0.67906683480453978"/>
        <n v="0.58442622950819667"/>
        <n v="0.61384335154826963"/>
        <n v="0.76147540983606554"/>
        <n v="0.90398126463700235"/>
        <n v="0.96345628415300544"/>
        <n v="0.89719945355191255"/>
        <n v="0.83879781420765032"/>
        <n v="0.79644808743169404"/>
        <n v="0.90312965722801786"/>
        <n v="0.89025500910746813"/>
        <n v="0.51530054644808743"/>
        <n v="0.85987509758001557"/>
        <n v="0.9124245038826575"/>
        <n v="0.88693346190935396"/>
        <n v="0.62889344262295077"/>
        <n v="0.83122205663189275"/>
        <n v="0.88914910226385635"/>
        <n v="0.70617906683480458"/>
        <n v="0.53661202185792345"/>
        <n v="0.87419814682822528"/>
        <n v="0.85728061716489878"/>
        <n v="0.90721311475409838"/>
        <n v="0.58437801350048213"/>
        <n v="0.82088646023072254"/>
        <n v="0.81010928961748629"/>
        <n v="0.8785394932935916"/>
        <n v="0.92418032786885251"/>
        <n v="0.95355191256830596"/>
        <n v="0.92213114754098358"/>
        <n v="0.827088212334114"/>
        <n v="0.79610655737704916"/>
        <n v="0.95264116575591984"/>
        <n v="0.57845433255269318"/>
        <n v="0.61065573770491799"/>
        <n v="0.41530054644808745"/>
        <n v="0.88422131147540983"/>
        <n v="0.64168618266978927"/>
        <n v="0.95747950819672134"/>
        <n v="0.69203747072599531"/>
        <n v="0.99726775956284153"/>
        <n v="0.88758782201405151"/>
        <n v="0.63883196721311475"/>
        <n v="0.67284390591589449"/>
        <n v="0.55122950819672134"/>
        <n v="0.87964814074370257"/>
        <n v="0.79262295081967216"/>
        <n v="0.61790668348045397"/>
        <n v="0.21311475409836064"/>
        <n v="0.8781183178902352"/>
        <n v="0.66434426229508192"/>
        <n v="0.34631147540983609"/>
        <n v="0.85870413739266194"/>
        <n v="0.70184426229508201"/>
        <n v="0.64617486338797814"/>
        <n v="0.81442622950819676"/>
        <n v="0.90749414519906324"/>
        <n v="0.72069672131147544"/>
        <n v="0.54713114754098358"/>
        <n v="0.83255269320843095"/>
        <n v="0.71648987463837999"/>
        <n v="0.67040552200172565"/>
        <n v="0.90067502410800382"/>
        <n v="0.60826502732240439"/>
        <n v="0.95140515222482436"/>
        <n v="0.79747267759562845"/>
        <n v="0.78576751117734722"/>
        <n v="0.70655737704918031"/>
        <n v="0.79582712369597619"/>
        <n v="0.92520491803278693"/>
        <n v="0.76721311475409837"/>
        <n v="0.80362021857923494"/>
        <n v="0.71070395371263262"/>
        <n v="0.82145402708481829"/>
        <n v="0.57526080476900154"/>
        <n v="0.90760059612518629"/>
        <n v="0.80005854800936771"/>
        <n v="0.70784543325526927"/>
        <n v="0.56333830104321903"/>
        <n v="0.6021174863387978"/>
        <n v="0.69617486338797818"/>
        <n v="0.69877049180327866"/>
        <n v="0.94330601092896171"/>
        <n v="0.9018804243008679"/>
        <n v="0.88319672131147542"/>
        <n v="0.79955290611028318"/>
        <n v="0.63761863675582398"/>
        <n v="0.27739430543572047"/>
        <n v="0.72661523625843782"/>
        <n v="0.4453551912568306"/>
        <n v="0.93237704918032782"/>
        <n v="0.59426229508196726"/>
        <n v="0.63879781420765025"/>
        <n v="0.51117734724292097"/>
        <n v="0.9134790528233151"/>
        <n v="0.66370673952641168"/>
        <n v="0.92154566744730682"/>
        <n v="0.89890710382513661"/>
        <n v="0.37249544626593806"/>
        <n v="0.91989567809239936"/>
        <n v="0.93224043715846994"/>
        <n v="0.81454918032786883"/>
        <n v="0.8401639344262295"/>
        <n v="0.43196721311475411"/>
        <n v="0.83630665380906466"/>
        <n v="0.51571038251366119"/>
        <n v="0.87336065573770494"/>
        <n v="0.81038251366120218"/>
        <n v="0.9110655737704918"/>
        <n v="0.98555815768930521"/>
        <n v="0.79599271402550087"/>
        <n v="0.82609658839167033"/>
        <n v="0.61270491803278693"/>
        <n v="0.61847988077496274"/>
        <n v="0.31659836065573771"/>
        <n v="0.54371584699453557"/>
        <n v="0.92930327868852458"/>
        <n v="0.89227166276346603"/>
        <n v="0.87795992714025506"/>
        <n v="0.68288934426229508"/>
        <n v="0.96784363177805799"/>
        <n v="0.47365339578454335"/>
        <n v="0.85147540983606562"/>
        <n v="0.9723360655737705"/>
        <n v="0.93403590944574555"/>
        <n v="0.70938897168405368"/>
        <n v="0.98711943793911006"/>
        <n v="0.74711596842744388"/>
        <n v="0.92697466467958267"/>
        <n v="0.94038748137108796"/>
        <n v="0.80942622950819676"/>
        <n v="0.58350409836065575"/>
        <n v="0.85304449648711944"/>
        <n v="0.82430506058446185"/>
        <n v="0.87090163934426235"/>
        <n v="0.97950819672131151"/>
        <n v="0.84508196721311479"/>
        <n v="0.84687034277198214"/>
        <n v="0.93316519546027743"/>
        <n v="0.75344262295081965"/>
        <n v="0.65915300546448086"/>
        <n v="0.76393442622950825"/>
        <n v="0.78127696289905091"/>
        <n v="0.73114754098360657"/>
        <n v="0.93958712811171829"/>
        <n v="0.63183060109289613"/>
        <n v="0.76208490962589326"/>
        <n v="0.78864798166754801"/>
        <n v="0.71220400728597455"/>
        <n v="0.71022179363548699"/>
        <n v="0.53142076502732238"/>
        <n v="0.72040072859744986"/>
        <n v="0.91235813366960905"/>
        <n v="0.89508196721311473"/>
        <n v="0.94672131147540983"/>
        <n v="0.81534608378870677"/>
        <n v="0.67008196721311475"/>
        <n v="0.80737704918032782"/>
        <n v="0.777975766215253"/>
        <n v="0.72982345523329129"/>
        <n v="0.84180327868852456"/>
        <n v="0.78073770491803274"/>
        <n v="0.65846994535519121"/>
        <n v="0.91579731743666171"/>
        <n v="0.48865069356872637"/>
        <n v="0.86009044657998868"/>
        <n v="0.95416527266644358"/>
        <n v="0.90806814529090329"/>
        <n v="0.76565783942833121"/>
        <n v="0.9443485763589301"/>
        <n v="0.79027699265121543"/>
        <n v="0.81489071038251371"/>
        <n v="0.96769527483124396"/>
        <n v="0.71658259773013866"/>
        <n v="0.91838916607270138"/>
        <n v="0.7219186399514268"/>
        <n v="0.86247723132969034"/>
        <n v="0.59938524590163933"/>
        <n v="0.26697892271662765"/>
        <n v="0.70696721311475408"/>
        <n v="0.68142076502732241"/>
        <n v="0.9724292101341282"/>
        <n v="0.73143683702989393"/>
        <n v="0.93661202185792347"/>
        <n v="0.86782786885245899"/>
        <n v="0.94634873323397917"/>
        <n v="0.48216007714561232"/>
        <n v="0.7811475409836065"/>
        <n v="0.86612021857923494"/>
        <n v="0.68270060396893872"/>
        <n v="0.95188880969351386"/>
        <n v="0.72609289617486339"/>
        <n v="0.94626593806921677"/>
        <n v="0.6923497267759563"/>
        <n v="0.74143070044709392"/>
        <n v="0.77418032786885249"/>
        <n v="0.89659520807061788"/>
        <n v="0.87669280114041337"/>
        <n v="0.95987920621225198"/>
        <n v="0.68155737704918029"/>
        <n v="0.68797814207650276"/>
        <n v="0.81581485053037606"/>
        <n v="0.96013412816691501"/>
        <n v="0.8870673952641166"/>
        <n v="0.6490312965722802"/>
        <n v="0.90232240437158473"/>
        <n v="0.91109709962168983"/>
        <n v="0.80149031296572282"/>
        <n v="0.60860655737704916"/>
        <n v="0.60618479880774967"/>
        <n v="0.84972677595628421"/>
        <n v="0.83036350677120452"/>
        <n v="0.59105006645990255"/>
        <n v="0.32695810564663025"/>
        <n v="0.57650273224043713"/>
        <n v="0.54291224686595951"/>
        <n v="0.73155737704918034"/>
        <n v="0.43032786885245899"/>
        <n v="0.50855310049893088"/>
        <n v="0.66020864381520117"/>
        <n v="0.80812220566318926"/>
        <n v="0.61853720050441363"/>
        <n v="0.36721311475409835"/>
        <n v="0.35245901639344263"/>
        <n v="0.89754098360655743"/>
        <n v="0.64368370298939248"/>
        <n v="0.81785063752276865"/>
        <n v="0.63142076502732236"/>
        <n v="0.53055141579731746"/>
        <n v="0.40054644808743167"/>
        <n v="0.67896174863387981"/>
        <n v="0.54987792117195677"/>
        <n v="0.50967805648824804"/>
        <n v="0.9024199843871975"/>
        <n v="0.72299285414039516"/>
        <n v="0.70603576751117736"/>
        <n v="0.77613843351548273"/>
        <n v="0.75901639344262295"/>
        <n v="0.4838992974238876"/>
        <n v="0.78893442622950816"/>
        <n v="0.79401282965074838"/>
        <n v="0.75761124121779855"/>
        <n v="0.53200624512099925"/>
        <n v="0.65676229508196726"/>
        <n v="0.47317436661698958"/>
        <n v="0.31475409836065577"/>
        <n v="0.45191256830601095"/>
        <n v="0.91544434857635892"/>
        <n v="0.66967213114754098"/>
        <n v="0.75464480874316942"/>
        <n v="0.69887834339948229"/>
        <n v="0.92745901639344264"/>
        <n v="0.61416861826697888"/>
        <n v="0.71240199572344975"/>
        <n v="0.68266978922716626"/>
        <n v="0.74723598932520019"/>
        <n v="0.74824355971896961"/>
        <n v="0.53805620608899296"/>
        <n v="0.58488604558176727"/>
        <n v="0.88132573057733432"/>
        <n v="0.64845173041894355"/>
        <n v="0.72085610200364303"/>
        <n v="0.53664416586306651"/>
        <n v="0.6646795827123696"/>
        <n v="0.74557377049180329"/>
        <n v="0.90603044496487117"/>
        <n v="0.69479267116682741"/>
        <n v="0.80360655737704922"/>
        <n v="0.68548876745598053"/>
        <n v="0.8366960907944514"/>
        <n v="0.51912568306010931"/>
        <n v="0.3553864168618267"/>
        <n v="0.69758412424503879"/>
        <n v="0.55800756620428749"/>
        <n v="0.76434426229508201"/>
        <n v="0.68709907341411258"/>
        <n v="0.88251366120218577"/>
        <n v="0.60983606557377046"/>
        <n v="0.75573770491803283"/>
        <n v="0.66427595628415304"/>
        <n v="0.73592302209550964"/>
        <n v="0.60070257611241218"/>
        <n v="0.71570319240724767"/>
        <n v="0.65368852459016391"/>
        <n v="0.50874316939890707"/>
        <n v="0.65163934426229508"/>
        <n v="0.69821162444113261"/>
        <n v="0.8911007025761124"/>
        <n v="0.72287275565964093"/>
        <n v="0.63752276867030966"/>
        <n v="0.75047655356462062"/>
        <n v="0.75506268081002892"/>
        <n v="0.76551522248243564"/>
        <n v="0.64672131147540979"/>
        <n v="0.75633383010432187"/>
        <n v="0.82158469945355195"/>
        <n v="0.8836846213895394"/>
        <n v="0.50204918032786883"/>
        <n v="0.4290983606557377"/>
        <n v="0.6154371584699454"/>
        <n v="0.75983606557377048"/>
        <n v="0.91762295081967216"/>
        <n v="0.56427955133735974"/>
        <n v="0.71653005464480879"/>
        <n v="0.70947176684881608"/>
        <n v="0.69816779170684662"/>
        <n v="0.67076502732240439"/>
        <n v="0.79180327868852463"/>
        <n v="0.62544547398431927"/>
        <n v="0.87909836065573765"/>
        <n v="0.82254098360655736"/>
        <n v="0.73067915690866514"/>
        <n v="0.9758652094717668"/>
        <n v="0.52971311475409832"/>
        <n v="0.83071988595865998"/>
        <n v="0.6442622950819672"/>
        <n v="0.58688524590163937"/>
        <n v="0.52985948477751754"/>
        <n v="0.78864168618266983"/>
        <n v="0.58579234972677596"/>
        <n v="0.7572859744990893"/>
        <n v="0.7562366357804704"/>
        <n v="0.35876418663303911"/>
        <n v="0.69426229508196724"/>
        <n v="0.79754098360655734"/>
        <n v="0.71013412816691501"/>
        <n v="0.92818110850897739"/>
        <n v="0.51092896174863389"/>
        <n v="0.72827868852459021"/>
        <n v="0.67972070431086828"/>
        <n v="0.74453551912568305"/>
        <n v="0.98724954462659376"/>
        <n v="0.28005464480874315"/>
        <n v="0.68501170960187352"/>
        <n v="0.71689785624211855"/>
        <n v="0.66032786885245898"/>
        <n v="0.6081967213114754"/>
        <n v="0.6622950819672131"/>
        <n v="0.50298062593144566"/>
        <n v="0.84300126103404793"/>
        <n v="0.81466302367941712"/>
        <n v="0.76958105646630237"/>
        <n v="0.58718330849478395"/>
        <n v="0.5753317720530835"/>
        <n v="0.76639344262295084"/>
        <n v="0.6563682219419924"/>
        <n v="0.70245901639344266"/>
        <n v="0.55526176626123747"/>
        <n v="0.80783242258652099"/>
        <n v="0.79657228017883752"/>
        <n v="0.71065573770491808"/>
        <n v="0.77948175568482281"/>
        <n v="0.77301387137452715"/>
        <n v="0.86278081360048575"/>
        <n v="0.88717454194792666"/>
        <n v="0.67447306791569084"/>
        <n v="0.55971896955503508"/>
        <n v="0.56065573770491806"/>
        <n v="0.64081546868432115"/>
        <n v="0.60327868852459021"/>
        <n v="0.53951240016813784"/>
        <n v="0.8437158469945355"/>
        <n v="0.80483996877439501"/>
        <n v="0.87222757955641272"/>
        <n v="0.85872709739633557"/>
        <n v="0.64207650273224048"/>
        <n v="0.27868852459016391"/>
        <n v="0.69808743169398912"/>
        <n v="0.70286885245901642"/>
        <n v="0.74121779859484782"/>
        <n v="0.93078324225865205"/>
        <n v="0.80359394703656994"/>
        <n v="0.56169111302847285"/>
        <n v="0.19672131147540983"/>
        <n v="0.70081967213114749"/>
        <n v="0.83840749414519911"/>
        <n v="0.56742464304600737"/>
        <n v="0.76580796252927397"/>
        <n v="0.7420443587270974"/>
        <n v="0.4405737704918033"/>
        <n v="0.84270101483216242"/>
        <n v="0.65522540983606559"/>
        <n v="0.76994535519125684"/>
        <n v="0.78109932497589196"/>
        <n v="0.73518284993694827"/>
        <n v="0.61680327868852458"/>
        <n v="0.90515222482435598"/>
        <n v="0.65245901639344261"/>
        <n v="0.84596994535519121"/>
        <n v="0.7634660421545667"/>
        <n v="0.58697632058287796"/>
        <n v="0.7235883424408015"/>
        <n v="0.6262295081967213"/>
        <n v="0.44480874316939889"/>
        <n v="0.71701795472287277"/>
        <n v="0.87071535022354696"/>
        <n v="0.66744730679156905"/>
        <n v="0.82738669238187079"/>
        <n v="0.38090646094503378"/>
        <n v="0.80081967213114758"/>
        <n v="0.91700819672131151"/>
        <n v="0.69467213114754101"/>
        <n v="0.71857923497267762"/>
        <n v="0.87841530054644812"/>
        <n v="0.69101924447612262"/>
        <n v="0.79143897996357016"/>
        <n v="0.97404371584699456"/>
        <n v="0.82139775668679893"/>
        <n v="0.82084309133489464"/>
        <n v="0.60187353629976581"/>
        <n v="0.47677595628415298"/>
        <n v="0.76688524590163931"/>
        <n v="0.89590163934426226"/>
        <n v="0.64890710382513661"/>
        <n v="0.68323638286620836"/>
        <n v="0.84767759562841527"/>
        <n v="0.73508196721311481"/>
        <n v="0.7175856929955291"/>
        <n v="0.75614754098360659"/>
        <n v="0.50117096018735363"/>
        <n v="0.8473360655737705"/>
        <n v="0.84253666954270923"/>
        <n v="0.64275956284153002"/>
        <n v="0.83005464480874314"/>
        <n v="0.78779599271402545"/>
        <n v="0.70422043948378099"/>
        <n v="0.52732240437158473"/>
        <n v="0.71810406272273697"/>
        <n v="0.59047919293820939"/>
        <n v="0.60421545667447307"/>
        <n v="0.63797814207650272"/>
        <n v="0.22540983606557377"/>
        <n v="0.58587041373926618"/>
        <n v="0.73900894187779431"/>
        <n v="0.66775956284153004"/>
        <n v="0.8774217585692996"/>
        <n v="0.74009562841530052"/>
        <n v="0.82428278688524592"/>
        <n v="0.58401639344262291"/>
        <n v="0.62386156648451729"/>
        <n v="0.87526728439059154"/>
        <n v="0.64609450337512053"/>
        <n v="0.93964232488822652"/>
        <n v="0.77570789865871836"/>
        <n v="0.80298594847775173"/>
        <n v="0.71296838407494145"/>
        <n v="0.95173041894353372"/>
        <n v="0.70608899297423888"/>
        <n v="0.79280510018214934"/>
        <n v="0.64016393442622954"/>
        <n v="0.36595949855351978"/>
        <n v="0.93606557377049182"/>
        <n v="0.65716887848035388"/>
        <n v="0.80625931445603571"/>
        <n v="0.74450219912035187"/>
        <n v="0.64085418464193267"/>
        <n v="0.86270491803278693"/>
        <n v="0.11475409836065574"/>
        <n v="0.5576502732240437"/>
        <n v="0.68064312736443888"/>
        <n v="0.74337957124842369"/>
        <n v="0.68169398907103829"/>
        <n v="0.76997950819672134"/>
        <n v="0.86595949855351972"/>
        <n v="0.41484517304189433"/>
        <n v="0.89642324888226532"/>
        <n v="0.65132408575031531"/>
        <n v="0.70023419203747073"/>
        <n v="0.8700819672131147"/>
        <n v="0.83732660781841106"/>
        <n v="0.82991803278688525"/>
        <n v="0.75512295081967218"/>
        <n v="0.51885245901639343"/>
        <n v="0.94457455113192823"/>
        <n v="0.76821493624772308"/>
        <n v="0.91757741347905286"/>
        <n v="0.56599411517444309"/>
        <n v="0.82295081967213113"/>
        <n v="0.74721311475409835"/>
        <n v="0.22404371584699453"/>
        <n v="0.68761384335154829"/>
        <n v="0.77254098360655743"/>
        <n v="0.25292740046838408"/>
        <n v="0.73794599807135974"/>
        <n v="0.87887067395264118"/>
        <n v="0.68596311475409832"/>
        <n v="0.70829315332690457"/>
        <n v="0.79547228727556596"/>
        <n v="0.65335801163405605"/>
        <n v="0.7943587270973963"/>
        <n v="0.70601092896174866"/>
        <n v="0.67827868852459017"/>
        <n v="0.42759562841530052"/>
        <n v="0.79226816735992167"/>
        <n v="0.51485655737704916"/>
        <n v="0.5534426229508197"/>
        <n v="0.88479847667407174"/>
        <n v="0.89324817518248179"/>
        <n v="0.81386861313868608"/>
        <n v="0.75070185289163394"/>
        <n v="0.7784830212630911"/>
        <n v="0.72679874869655892"/>
        <n v="0.85297184567257556"/>
        <n v="0.94936131386861311"/>
        <n v="0.91863460712752254"/>
        <n v="0.76715328467153288"/>
        <n v="0.85729927007299267"/>
        <n v="0.76120959332638161"/>
        <n v="0.78669910786699104"/>
        <n v="0.67167321729365526"/>
        <n v="0.8847218726403222"/>
        <n v="0.80529621456459011"/>
        <n v="0.88650350651209386"/>
        <n v="0.39927007299270073"/>
        <n v="0.71352864713528652"/>
        <n v="0.53417385534173856"/>
        <n v="0.83595850941221672"/>
        <n v="0.71763349980791391"/>
        <n v="0.92262773722627733"/>
        <n v="0.89343065693430657"/>
        <n v="0.71678832116788316"/>
        <n v="0.86761323867613238"/>
        <n v="0.70181130035144634"/>
        <n v="0.85482562854825628"/>
        <n v="0.96371833404894802"/>
        <n v="0.85566282081469269"/>
        <n v="0.65875912408759119"/>
        <n v="0.8061917946136421"/>
        <n v="0.81425278524779099"/>
        <n v="0.77903118779031189"/>
        <n v="0.6129105839416058"/>
        <n v="0.90364963503649631"/>
        <n v="0.79108985653158825"/>
        <n v="0.53998730561726438"/>
        <n v="0.77534468775344689"/>
        <n v="0.83372262773722627"/>
        <n v="0.83611961384506706"/>
        <n v="0.88195318399194567"/>
        <n v="0.84467153284671537"/>
        <n v="0.76277372262773724"/>
        <n v="0.80207748455923633"/>
        <n v="0.7302745915884602"/>
        <n v="0.69424168694241684"/>
        <n v="0.87695516162669451"/>
        <n v="0.8802379021357124"/>
        <n v="0.80643417139767504"/>
        <n v="0.93740322937403231"/>
        <n v="0.83759124087591241"/>
        <n v="0.86293592862935931"/>
        <n v="0.43795620437956206"/>
        <n v="0.74939172749391725"/>
        <n v="0.72649205667668526"/>
        <n v="0.76824817518248179"/>
        <n v="0.78087877486761126"/>
        <n v="0.89468196037539105"/>
        <n v="0.94144363341443638"/>
        <n v="0.60948905109489049"/>
        <n v="0.94229014598540151"/>
        <n v="0.69789132197891324"/>
        <n v="0.67956204379562046"/>
        <n v="0.85268745852687455"/>
        <n v="0.76602880252515293"/>
        <n v="0.8146620120596636"/>
        <n v="0.65540655236801904"/>
        <n v="0.94097112027927643"/>
        <n v="0.83043234138124644"/>
        <n v="0.90145985401459849"/>
        <n v="0.82379105839416056"/>
        <n v="0.597434195974342"/>
        <n v="0.82919708029197081"/>
        <n v="0.8458343820790335"/>
        <n v="0.55076310550763108"/>
        <n v="0.95133819951338194"/>
        <n v="0.78888265019651882"/>
        <n v="0.89833159541188734"/>
        <n v="0.8887490561288699"/>
        <n v="0.74026763990267641"/>
        <n v="0.86586095488811776"/>
        <n v="0.80778588807785889"/>
        <n v="0.80741156653565416"/>
        <n v="0.82277372262773718"/>
        <n v="0.94251824817518248"/>
        <n v="0.69616788321167888"/>
        <n v="0.9975669099756691"/>
        <n v="0.41956204379562045"/>
        <n v="0.80616382806163833"/>
        <n v="0.71776155717761558"/>
        <n v="0.94350999682640435"/>
        <n v="0.90875912408759119"/>
        <n v="0.73236009732360097"/>
        <n v="0.66290643662906434"/>
        <n v="0.83795620437956209"/>
        <n v="0.66600309666003099"/>
        <n v="0.91914654688377317"/>
        <n v="0.74963503649635033"/>
        <n v="0.74589416058394165"/>
        <n v="0.81334723670490094"/>
        <n v="0.79160583941605844"/>
        <n v="0.78540145985401455"/>
        <n v="0.93613138686131392"/>
        <n v="0.85214734340519438"/>
        <n v="0.87413691063326104"/>
        <n v="0.76317923763179241"/>
        <n v="0.90693430656934304"/>
        <n v="0.94944579616112468"/>
        <n v="0.7254084115397984"/>
        <n v="0.89699918896999187"/>
        <n v="0.88384247994953591"/>
        <n v="0.90596822670674104"/>
        <n v="0.90413625304136258"/>
        <n v="0.77040477770404781"/>
        <n v="0.60665044606650442"/>
        <n v="0.77200515242593393"/>
        <n v="0.82930937675463223"/>
        <n v="0.78617432374409613"/>
        <n v="0.91484184914841848"/>
        <n v="0.89766709603549444"/>
        <n v="0.85589828113962796"/>
        <n v="0.90611628492323182"/>
        <n v="0.69210351692103522"/>
        <n v="0.82189781021897812"/>
        <n v="0.8448905109489051"/>
        <n v="0.8506457046603032"/>
        <n v="0.96934306569343065"/>
        <n v="0.77422602567329479"/>
        <n v="0.81508515815085159"/>
        <n v="0.93326381647549528"/>
        <n v="0.83357664233576645"/>
        <n v="0.63138686131386856"/>
        <n v="0.92609489051094895"/>
        <n v="0.84945255474452552"/>
        <n v="0.96167883211678828"/>
        <n v="0.85888077858880774"/>
        <n v="0.90967153284671531"/>
        <n v="0.93200153668843644"/>
        <n v="0.72536496350364965"/>
        <n v="0.94598540145985399"/>
        <n v="0.87174139728884259"/>
        <n v="0.86678832116788318"/>
        <n v="0.95784299121108296"/>
        <n v="0.97048556013963816"/>
        <n v="0.83711102573953133"/>
        <n v="0.86496350364963503"/>
        <n v="0.65635804840568579"/>
        <n v="0.9606962380685008"/>
        <n v="0.70954987834549876"/>
        <n v="0.84905109489051089"/>
        <n v="0.93395898505387553"/>
        <n v="0.77109489051094893"/>
        <n v="0.61222627737226276"/>
        <n v="0.85693430656934311"/>
        <n v="0.6685272649205668"/>
        <n v="0.95112662646778801"/>
        <n v="0.90112806901128073"/>
        <n v="0.902676399026764"/>
        <n v="0.90642335766423354"/>
        <n v="0.95307612095933258"/>
        <n v="0.6598540145985401"/>
        <n v="0.65440763615946096"/>
        <n v="0.85255474452554747"/>
        <n v="0.72158498435870699"/>
        <n v="0.77960562152739954"/>
        <n v="0.73540145985401462"/>
        <n v="0.83168741949334479"/>
        <n v="0.87523655041903214"/>
        <n v="0.94099756690997571"/>
        <n v="0.9242700729927007"/>
        <n v="0.86313868613138689"/>
        <n v="0.94189781021897812"/>
        <n v="0.95570951379438329"/>
        <n v="0.80570038234271812"/>
        <n v="0.88738269030239836"/>
        <n v="0.84428223844282235"/>
        <n v="0.80621153570917414"/>
        <n v="0.85600530856005308"/>
        <n v="0.8300312825860271"/>
        <n v="0.94857332448573328"/>
        <n v="0.85687083465566483"/>
        <n v="0.89963503649635035"/>
        <n v="0.92518248175182483"/>
        <n v="0.9470802919708029"/>
        <n v="0.87910583941605835"/>
        <n v="0.77615571776155723"/>
        <n v="0.7327344188658057"/>
        <n v="0.47340980187695514"/>
        <n v="0.95012165450121655"/>
        <n v="0.67335766423357668"/>
        <n v="0.75983046856604664"/>
        <n v="0.84995944849959448"/>
        <n v="0.85644768856447684"/>
        <n v="0.73813868613138689"/>
        <n v="0.9158302919708029"/>
        <n v="0.91409320606400901"/>
        <n v="0.70948905109489047"/>
        <n v="0.87338573834924205"/>
        <n v="0.9651257096512571"/>
        <n v="0.95399762349346462"/>
        <n v="0.84188341729207361"/>
        <n v="0.83667883211678828"/>
        <n v="0.8455270751994568"/>
        <n v="0.77466446903696728"/>
        <n v="0.81934306569343063"/>
        <n v="0.75948905109489051"/>
        <n v="0.88990267639902676"/>
        <n v="0.61678832116788318"/>
        <n v="0.94681960375391028"/>
        <n v="0.79124087591240877"/>
        <n v="0.92665410878267007"/>
        <n v="0.72063702720637024"/>
        <n v="0.78727841501564133"/>
        <n v="0.87547269369448599"/>
        <n v="0.90096217650962174"/>
        <n v="0.83232533889468197"/>
        <n v="0.97153284671532847"/>
        <n v="0.71167883211678828"/>
        <n v="0.54412740544127403"/>
        <n v="0.72810218978102192"/>
        <n v="0.79489051094890506"/>
        <n v="0.8281353682813537"/>
        <n v="0.65915582354808"/>
        <n v="0.96496350364963501"/>
        <n v="0.92040319777546054"/>
        <n v="0.79270072992700735"/>
        <n v="0.65589155370177266"/>
        <n v="0.95766423357664232"/>
        <n v="0.72019464720194648"/>
        <n v="0.64379562043795624"/>
        <n v="0.44434306569343068"/>
        <n v="0.60264598540145986"/>
        <n v="0.93251899299865937"/>
        <n v="0.89764801297648011"/>
        <n v="0.93664233576642331"/>
        <n v="0.77696674776966745"/>
        <n v="0.84103811841038123"/>
        <n v="0.94200039455513906"/>
        <n v="0.86770072992700731"/>
        <n v="0.936611601997695"/>
        <n v="0.82238442822384428"/>
        <n v="0.84775808133472363"/>
        <n v="0.977095393908885"/>
        <n v="0.74765380604796661"/>
        <n v="0.99513381995133821"/>
        <n v="0.75973236009732359"/>
        <n v="0.60259529602595296"/>
        <n v="0.5335766423357664"/>
        <n v="0.9351277372262774"/>
        <n v="0.85496667724531894"/>
        <n v="0.68925964546402507"/>
        <n v="0.89630742808072139"/>
        <n v="0.8377433090024331"/>
        <n v="0.8899270072992701"/>
        <n v="0.79386861313868617"/>
        <n v="0.57226277372262768"/>
        <n v="0.89363920750782067"/>
        <n v="0.77664233576642339"/>
        <n v="0.85510948905109485"/>
        <n v="0.5948905109489051"/>
        <n v="0.90072992700729926"/>
        <n v="0.85962942167321732"/>
        <n v="0.94647201946472015"/>
        <n v="0.86277372262773722"/>
        <n v="0.93841240875912413"/>
        <n v="0.87317518248175185"/>
        <n v="0.76687956204379559"/>
        <n v="0.86009732360097324"/>
        <n v="0.89294403892944041"/>
        <n v="0.87142055025266707"/>
        <n v="0.32846715328467152"/>
        <n v="0.84525547445255478"/>
        <n v="0.93795620437956206"/>
        <n v="0.41849148418491483"/>
        <n v="0.78588807785888082"/>
        <n v="0.97146648971466487"/>
        <n v="0.95776850886339937"/>
        <n v="0.28102189781021897"/>
        <n v="0.66788321167883213"/>
        <n v="0.79635036496350364"/>
        <n v="0.89227284168134913"/>
        <n v="0.94627737226277375"/>
        <n v="0.46819603753910322"/>
        <n v="0.76300810285943887"/>
        <n v="0.81952196937169031"/>
        <n v="0.7442448062886019"/>
        <n v="0.87150243309002429"/>
        <n v="0.73858987727600867"/>
        <n v="0.37712895377128952"/>
        <n v="0.76340297004782276"/>
        <n v="0.7933394160583942"/>
        <n v="0.80729927007299274"/>
        <n v="0.43089239463150458"/>
        <n v="0.83097627737226276"/>
        <n v="0.59452955803320762"/>
        <n v="0.8245133819951338"/>
        <n v="0.6525547445255474"/>
        <n v="0.61607517409178625"/>
        <n v="0.59824817518248175"/>
        <n v="0.2916788321167883"/>
        <n v="0.87017726798748696"/>
        <n v="0.69434306569343063"/>
        <n v="0.90636079249217938"/>
        <n v="0.83240875912408763"/>
        <n v="0.85286208221283133"/>
        <n v="0.95539334955393351"/>
        <n v="0.65380604796663189"/>
        <n v="0.96897810218978098"/>
        <n v="0.80843140175778339"/>
        <n v="0.60114702815432741"/>
        <n v="0.82579075425790749"/>
        <n v="0.72561380225613803"/>
        <n v="0.6357664233576642"/>
        <n v="0.58970418747598929"/>
        <n v="0.76573905109489049"/>
        <n v="0.81417274939172746"/>
        <n v="0.67165057687779606"/>
        <n v="0.67664233576642341"/>
        <n v="0.65872188291374945"/>
        <n v="0.85464249273997328"/>
        <n v="0.75419708029197086"/>
        <n v="0.87908600444303397"/>
        <n v="0.71328714586168507"/>
        <n v="0.70311012377023163"/>
        <n v="0.71248986212489862"/>
        <n v="0.77098540145985406"/>
        <n v="0.73533387402000538"/>
        <n v="0.71082891710828922"/>
        <n v="0.57042443903757767"/>
        <n v="0.81630170316301698"/>
        <n v="0.78507704785077048"/>
        <n v="0.69848399775407077"/>
        <n v="0.5648763481860769"/>
        <n v="0.55130957492486043"/>
        <n v="0.62649479732877777"/>
        <n v="0.82762492981471081"/>
        <n v="0.69025706125039665"/>
        <n v="0.68178288554123312"/>
        <n v="0.7416058394160584"/>
        <n v="0.81430656934306567"/>
        <n v="0.59176225234619395"/>
        <n v="0.56428972487366647"/>
        <n v="0.85003317850033178"/>
        <n v="0.68708346556648681"/>
        <n v="0.73197080291970806"/>
        <n v="0.7399949660206393"/>
        <n v="0.28710462287104621"/>
        <n v="0.74165574895501907"/>
        <n v="0.83733055265901979"/>
        <n v="0.84715770847157712"/>
        <n v="0.48706038487060382"/>
        <n v="0.47531129240017173"/>
        <n v="0.54863968148639686"/>
        <n v="0.8273563947953031"/>
        <n v="0.52952886529528864"/>
        <n v="0.56896874415122589"/>
        <n v="0.88216892596454644"/>
        <n v="0.72807648812583525"/>
        <n v="0.69479927007299269"/>
        <n v="0.8893584325777949"/>
        <n v="0.55357664233576642"/>
        <n v="0.82506082725060825"/>
        <n v="0.45802919708029199"/>
        <n v="0.58500331785003323"/>
        <n v="0.75348702753487029"/>
        <n v="0.9362530413625304"/>
        <n v="0.73136474231364745"/>
        <n v="0.89197080291970798"/>
        <n v="0.62676399026763985"/>
        <n v="0.71495091870123328"/>
        <n v="0.83752365504190318"/>
        <n v="0.76459854014598538"/>
        <n v="0.43065693430656932"/>
        <n v="0.21167883211678831"/>
        <n v="0.52846715328467153"/>
        <n v="0.68248175182481752"/>
        <n v="0.72858632504096532"/>
        <n v="0.78081334723670492"/>
        <n v="0.66312281815296736"/>
        <n v="0.64111922141119226"/>
        <n v="0.63299699441820523"/>
        <n v="0.86587591240875916"/>
        <n v="0.78960927436668094"/>
        <n v="0.7595802919708029"/>
        <n v="0.72250807706114639"/>
        <n v="0.61502642839164356"/>
        <n v="0.80474452554744524"/>
        <n v="0.72111754341807199"/>
        <n v="0.42387904066736182"/>
        <n v="0.81427412814274125"/>
        <n v="0.7864511069554202"/>
        <n v="0.86812652068126517"/>
        <n v="0.83890510948905106"/>
        <n v="0.49878345498783455"/>
        <n v="0.58331595411887383"/>
        <n v="0.96388782174414134"/>
        <n v="0.58223844282238446"/>
        <n v="0.75724713242961417"/>
        <n v="0.71376433785192905"/>
        <n v="0.68873826903023982"/>
        <n v="0.86622970356025619"/>
        <n v="0.54630474452554745"/>
        <n v="0.70767313512551189"/>
        <n v="0.42700729927007297"/>
        <n v="0.68660742621390036"/>
        <n v="0.72872477458136542"/>
        <n v="0.63903932187426415"/>
        <n v="0.66855907001892401"/>
        <n v="0.80253553592009219"/>
        <n v="0.62296462661426166"/>
        <n v="0.80948905109489055"/>
        <n v="0.5885374425520411"/>
        <n v="0.78898473788984735"/>
        <n v="0.88248175182481747"/>
        <n v="0.69957741067998458"/>
        <n v="0.56326034063260344"/>
        <n v="0.81279519106912834"/>
        <n v="0.86973610331274565"/>
        <n v="0.87382690302398336"/>
        <n v="0.50802919708029193"/>
        <n v="0.83420229405630864"/>
        <n v="0.88865716602942879"/>
        <n v="0.75447909754479092"/>
        <n v="0.73532211996191688"/>
        <n v="0.7636159460976979"/>
        <n v="0.66804189146302762"/>
        <n v="0.89572471324296143"/>
        <n v="0.5576642335766423"/>
        <n v="0.8798357664233577"/>
        <n v="0.75376135855802173"/>
        <n v="0.84528154327424398"/>
        <n v="0.78479738233073248"/>
        <n v="0.67457420924574207"/>
        <n v="0.71675271497240522"/>
        <n v="0.48800834202294058"/>
        <n v="0.56690997566909973"/>
        <n v="0.75775547445255476"/>
        <n v="0.73586539651119631"/>
        <n v="0.59146662653322302"/>
        <n v="0.71379177871686517"/>
        <n v="0.74070212026416404"/>
        <n v="0.83462591240875916"/>
        <n v="0.6454785077047851"/>
        <n v="0.72028154327424398"/>
        <n v="0.92839763642683348"/>
        <n v="0.64588402270884027"/>
        <n v="0.48044449286414642"/>
        <n v="0.65741294722986721"/>
        <n v="0.77723709110570427"/>
        <n v="0.86235662148070902"/>
        <n v="0.66020639315378804"/>
        <n v="0.69807564698075641"/>
        <n v="0.74170537491705379"/>
        <n v="0.61271757439640651"/>
        <n v="0.69062324536777087"/>
        <n v="0.72367049009384776"/>
        <n v="0.86506777893639208"/>
        <n v="0.76845093268450937"/>
        <n v="0.82403545359749741"/>
        <n v="0.73919146546883774"/>
        <n v="0.53396967995508138"/>
        <n v="0.6082725060827251"/>
        <n v="0.6970802919708029"/>
        <n v="0.5057195772960017"/>
        <n v="0.87636861313868608"/>
        <n v="0.92859409711202789"/>
        <n v="0.67464938899368487"/>
        <n v="0.61300834202294052"/>
        <n v="0.82027268971216083"/>
        <n v="0.84839977540707467"/>
        <n v="0.55866450391997835"/>
        <n v="0.75715889949466597"/>
        <n v="0.79333047087448116"/>
        <n v="0.85857664233576647"/>
        <n v="0.79717870909538258"/>
        <n v="0.44799270072992703"/>
        <n v="0.79741082495524029"/>
        <n v="0.69867700729927007"/>
        <n v="0.75092841593033677"/>
        <n v="0.94634396209501859"/>
        <n v="0.6290253327608416"/>
        <n v="0.60770305948128589"/>
        <n v="0.8521897810218978"/>
        <n v="0.78329278183292783"/>
        <n v="0.85020628371945417"/>
        <n v="0.45109489051094892"/>
        <n v="0.76372362763723622"/>
        <n v="0.87912408759124083"/>
        <n v="0.8474452554744526"/>
        <n v="0.67381386861313863"/>
        <n v="0.47120843471208435"/>
        <n v="0.60462287104622869"/>
        <n v="0.93581676315127105"/>
        <n v="0.84966609722006525"/>
        <n v="0.7031630170316302"/>
        <n v="0.85233015160022463"/>
        <n v="0.66697080291970801"/>
        <n v="0.78896522112494638"/>
        <n v="0.64657723416847501"/>
        <n v="0.87029758562605275"/>
        <n v="0.74604622871046233"/>
        <n v="0.83029197080291972"/>
        <n v="0.43417139767504731"/>
        <n v="0.77810218978102186"/>
        <n v="0.48029197080291969"/>
        <n v="0.86383385470976715"/>
        <n v="0.87871982032565976"/>
        <n v="0.66540145985401455"/>
        <n v="0.60511850049562943"/>
        <n v="0.79362972793629727"/>
        <n v="0.74513381995133821"/>
        <n v="0.92992700729927003"/>
        <n v="0.69467308588290111"/>
        <n v="0.76934306569343069"/>
        <n v="0.65531224655312248"/>
        <n v="0.74256035934868048"/>
        <n v="0.68596549435965493"/>
        <n v="0.61329398974996119"/>
        <n v="0.77226277372262775"/>
        <n v="0.73660316895139755"/>
        <n v="0.73400964988246942"/>
        <n v="0.88399374348279458"/>
        <n v="0.86299831555306006"/>
        <n v="0.75990060568411244"/>
        <n v="0.4205839416058394"/>
        <n v="0.67007299270072995"/>
        <n v="0.67274939172749393"/>
        <n v="0.95046228710462288"/>
        <n v="0.59093673965936744"/>
        <n v="0.79110184219673274"/>
        <n v="0.8511854240932496"/>
        <n v="0.92324706923247069"/>
        <n v="0.57990371175648392"/>
        <n v="0.78317578078257744"/>
        <n v="0.73878185951896613"/>
        <n v="0.70369525547445255"/>
        <n v="0.66485922836287803"/>
        <n v="0.64082557261515227"/>
        <n v="0.54329794293297939"/>
        <n v="0.62324536777091522"/>
        <n v="0.87247745813653932"/>
        <n v="0.78033328742597441"/>
        <n v="0.79864082557261518"/>
        <n v="0.75711678832116791"/>
        <n v="0.61015262110152624"/>
        <n v="0.69781021897810214"/>
        <n v="0.76498743568266125"/>
        <n v="0.83065693430656939"/>
        <n v="0.61763054463784395"/>
        <n v="0.60421735604217353"/>
        <n v="0.69518248175182484"/>
        <n v="0.66676024705221781"/>
        <n v="0.35561131386861317"/>
        <n v="0.53984184914841848"/>
        <n v="0.72692142550450833"/>
        <n v="0.67639902676399022"/>
        <n v="0.8204920248715869"/>
        <n v="0.84963503649635042"/>
        <n v="0.94809407948094082"/>
        <n v="0.6380420781451267"/>
        <n v="0.59870235198702348"/>
        <n v="0.7354279064847139"/>
        <n v="0.8329278183292782"/>
        <n v="0.7972653438881464"/>
        <n v="0.74516026658203749"/>
        <n v="0.86266558529332249"/>
        <n v="0.82100920342748329"/>
        <n v="0.82025547445255476"/>
        <n v="0.54813572696784374"/>
        <n v="0.6034063260340633"/>
        <n v="0.76045122760451223"/>
        <n v="0.93840440517351775"/>
        <n v="0.76054339010543393"/>
        <n v="0.69302514193025144"/>
        <n v="0.94836442281697753"/>
        <n v="0.71834885476969546"/>
        <n v="0.79233576642335768"/>
        <n v="0.61078046041549694"/>
        <n v="0.64920248715869155"/>
        <n v="0.92619626926196275"/>
        <n v="0.90559610705596105"/>
        <n v="0.93381995133819951"/>
        <n v="0.7164809834805993"/>
        <n v="0.68515815085158149"/>
        <n v="0.6948434188839181"/>
        <n v="0.80109489051094895"/>
        <n v="0.85534173855341733"/>
        <n v="0.75023801967629322"/>
        <n v="0.50173792144595064"/>
        <n v="0.92899800928998011"/>
        <n v="0.46676911256242798"/>
        <n v="0.66903023983315957"/>
        <n v="0.9216361382729652"/>
        <n v="0.73409801876955161"/>
        <n v="0.75238629983155536"/>
        <n v="0.68494772144407179"/>
        <n v="0.68886861313868608"/>
        <n v="0.75788458889960064"/>
        <n v="0.88807785888077861"/>
        <n v="0.77554744525547448"/>
        <n v="0.83196148470259357"/>
        <n v="0.86147607461476072"/>
        <n v="0.90311877903118776"/>
        <n v="0.92680454176804539"/>
        <n v="0.58130575831305753"/>
        <n v="0.86932278994322787"/>
        <n v="0.90774965056685819"/>
        <n v="0.84180491041804906"/>
        <n v="0.69617973267608302"/>
        <n v="0.80697485806974856"/>
        <n v="0.85893736207774574"/>
        <n v="0.55948905109489055"/>
        <n v="0.75737860996509043"/>
        <n v="0.70674109059682266"/>
        <n v="0.56114265116698203"/>
        <n v="0.66991078669910786"/>
        <n v="0.57253649635036497"/>
        <n v="0.80145985401459852"/>
        <n v="0.66816395283548569"/>
        <n v="0.81777893639207511"/>
        <n v="0.85922836287799786"/>
        <n v="0.77075729927007297"/>
        <n v="0.88893659653642476"/>
        <n v="0.71703163017031635"/>
        <n v="0.89163391353172372"/>
        <n v="0.60686131386861308"/>
        <n v="0.6148231330713082"/>
        <n v="0.70127061367937282"/>
        <n v="0.49391727493917276"/>
        <n v="0.65221124946328901"/>
        <n v="0.75479697539228108"/>
        <n v="0.71180468160080546"/>
        <n v="0.97013934970139348"/>
        <n v="0.54364963503649633"/>
        <n v="0.75340303807457087"/>
        <n v="0.9041574103459219"/>
        <n v="0.88650812338121021"/>
        <n v="0.92954617581720089"/>
        <n v="0.91532846715328464"/>
        <n v="0.91776155717761554"/>
        <n v="0.62588670710393746"/>
        <n v="0.48759124087591244"/>
        <n v="0.86978102189781026"/>
        <n v="0.84273390842733908"/>
        <n v="0.71869736103312742"/>
        <n v="0.69314991577765306"/>
        <n v="0.91814389989572476"/>
        <n v="0.92381386861313863"/>
        <n v="0.57620437956204384"/>
        <n v="0.69846463629499123"/>
        <n v="0.4609184914841849"/>
        <n v="0.83327803583278037"/>
        <n v="0.7667883211678832"/>
        <n v="0.73029659059410512"/>
        <n v="0.67600178757634444"/>
        <n v="0.67700729927007297"/>
        <n v="0.75095585679527288"/>
        <n v="0.85109489051094889"/>
        <n v="0.74744525547445251"/>
        <n v="0.83123202831232024"/>
        <n v="0.80482386543954298"/>
        <n v="0.80420781451266643"/>
        <n v="0.8449458084494581"/>
        <n v="0.68908009861265529"/>
        <n v="0.91332116788321172"/>
        <n v="0.58626410086264102"/>
        <n v="0.83850364963503654"/>
        <n v="0.7992700729927007"/>
        <n v="0.94008515815085159"/>
        <n v="0.93049825452237389"/>
        <n v="0.83742534837425353"/>
        <n v="0.89872262773722633"/>
        <n v="0.66489714664897148"/>
        <n v="0.74574209245742096"/>
        <n v="0.76798748696558916"/>
        <n v="0.77571333775713336"/>
        <n v="0.88138686131386856"/>
        <n v="0.79426872127602055"/>
        <n v="0.63653152757013454"/>
        <n v="0.83326930464848248"/>
        <n v="0.86488585184034783"/>
        <n v="0.84314017577834055"/>
        <n v="0.78190964687315057"/>
        <n v="0.69776459854014594"/>
        <n v="0.86595885865958855"/>
        <n v="0.82181193645341344"/>
        <n v="0.91657977059436913"/>
        <n v="0.7596217650962177"/>
        <n v="0.75947167188043097"/>
        <n v="0.763216102632161"/>
        <n v="0.84593326381647549"/>
        <n v="0.81043366251610138"/>
        <n v="0.90772620851122432"/>
        <n v="0.71383882019961264"/>
        <n v="0.74372562743725623"/>
        <n v="0.52919708029197077"/>
        <n v="0.55413625304136249"/>
        <n v="0.51056473300038419"/>
        <n v="0.56393153788069472"/>
        <n v="0.78923357664233573"/>
        <n v="0.74810070013406826"/>
        <n v="0.6835245046923879"/>
        <n v="0.95439464318031009"/>
        <n v="0.62384883007026404"/>
        <n v="0.64784013401938489"/>
        <n v="0.6314584227851725"/>
        <n v="0.66240875912408759"/>
        <n v="0.5492700729927007"/>
        <n v="0.68113714944295045"/>
        <n v="0.85082946250829461"/>
        <n v="0.90394405937557509"/>
        <n v="0.70548294007808521"/>
        <n v="0.62066605839416056"/>
        <n v="0.83344392833443925"/>
        <n v="0.88352903840050778"/>
        <n v="0.80485186775440098"/>
        <n v="0.89676746611053182"/>
        <n v="0.80123526108927567"/>
        <n v="0.67027435187515727"/>
        <n v="0.90033688938798428"/>
        <n v="0.68001578220556325"/>
        <n v="0.58356242297848138"/>
        <n v="0.77653003930376197"/>
        <n v="0.8217085698837524"/>
        <n v="0.57013934970139346"/>
        <n v="0.67774267349384465"/>
        <n v="0.76391049419648194"/>
        <n v="0.5922836287799792"/>
        <n v="0.65999210889721838"/>
        <n v="0.95458231954582318"/>
        <n v="0.762043795620438"/>
        <n v="0.83837330552659017"/>
        <n v="0.69099756690997571"/>
        <n v="0.6928691746209994"/>
        <n v="0.94133549608002165"/>
        <n v="0.792922881624881"/>
        <n v="0.82499554922556528"/>
        <n v="0.84495343569091363"/>
        <n v="0.81707317073170727"/>
        <n v="0.42883211678832117"/>
        <n v="0.82581741825817423"/>
        <n v="0.87497660490361218"/>
        <n v="0.64720194647201945"/>
        <n v="0.71228710462287104"/>
        <n v="0.76236820762368207"/>
        <n v="0.66780210867802103"/>
        <n v="0.774882324851627"/>
        <n v="0.68295779117740396"/>
        <n v="0.56478102189781021"/>
        <n v="0.84717153284671531"/>
        <n v="0.76859760832427393"/>
        <n v="0.9495133819951338"/>
        <n v="0.72311435523114354"/>
        <n v="0.70750782064650675"/>
        <n v="0.63868613138686137"/>
        <n v="0.86097955089987188"/>
        <n v="0.73292157963690807"/>
        <n v="0.62362309223623091"/>
        <n v="0.75052137643378525"/>
        <n v="0.57420924574209242"/>
        <n v="0.82550798974156636"/>
        <n v="0.73993743482794583"/>
        <n v="0.77591240875912404"/>
        <n v="0.77880604796663189"/>
        <n v="0.86328664430854207"/>
        <n v="0.94306569343065694"/>
        <n v="0.77584605175846055"/>
        <n v="0.93203045286869157"/>
        <n v="0.8894160583941606"/>
        <n v="0.96084936960849365"/>
        <n v="0.94869042507513957"/>
        <n v="0.51698296836982971"/>
        <n v="0.51642335766423353"/>
        <n v="0.7725547445255474"/>
        <n v="0.9001397732567169"/>
        <n v="0.75350926445816957"/>
        <n v="0.78392868677733996"/>
        <n v="0.40729927007299271"/>
        <n v="0.44606650446066504"/>
        <n v="0.8197080291970803"/>
        <n v="0.80973236009732363"/>
        <n v="0.9275440103048519"/>
        <n v="0.77277054903205333"/>
        <n v="0.95027372262773724"/>
        <n v="0.68453658835797093"/>
        <n v="0.79167165250688043"/>
        <n v="0.71998757571051408"/>
        <n v="0.60297695720624012"/>
        <n v="0.7034112915239088"/>
        <n v="0.8425896540780704"/>
        <n v="0.83786772837867729"/>
        <n v="0.77103342297349209"/>
        <n v="0.67974452554744524"/>
        <n v="0.93149915777653003"/>
        <n v="0.79639460296394604"/>
        <n v="0.65419708029197077"/>
        <n v="0.70014598540145989"/>
        <n v="0.80218978102189786"/>
        <n v="0.82734793187347933"/>
        <n v="0.78765759787657597"/>
        <n v="0.92015492328318194"/>
        <n v="0.76420184068549668"/>
        <n v="0.65974171813587867"/>
        <n v="0.56400898371701291"/>
        <n v="0.69586374695863751"/>
        <n v="0.85983997754070751"/>
        <n v="0.70297585626052783"/>
        <n v="0.85974973931178311"/>
        <n v="0.88863934119408572"/>
        <n v="0.69735063530683972"/>
        <n v="0.71897810218978098"/>
        <n v="0.91435523114355233"/>
        <n v="0.83698296836982966"/>
        <n v="0.75112964893986789"/>
        <n v="0.86017335766423353"/>
        <n v="0.75113434602485696"/>
        <n v="0.84154501216545008"/>
        <n v="0.7199513381995134"/>
        <n v="0.9339747843397479"/>
        <n v="0.69372262773722626"/>
        <n v="0.85480799746112346"/>
        <n v="0.77024678484532494"/>
        <n v="0.88798427849522743"/>
        <n v="0.85252156602521567"/>
        <n v="0.56221758776503306"/>
        <n v="0.65009124087591241"/>
        <n v="0.87518248175182478"/>
        <n v="0.91654501216545015"/>
        <n v="0.73812464907355413"/>
        <n v="0.77390510948905111"/>
        <n v="0.83503649635036492"/>
        <n v="0.89275687815833804"/>
        <n v="0.63115875912408759"/>
        <n v="0.89702815432742444"/>
        <n v="0.7788321167883212"/>
        <n v="0.65602189781021902"/>
        <n v="0.76832751507457953"/>
        <n v="0.44364963503649635"/>
        <n v="0.82630716520184722"/>
        <n v="0.86750718867507193"/>
        <n v="0.84522229595222298"/>
        <n v="0.88613138686131387"/>
        <n v="0.70385818561001046"/>
        <n v="0.7723861416675234"/>
        <n v="0.92276901342123852"/>
        <n v="0.79531630170316303"/>
        <n v="0.75798864557988643"/>
        <n v="0.7367396593673966"/>
        <n v="0.75871092136069407"/>
        <n v="0.69422405585528402"/>
        <n v="0.91145668041891459"/>
        <n v="0.8258243141203121"/>
        <n v="0.90541362530413627"/>
        <n v="0.89714664897146645"/>
        <n v="0.89570154095701537"/>
        <n v="0.84042285426629748"/>
        <n v="0.67832116788321173"/>
        <n v="0.91719890510948909"/>
        <n v="0.82954057535422931"/>
        <n v="0.68941605839416054"/>
        <n v="0.46566025215660251"/>
        <n v="0.85292747321012574"/>
        <n v="0.97536496350364965"/>
        <n v="0.83192470226661541"/>
        <n v="0.77789363920750787"/>
        <n v="0.87218167072181674"/>
        <n v="0.51368613138686137"/>
        <n v="0.80396246089676748"/>
        <n v="0.60263485846537301"/>
        <n v="0.75263584752635848"/>
        <n v="0.79097544790975449"/>
        <n v="0.62102189781021899"/>
        <n v="0.77073656270736568"/>
        <n v="0.79525547445255473"/>
        <n v="0.77059436913451507"/>
        <n v="0.83150851581508511"/>
        <n v="0.82032565974171812"/>
        <n v="0.58188868613138689"/>
        <n v="0.41866527632950989"/>
        <n v="0.82952672474688016"/>
        <n v="0.75010734220695574"/>
        <n v="0.58039060958768984"/>
        <n v="0.81521321552055326"/>
        <n v="0.6142616507580011"/>
        <n v="0.66264677880038081"/>
        <n v="0.43658759124087593"/>
        <n v="0.90583941605839413"/>
        <n v="0.91762252346193951"/>
        <n v="0.43576642335766425"/>
        <n v="0.71190693430656937"/>
        <n v="0.59565885516711492"/>
        <n v="0.81734445603058736"/>
        <n v="0.52068126520681268"/>
        <n v="0.66329173534259478"/>
        <n v="0.90182481751824817"/>
        <n v="0.79055150040551503"/>
        <n v="0.61073148004348499"/>
        <n v="0.78449774070212031"/>
        <n v="0.47262773722627738"/>
        <n v="0.95594369134515123"/>
        <n v="0.67438908283084731"/>
        <n v="0.40967153284671531"/>
        <n v="0.78660369257191931"/>
        <n v="0.92397741357939678"/>
        <n v="0.88175182481751824"/>
        <n v="0.62927391471379179"/>
        <n v="0.69020760261636172"/>
        <n v="0.60510948905109485"/>
        <n v="0.61429993364299929"/>
        <n v="0.93596549435965493"/>
        <n v="0.61396279726866021"/>
        <n v="0.68970168200571247"/>
        <n v="0.75326255253262553"/>
        <n v="0.7465391391895293"/>
        <n v="0.94412282909640066"/>
        <n v="0.81230448383733056"/>
        <n v="0.87664233576642336"/>
        <n v="0.7667407172326246"/>
        <n v="0.8143136905821613"/>
        <n v="0.76484900529554889"/>
        <n v="0.79495686794956866"/>
        <n v="0.8826709921600433"/>
        <n v="0.70743736437167093"/>
        <n v="0.76755600302038762"/>
        <n v="0.96246089676746616"/>
        <n v="0.76173096976016685"/>
        <n v="0.68369829683698302"/>
        <n v="0.92809442460009317"/>
        <n v="0.73631386861313863"/>
        <n v="0.61293592862935931"/>
        <n v="0.80700729927007298"/>
        <n v="0.71492295214922952"/>
        <n v="0.81213983864771422"/>
        <n v="0.84580291970802923"/>
        <n v="0.85328467153284671"/>
        <n v="0.7584605175846052"/>
        <n v="0.57796947577969471"/>
        <n v="0.79445255474452559"/>
        <n v="0.73310060298317992"/>
        <n v="0.71212703291074397"/>
        <n v="0.62189781021897805"/>
        <n v="0.80408759124087592"/>
        <n v="0.92514365584718128"/>
        <n v="0.85016589250165897"/>
        <n v="0.72683034726830342"/>
        <n v="0.75600754531288439"/>
        <n v="0.72176899957063112"/>
        <n v="0.67102944877925996"/>
        <n v="0.87618275209516083"/>
        <n v="0.90093847758081336"/>
        <n v="0.77478219919943492"/>
        <n v="0.86942416869424166"/>
        <n v="0.84808394160583944"/>
        <n v="0.90258281864121281"/>
        <n v="0.74824536777091522"/>
        <n v="0.56123276561232771"/>
        <n v="0.83050252667040991"/>
        <n v="0.8201251303441085"/>
        <n v="0.69377824122349674"/>
        <n v="0.90870912908709134"/>
        <n v="0.63990267639902676"/>
        <n v="0.51240875912408756"/>
        <n v="0.70208793074180953"/>
        <n v="0.96107055961070564"/>
        <n v="0.58264395782643963"/>
        <n v="0.59234265252720009"/>
        <n v="0.87717090359929528"/>
        <n v="0.91997837253311709"/>
        <n v="0.92593911340573265"/>
        <n v="0.53069987118935169"/>
        <n v="0.72795736299385938"/>
        <n v="0.79881386861313863"/>
        <n v="0.8542953396967996"/>
        <n v="0.72570111409911642"/>
        <n v="0.82703123130309919"/>
        <n v="0.80725364963503654"/>
        <n v="0.68156934306569339"/>
        <n v="0.87445255474452555"/>
        <n v="0.80157510564733003"/>
        <n v="0.73851438385573209"/>
        <n v="0.74564851207186977"/>
        <n v="0.97855839416058399"/>
        <n v="0.59639330184628592"/>
        <n v="0.80745028945381325"/>
        <n v="0.57892335766423353"/>
        <n v="0.69979412315178735"/>
        <n v="0.78487811596198875"/>
        <n v="0.79844061048440607"/>
        <n v="0.86580572711959569"/>
        <n v="0.64056624640566251"/>
        <n v="0.90124516960068701"/>
        <n v="0.66388321167883213"/>
        <n v="0.79457768508863402"/>
        <n v="0.85931245585118909"/>
        <n v="0.51733576642335766"/>
        <n v="0.72960964773087911"/>
        <n v="0.90501344602381872"/>
        <n v="0.73357664233576647"/>
        <n v="0.6478102189781022"/>
        <n v="0.73271790468012021"/>
        <n v="0.82769880906646176"/>
        <n v="0.87007299270072991"/>
        <n v="0.68226706741090593"/>
        <n v="0.7232814032029633"/>
        <n v="0.65372262773722623"/>
        <n v="0.78581204379562042"/>
        <n v="0.65901981230448381"/>
        <n v="0.92477282883956502"/>
        <n v="0.83835958509412212"/>
        <n v="0.67352355673523556"/>
        <n v="0.71639294403892939"/>
        <n v="0.76027660391855556"/>
        <n v="0.87582850910311272"/>
        <n v="0.76746611053180391"/>
        <n v="0.50973236009732359"/>
        <n v="0.78040505808574068"/>
        <n v="0.85261686597297714"/>
        <n v="0.94372498234047564"/>
        <n v="0.86667282638824727"/>
        <n v="0.70978102189781023"/>
        <n v="0.59343065693430652"/>
        <n v="0.59610705596107061"/>
        <n v="0.70773126768955752"/>
        <n v="0.95405753542292826"/>
        <n v="0.70466030320044915"/>
        <n v="0.76216545012165449"/>
        <n v="0.87139381299965246"/>
        <n v="0.58783454987834549"/>
        <n v="0.7981850463602288"/>
        <n v="0.80170316301703159"/>
        <n v="0.78681837698583079"/>
        <n v="0.64876607577337508"/>
        <n v="0.74746704434034206"/>
        <n v="0.91345151199165797"/>
        <n v="0.9255474452554745"/>
        <n v="0.73665217747888134"/>
        <n v="0.81708887934735941"/>
        <n v="0.85782765007081385"/>
        <n v="0.73331595411887385"/>
        <n v="0.79708029197080288"/>
        <n v="0.81527231892195395"/>
        <n v="0.81258050665521686"/>
        <n v="0.63972888425443175"/>
        <n v="0.81444487130234344"/>
        <n v="0.82289665770265075"/>
        <n v="0.71265206812652071"/>
        <n v="0.65403976843694944"/>
        <n v="0.8621560920830994"/>
        <n v="0.65861875350926447"/>
        <n v="0.89731254147312545"/>
        <n v="0.91423357664233573"/>
        <n v="0.76885644768856443"/>
        <n v="0.71162435995206452"/>
        <n v="0.8975092181503499"/>
        <n v="0.63422546634225463"/>
        <n v="0.93462392891145663"/>
        <n v="0.75583941605839411"/>
        <n v="0.53467153284671531"/>
        <n v="0.6256517205422315"/>
        <n v="0.82008650986753173"/>
        <n v="0.6771476698483998"/>
        <n v="0.75873479318734793"/>
        <n v="0.82420924574209242"/>
        <n v="0.77064925086438729"/>
        <n v="0.8779979144942649"/>
        <n v="0.95726885644768855"/>
        <n v="0.81800486618004864"/>
        <n v="0.72669447340980187"/>
        <n v="0.62440041710114702"/>
        <n v="0.69819105046017138"/>
        <n v="0.64691902902732978"/>
        <n v="0.85127737226277367"/>
        <n v="0.88852023888520237"/>
        <n v="0.79977696674776966"/>
        <n v="0.71474452554744528"/>
        <n v="0.88994946659180241"/>
        <n v="0.66575425790754261"/>
        <n v="0.91119221411192219"/>
        <n v="0.56228710462287101"/>
        <n v="0.78801703163017034"/>
        <n v="0.80251419302514193"/>
        <n v="0.7660757733750434"/>
        <n v="0.61081619110816188"/>
        <n v="0.77849522740033694"/>
        <n v="0.70629844232071637"/>
        <n v="0.89098698825769596"/>
        <n v="0.68649635036496348"/>
        <n v="0.9722627737226277"/>
        <n v="0.85279805352798055"/>
        <n v="0.72694094226940942"/>
        <n v="0.52364328784512848"/>
        <n v="0.63933785192909276"/>
        <n v="0.51929092805005217"/>
        <n v="0.23357664233576642"/>
        <n v="0.72688564476885642"/>
        <n v="0.81321689259645469"/>
        <n v="0.93552311435523117"/>
        <n v="0.86050283860502841"/>
        <n v="0.92862935928629364"/>
        <n v="0.79738995797389955"/>
        <n v="0.805352798053528"/>
        <n v="0.88395650230895273"/>
        <n v="0.80235822571588999"/>
        <n v="0.80880621615257831"/>
        <n v="0.77828467153284675"/>
        <n v="0.85077047850770482"/>
        <n v="0.85879687893279633"/>
        <n v="0.76219746446407988"/>
        <n v="0.67472627737226276"/>
        <n v="0.7297374158688027"/>
        <n v="0.84826365848263663"/>
        <n v="0.6995133819951338"/>
        <n v="0.77257011140991161"/>
        <n v="0.66892596454640252"/>
        <n v="0.92422662495655195"/>
        <n v="0.82561091716915269"/>
        <n v="0.73242961418143904"/>
        <n v="0.8182068585594271"/>
        <n v="0.68856447688564482"/>
        <n v="0.8854769695444249"/>
        <n v="0.81472735079433234"/>
        <n v="0.85918491484184911"/>
        <n v="0.86072992700729922"/>
        <n v="0.35246626852466267"/>
        <n v="0.67764386352062467"/>
        <n v="0.71687679716876795"/>
        <n v="0.66465672273352372"/>
        <n v="0.61687319640129012"/>
        <n v="0.64348828275067227"/>
        <n v="0.66347025428176132"/>
        <n v="0.71392476137001681"/>
        <n v="0.63352630254215958"/>
        <n v="0.68310486024568273"/>
        <n v="0.42518248175182483"/>
        <n v="0.73418491484184911"/>
        <n v="0.55429533969679956"/>
        <n v="0.69497638471446976"/>
        <n v="0.43498242768315759"/>
        <n v="0.84452554744525543"/>
        <n v="0.76868864837654161"/>
        <n v="0.50895819508958196"/>
        <n v="0.62050747306221754"/>
        <n v="0.69035728006146757"/>
        <n v="0.6093369829683698"/>
        <n v="0.84473409801876953"/>
        <n v="0.80330388013830201"/>
        <n v="0.67146266142616506"/>
        <n v="0.64701057984089227"/>
        <n v="0.618978102189781"/>
        <n v="0.71818470326880357"/>
        <n v="0.70196360645625577"/>
        <n v="0.74244004171011468"/>
        <n v="0.6672539642587465"/>
        <n v="0.55122523461939521"/>
        <n v="0.6169621133124783"/>
        <n v="0.65064183236848727"/>
        <n v="0.90943498242768317"/>
        <n v="0.62740094554230219"/>
        <n v="0.61712010617120105"/>
        <n v="0.5997566909975669"/>
        <n v="0.56314974563149744"/>
        <n v="0.6381995133819951"/>
        <n v="0.47688564476885642"/>
        <n v="0.51343376300667809"/>
        <n v="0.59082377476538062"/>
        <n v="0.78990796572516664"/>
        <n v="0.70238442822384428"/>
        <n v="0.71121233741287526"/>
        <n v="0.76932954852662883"/>
        <n v="0.46775322467753222"/>
        <n v="0.72451547948653405"/>
        <n v="0.61768577240636591"/>
        <n v="0.71344478455380267"/>
        <n v="0.87692952016273784"/>
        <n v="0.66354927007299269"/>
        <n v="0.6226277372262774"/>
        <n v="0.6966292134831461"/>
        <n v="0.55125357029514443"/>
        <n v="0.57554744525547441"/>
        <n v="0.70133819951338194"/>
        <n v="0.6134526332313005"/>
        <n v="0.70177267987486969"/>
        <n v="0.72490875912408759"/>
        <n v="0.53489051094890516"/>
        <n v="0.76496350364963506"/>
        <n v="0.72528201725282015"/>
        <n v="0.96624087591240881"/>
        <n v="0.53649635036496346"/>
        <n v="0.72408759124087596"/>
        <n v="0.74423930156004003"/>
        <n v="0.55109489051094895"/>
        <n v="0.66484184914841848"/>
        <n v="0.57256832456289253"/>
        <n v="0.7697509660798626"/>
        <n v="0.7307011723070117"/>
        <n v="0.74541570233220578"/>
        <n v="0.74424263000056579"/>
        <n v="0.70255474452554745"/>
        <n v="0.58211678832116787"/>
        <n v="0.64200144871009079"/>
        <n v="0.75638686131386856"/>
        <n v="0.69489051094890508"/>
        <n v="0.65343997515142105"/>
        <n v="0.58374432826987577"/>
        <n v="0.78113419427288044"/>
        <n v="0.70532576371992428"/>
        <n v="0.70959332638164752"/>
        <n v="0.68658759124087587"/>
        <n v="0.59270072992700729"/>
        <n v="0.53753910323253384"/>
        <n v="0.42046550061974935"/>
        <n v="0.51021897810218975"/>
        <n v="0.56192413545530695"/>
        <n v="0.75241665022686921"/>
        <n v="0.56234793187347931"/>
        <n v="0.51970802919708026"/>
        <n v="0.42306569343065692"/>
        <n v="0.75063039150630395"/>
        <n v="0.89105451157011961"/>
        <n v="0.71845672575599584"/>
        <n v="0.60359348680516567"/>
        <n v="0.6237834549878345"/>
        <n v="0.74817518248175185"/>
        <n v="0.70537862414875829"/>
        <n v="0.48283084735004761"/>
        <n v="0.76433785192909276"/>
        <n v="0.55703858185610011"/>
        <n v="0.50827844044863801"/>
        <n v="0.82177615571776153"/>
        <n v="0.51250608272506082"/>
        <n v="0.6009732360097324"/>
        <n v="0.81002433090024328"/>
        <n v="0.70833546016027771"/>
        <n v="0.75476348469049204"/>
        <n v="0.68390986988257696"/>
        <n v="0.68336269821293738"/>
        <n v="0.74361313868613144"/>
        <n v="0.79837088754892627"/>
        <n v="0.59789985913689336"/>
        <n v="0.66627058224410118"/>
        <n v="0.68278588807785889"/>
        <n v="0.60271801767191702"/>
        <n v="0.48708590679393599"/>
        <n v="0.61844724618447244"/>
        <n v="0.53799914126234438"/>
        <n v="0.80148197301481972"/>
        <n v="0.82509124087591246"/>
        <n v="0.60527793374508698"/>
        <n v="0.6682887266828873"/>
        <n v="0.6012673457928932"/>
        <n v="0.70908197641774284"/>
        <n v="0.7346673378639148"/>
        <n v="0.47602690711321027"/>
        <n v="0.63211678832116791"/>
        <n v="0.8206679332066793"/>
        <n v="0.70284565746323924"/>
        <n v="0.66337483898668959"/>
        <n v="0.67802108678021089"/>
        <n v="0.46542451018056091"/>
        <n v="0.41985401459854016"/>
        <n v="0.61815693430656937"/>
        <n v="0.74377415199656505"/>
        <n v="0.70653616456536161"/>
        <n v="0.70207060926560405"/>
        <n v="0.86405109489051091"/>
        <n v="0.62554744525547445"/>
        <n v="0.57009816259753332"/>
        <n v="0.61727493917274934"/>
        <n v="0.85322548826198463"/>
        <n v="0.43592862935928628"/>
        <n v="0.65552567550262519"/>
        <n v="0.72471324296141815"/>
        <n v="0.76003649635036497"/>
        <n v="0.6441605839416058"/>
        <n v="0.80593065693430654"/>
        <n v="0.81720088860679152"/>
        <n v="0.7428147810218978"/>
        <n v="0.70703384207033837"/>
        <n v="0.68734793187347931"/>
        <n v="0.57074079826059942"/>
        <n v="0.70621662665948171"/>
        <n v="0.53257637199243035"/>
        <n v="0.54489899847224577"/>
        <n v="0.46020159888773027"/>
        <n v="0.49433141792203761"/>
        <n v="0.51793756794533308"/>
        <n v="0.70155237997327025"/>
        <n v="0.56514045565140458"/>
        <n v="0.65551500405515006"/>
        <n v="0.53493222106360794"/>
        <n v="0.55563056411121892"/>
        <n v="0.72575599582898853"/>
        <n v="0.79719641672196417"/>
        <n v="0.59193604449078907"/>
        <n v="0.6814172749391727"/>
        <n v="0.57165746839950149"/>
        <n v="0.39474452554744527"/>
        <n v="0.71259124087591241"/>
        <n v="0.84370974667239163"/>
        <n v="0.68692635686926362"/>
        <n v="0.56267304304052357"/>
        <n v="0.57038581856100101"/>
        <n v="0.66894278314104072"/>
        <n v="0.60267346759299978"/>
        <n v="0.73691345151199161"/>
        <n v="0.74626346889120609"/>
        <n v="0.60970373550880208"/>
        <n v="0.72484925420501423"/>
        <n v="0.8736664795058956"/>
        <n v="0.83314727350794338"/>
        <n v="0.50791544222201157"/>
        <n v="0.71582614465826144"/>
        <n v="0.43706241620735886"/>
        <n v="0.70492950704929502"/>
        <n v="0.84591904445919042"/>
        <n v="0.59709344380877227"/>
        <n v="0.63214195821797126"/>
        <n v="0.63915403331461729"/>
        <n v="0.70416487762988411"/>
        <n v="0.63231868302531447"/>
        <n v="0.4981751824817518"/>
        <n v="0.58612190728979052"/>
        <n v="0.61075966477426336"/>
        <n v="0.62304119238425804"/>
        <n v="0.60301924353019243"/>
        <n v="0.64025026068821689"/>
        <n v="0.78059252898239584"/>
        <n v="0.80484056857472153"/>
        <n v="0.80553527980535278"/>
        <n v="0.69693430656934308"/>
        <n v="0.77617783676177832"/>
        <n v="0.83865571776155723"/>
        <n v="0.68004866180048662"/>
        <n v="0.61792883211678828"/>
        <n v="0.80086678832116787"/>
        <n v="0.5791690061763054"/>
        <n v="0.66961198616980411"/>
        <n v="0.68480424684804242"/>
        <n v="0.67445255474452559"/>
        <n v="0.75928276737543632"/>
        <n v="0.59705748175182483"/>
        <n v="0.66352145273277552"/>
        <n v="0.67070456074959883"/>
        <n v="0.52663457058549468"/>
        <n v="0.60364178635899846"/>
        <n v="0.69319519660937134"/>
        <n v="0.7597003457548982"/>
        <n v="0.50599392615482974"/>
        <n v="0.49530761209593327"/>
        <n v="0.74876383329408991"/>
        <n v="0.597323600973236"/>
        <n v="0.7997359838484237"/>
        <n v="0.74780277074333379"/>
        <n v="0.67570385818560996"/>
        <n v="0.68007454573691573"/>
        <n v="0.60056772100567724"/>
        <n v="0.68110823326269521"/>
        <n v="0.66455093621072681"/>
        <n v="0.70173672287943623"/>
        <n v="0.6066077602766039"/>
        <n v="0.44876993782103269"/>
        <n v="0.80877609913427262"/>
        <n v="0.49829683698296839"/>
        <n v="0.60166840458811266"/>
        <n v="0.653860929696504"/>
        <n v="0.58572587185725877"/>
        <n v="0.69987118935165304"/>
        <n v="0.65774533657745338"/>
        <n v="0.50421111734980351"/>
        <n v="0.67227097514967604"/>
        <n v="0.51508515815085154"/>
        <n v="0.64329162321863054"/>
        <n v="0.68267726798748696"/>
        <n v="0.41443633414436332"/>
        <n v="0.62304483837330549"/>
        <n v="0.6683295699207058"/>
        <n v="0.69594274338799889"/>
        <n v="0.74917053749170537"/>
        <n v="0.60502838605028386"/>
        <n v="0.68493966929837624"/>
        <n v="0.59195883690319495"/>
        <n v="0.63473023327037925"/>
        <n v="0.86095780665835853"/>
        <n v="0.73498034811903423"/>
        <n v="0.77002793547805715"/>
        <n v="0.8461450729927007"/>
        <n v="0.56673618352450472"/>
        <n v="0.63604329222250189"/>
        <n v="0.53421532846715325"/>
        <n v="0.76321167883211682"/>
        <n v="0.5363660062565172"/>
        <n v="0.51467010161728921"/>
        <n v="0.74408316744083169"/>
        <n v="0.68936629064366295"/>
        <n v="0.83736313868613144"/>
        <n v="0.8362596172815151"/>
        <n v="0.90928050052137643"/>
        <n v="0.54686899731079519"/>
        <n v="0.82549190733100608"/>
        <n v="0.54246848042468476"/>
        <n v="0.67218167072181667"/>
        <n v="0.58302919708029199"/>
        <n v="0.792081397920814"/>
        <n v="0.60151392268180592"/>
        <n v="0.54226512832587714"/>
        <n v="0.56720362446513972"/>
        <n v="0.6436750820330811"/>
        <n v="0.59042984590429848"/>
        <n v="0.55717761557177614"/>
        <n v="0.85012165450121657"/>
        <n v="0.7296915469743348"/>
        <n v="0.79714111922141118"/>
        <n v="0.72453189463662326"/>
        <n v="0.4701010668163953"/>
        <n v="0.63321167883211682"/>
        <n v="0.6154095701540957"/>
        <n v="0.52231491136600627"/>
        <n v="0.64037057832678268"/>
        <n v="0.5951051953628167"/>
        <n v="0.6541051321224467"/>
        <n v="0.73642791970802923"/>
        <n v="0.72502451247412569"/>
        <n v="0.63220124268564881"/>
        <n v="0.4114625574479589"/>
        <n v="0.64355231143552316"/>
        <n v="0.4754819389855886"/>
        <n v="0.79353493222106364"/>
        <n v="0.70972902709729024"/>
        <n v="0.72347291586630813"/>
        <n v="0.74032596740325962"/>
        <n v="0.61005677210056775"/>
        <n v="0.72160127737226276"/>
        <n v="0.69648109815884085"/>
        <n v="0.68851482198718905"/>
        <n v="0.76140510948905105"/>
        <n v="0.75111667937683846"/>
        <n v="0.84600894749234756"/>
        <n v="0.60523114355231145"/>
        <n v="0.71151400988933367"/>
        <n v="0.71308253790005616"/>
        <n v="0.79083815756355402"/>
        <n v="0.5760130883463378"/>
        <n v="0.58321651278580755"/>
        <n v="0.68053527980535278"/>
        <n v="0.69588586595885871"/>
        <n v="0.74766984839977546"/>
        <n v="0.80459495034103146"/>
        <n v="0.63817209828312949"/>
        <n v="0.86674949526323963"/>
        <n v="0.66939647498664767"/>
        <n v="0.69517613456045702"/>
        <n v="0.66997981052958533"/>
        <n v="0.82399118578708164"/>
        <n v="0.5776850886339937"/>
        <n v="0.53029197080291968"/>
        <n v="0.74224817518248176"/>
        <n v="0.66638042078145132"/>
        <n v="0.86976565501344605"/>
        <n v="0.73034173855341733"/>
        <n v="0.78942454591750122"/>
        <n v="0.74901064110456428"/>
        <n v="0.55875398375655394"/>
        <n v="0.70995005762581631"/>
        <n v="0.70932339390174459"/>
        <n v="0.72014117269591726"/>
        <n v="0.7066605839416058"/>
        <n v="0.65484880083420227"/>
        <n v="0.63089366739001773"/>
        <n v="0.65879005319807005"/>
        <n v="0.59198569938924472"/>
        <n v="0.61505954667691121"/>
        <n v="0.80824388149420356"/>
        <n v="0.69628689304982549"/>
        <n v="0.74845592363840541"/>
        <n v="0.70346715328467158"/>
        <n v="0.50797512841308456"/>
        <n v="0.67634244327505233"/>
        <n v="0.54692387904066742"/>
        <n v="0.83705452984113349"/>
        <n v="0.71634539332444469"/>
        <n v="0.77956204379562044"/>
        <n v="0.65502729006378646"/>
        <n v="0.81893755068937546"/>
        <n v="0.75538755648244704"/>
        <n v="0.88918380889183812"/>
        <n v="0.64789711505039971"/>
        <n v="0.57173813868613144"/>
        <n v="0.69991240875912408"/>
        <n v="0.70303887978549084"/>
        <n v="0.80510948905109492"/>
        <n v="0.69083167440831672"/>
        <n v="0.59523994409069736"/>
        <n v="0.76940942269409418"/>
        <n v="0.71252105558674905"/>
        <n v="0.59988082824370625"/>
        <n v="0.73865257152445674"/>
        <n v="0.8261755219826854"/>
        <n v="0.6707218167072182"/>
        <n v="0.72246553122465529"/>
        <n v="0.68508863399374353"/>
        <n v="0.63160805131608055"/>
        <n v="0.79844842740856803"/>
        <n v="0.753176534198432"/>
        <n v="0.7175182481751825"/>
        <n v="0.87435937257338092"/>
        <n v="0.60811553253276818"/>
        <n v="0.69620253164556967"/>
        <n v="0.64160583941605842"/>
        <n v="0.59200922013061852"/>
        <n v="0.58036353227422355"/>
        <n v="0.5435148792813026"/>
        <n v="0.75547445255474455"/>
        <n v="0.76059947196769684"/>
        <n v="0.69660937132093237"/>
        <n v="0.57275724040499176"/>
        <n v="0.59796765421497067"/>
        <n v="0.78962849983658345"/>
        <n v="0.6936392075078206"/>
        <n v="0.79094141867864498"/>
        <n v="0.78326782706344755"/>
        <n v="0.80165350811857594"/>
        <n v="0.89037322682826059"/>
        <n v="0.70227202631849495"/>
        <n v="0.78618753509264461"/>
        <n v="0.50997566909975667"/>
        <n v="0.70276414981452673"/>
        <n v="0.66027333436869085"/>
        <n v="0.76368613138686137"/>
        <n v="0.70121014214368038"/>
        <n v="0.5169380497847651"/>
        <n v="0.86760634281399451"/>
        <n v="0.80518499874150518"/>
        <n v="0.70016844469399209"/>
        <n v="0.69631995133819946"/>
        <n v="0.38534063260340634"/>
        <n v="0.83237747653806049"/>
        <n v="0.87273639048308904"/>
        <n v="0.67191701882443333"/>
        <n v="0.61157455683003126"/>
        <n v="0.69943227899432281"/>
        <n v="0.68621726062687849"/>
        <n v="0.57814853435291391"/>
        <n v="0.72533674467604781"/>
        <n v="0.7898313616914171"/>
        <n v="0.84481117105680736"/>
        <n v="0.70637027206370273"/>
        <n v="0.57636159460976977"/>
        <n v="0.50699146952774599"/>
        <n v="0.63821009203427481"/>
        <n v="0.79242700729927007"/>
        <n v="0.7617003005581795"/>
        <n v="0.61198236611982371"/>
        <n v="0.8083148206918439"/>
        <n v="0.60092358111127664"/>
        <n v="0.75257991442235084"/>
        <n v="0.55328467153284666"/>
        <n v="0.62683977503888955"/>
        <n v="0.68498812769325479"/>
        <n v="0.57961611246282774"/>
        <n v="0.69276708692767086"/>
        <n v="0.63791196637911962"/>
        <n v="0.65017572316842387"/>
        <n v="0.70352347481301247"/>
        <n v="0.74174487313173443"/>
        <n v="0.84857332448573319"/>
        <n v="0.54559845220297243"/>
        <n v="0.661223568364813"/>
        <n v="0.66686131386861314"/>
        <n v="0.81420039814200396"/>
        <n v="0.80632603406326031"/>
        <n v="0.83765416561792094"/>
        <n v="0.87798382323929769"/>
        <n v="0.76159460976979221"/>
        <n v="0.66941138398475419"/>
        <n v="0.67860752386299827"/>
        <n v="0.71833404894804642"/>
        <n v="0.74786457524460315"/>
        <n v="0.71864631718646321"/>
        <n v="0.63836770685347577"/>
        <n v="0.30865484880083421"/>
        <n v="0.65096217650962174"/>
        <n v="0.59841642954348628"/>
        <n v="0.75106972061414545"/>
        <n v="0.50917340698362601"/>
        <n v="0.66708981275785462"/>
        <n v="0.57065529402115966"/>
        <n v="0.91879562043795615"/>
        <n v="0.74680656934306566"/>
        <n v="0.6165736367539717"/>
        <n v="0.71599203715992032"/>
        <n v="0.54535974973931178"/>
        <n v="0.81785003317850036"/>
        <n v="0.78287171282871715"/>
        <n v="0.77538155275381548"/>
        <n v="0.75525100551169377"/>
        <n v="0.74803481190342502"/>
        <n v="0.79548526628818594"/>
        <n v="0.7308191403081914"/>
        <n v="0.66826451683189891"/>
        <n v="0.51216545012165449"/>
        <n v="0.62933394160583944"/>
        <n v="0.81301869813018701"/>
        <n v="0.84096438840964394"/>
        <n v="0.51424073278946614"/>
        <n v="0.89287030892870312"/>
        <n v="0.64878874431397437"/>
        <n v="0.87075998282524691"/>
        <n v="0.72662646778800377"/>
        <n v="0.82760841562902532"/>
        <n v="0.69835766423357659"/>
        <n v="0.6470682602069463"/>
        <n v="0.66357000663570009"/>
        <n v="0.632366031689514"/>
        <n v="0.74672241513712712"/>
        <n v="0.29544664581160929"/>
        <n v="0.63125651720542231"/>
        <n v="0.67724531894636619"/>
        <n v="0.82586027111574556"/>
        <n v="0.62496853762899574"/>
        <n v="0.61761557177615567"/>
        <n v="0.79838912660458095"/>
        <n v="0.82278329544094775"/>
        <n v="0.77906355705892827"/>
        <n v="0.62850557049558198"/>
        <n v="0.62720051524259335"/>
        <n v="0.78548256285482565"/>
        <n v="0.61999287876090436"/>
        <n v="0.80973695083321862"/>
        <n v="0.66595105195362814"/>
        <n v="0.67961418143899899"/>
        <n v="0.46480709071949949"/>
        <n v="0.78270265078755286"/>
        <n v="0.4692387904066736"/>
        <n v="0.76567853418739762"/>
        <n v="0.74346383543463834"/>
        <n v="0.62699492762588149"/>
        <n v="0.82504562043795615"/>
        <n v="0.71406513194834365"/>
        <n v="0.65078755282366496"/>
        <n v="0.6586374695863747"/>
        <n v="0.63544201135442013"/>
        <n v="0.79343065693430659"/>
        <n v="0.38415015641293015"/>
        <n v="0.7523078574495492"/>
        <n v="0.82452554744525552"/>
        <n v="0.71970802919708032"/>
        <n v="0.78702351987023522"/>
        <n v="0.80664090453699733"/>
        <n v="0.77792315108111831"/>
        <n v="0.56319631194775255"/>
        <n v="0.63049472830494724"/>
        <n v="0.79737226277372264"/>
        <n v="0.68843641951594314"/>
        <n v="0.83286718057166242"/>
        <n v="0.62806901128069015"/>
        <n v="0.76130438904161535"/>
        <n v="0.71699522961089723"/>
        <n v="0.70851581508515815"/>
        <n v="0.75218379801364121"/>
        <n v="0.78565792069441709"/>
        <n v="0.52980535279805352"/>
        <n v="0.46897810218978103"/>
        <n v="0.81447688564476883"/>
        <n v="0.78876354788763547"/>
        <n v="0.81806296982242077"/>
        <n v="0.67354643845960227"/>
        <n v="0.61001042752867574"/>
        <n v="0.66003305329844375"/>
        <n v="0.77593452775934524"/>
        <n v="0.66386861313868617"/>
        <n v="0.40254122735874559"/>
        <n v="0.74400417101147032"/>
        <n v="0.73952033368091763"/>
        <n v="0.83965936739659364"/>
        <n v="0.67136309624851465"/>
        <n v="0.54557364776342876"/>
        <n v="0.84482292511489587"/>
        <n v="0.67606342813994458"/>
        <n v="0.78436507494288743"/>
        <n v="0.9224887035106013"/>
        <n v="0.56239137990962806"/>
        <n v="0.71992430386590966"/>
        <n v="0.73624210612646601"/>
        <n v="0.70997938374101521"/>
        <n v="0.58787198203256597"/>
        <n v="0.41200324412003242"/>
        <n v="0.74652251755956478"/>
        <n v="0.79986926680466286"/>
        <n v="0.72038180797304885"/>
        <n v="0.76993782103271158"/>
        <n v="0.64625776228347309"/>
        <n v="0.51756386861313863"/>
        <n v="0.70350364963503653"/>
        <n v="0.68022245394508163"/>
        <n v="0.71489268983549403"/>
        <n v="0.62667765481516369"/>
        <n v="0.77400887362244164"/>
        <n v="0.59167883211678829"/>
        <n v="0.86150851581508514"/>
        <n v="0.39865244244806286"/>
        <n v="0.82467979617132625"/>
        <n v="0.50641832368487294"/>
        <n v="0.74315693430656937"/>
        <n v="0.6059947196769685"/>
        <n v="0.61083365347675755"/>
        <n v="0.71875201860344939"/>
        <n v="0.87310499719258838"/>
        <n v="0.66582444319670597"/>
        <n v="0.59420620437956206"/>
        <n v="0.78110677304362586"/>
        <n v="0.55961070559610704"/>
        <n v="0.52377194712961139"/>
        <n v="0.66058394160583944"/>
        <n v="0.83787198203256597"/>
        <n v="0.71350364963503654"/>
        <n v="0.82558586246638499"/>
        <n v="0.55822036843934653"/>
        <n v="0.75031282586027115"/>
        <n v="0.8884949600278067"/>
        <n v="0.42022940563086547"/>
        <n v="0.78388435666237299"/>
        <n v="0.6899957063117218"/>
        <n v="0.58864283063219103"/>
        <n v="0.70828531181969523"/>
        <n v="0.82604986254621293"/>
        <n v="0.88006544173168888"/>
        <n v="0.47739405163961218"/>
        <n v="0.76798303075675334"/>
        <n v="0.48813868613138683"/>
        <n v="0.25642653125991749"/>
        <n v="0.68055492587387223"/>
        <n v="0.34184914841849151"/>
        <n v="0.74989123604195873"/>
        <n v="0.61362530413625305"/>
        <n v="0.77222534156840728"/>
        <n v="0.71042895710428955"/>
        <n v="0.79533969679955085"/>
        <n v="0.83441655834416562"/>
        <n v="0.5945022519024693"/>
        <n v="0.67615348556887434"/>
        <n v="0.82791417827914182"/>
        <n v="0.72876839300196961"/>
        <n v="0.73115820948025678"/>
        <n v="0.79799033083704618"/>
        <n v="0.70200729927007299"/>
        <n v="0.64027292922881629"/>
        <n v="0.71724302979538113"/>
        <n v="0.80246350364963503"/>
        <n v="0.82693226004502352"/>
        <n v="0.70252667040988204"/>
        <n v="0.79979144942648595"/>
        <n v="0.84035186224967251"/>
        <n v="0.66853203568532038"/>
        <n v="0.83949627015320449"/>
        <n v="0.86715328467153285"/>
        <n v="0.73931178310740353"/>
        <n v="0.7537831582695389"/>
        <n v="0.63364615919360445"/>
        <n v="0.69621765096217647"/>
        <n v="0.55362156092083104"/>
        <n v="0.70107751129648943"/>
        <n v="0.6776796004610065"/>
        <n v="0.79461364208406748"/>
        <n v="0.47516816945756407"/>
        <n v="0.69655891553701776"/>
        <n v="0.76025215660252154"/>
        <n v="0.70849264279921209"/>
        <n v="0.66527632950990612"/>
        <n v="0.71717761557177617"/>
        <n v="0.70336105924291292"/>
        <n v="0.66277372262773726"/>
        <n v="0.58576642335766427"/>
        <n v="0.64686131386861312"/>
        <n v="0.72775890727758907"/>
        <n v="0.78419549349412887"/>
        <n v="0.61010522324390937"/>
        <n v="0.77798053527980537"/>
        <n v="0.61814389989572471"/>
        <n v="0.6726436052046969"/>
        <n v="0.88925245406493836"/>
        <n v="0.62825860271115741"/>
        <n v="0.78453007412437048"/>
        <n v="0.78706267304304056"/>
        <n v="0.77673446247608247"/>
        <n v="0.49691184727681076"/>
        <n v="0.80437956204379557"/>
        <n v="0.85843528323224016"/>
        <n v="0.79031187790311874"/>
        <n v="0.40948905109489053"/>
        <n v="0.65886646629454704"/>
        <n v="0.65538127038359995"/>
        <n v="0.8173357664233577"/>
        <n v="0.82037448429070137"/>
        <n v="0.60508431915429151"/>
        <n v="0.66438254133770291"/>
        <n v="0.76659310813104731"/>
        <n v="0.75335766423357664"/>
        <n v="0.59320606400898368"/>
        <n v="0.62934306569343068"/>
        <n v="0.60087185725871861"/>
        <n v="0.73748465861378465"/>
        <n v="0.80825063561059629"/>
        <n v="0.53499355946758265"/>
        <n v="0.68365238947803331"/>
        <n v="0.61776964297527948"/>
        <n v="0.73337160665955881"/>
        <n v="0.72789525171194225"/>
        <n v="0.6765861875350927"/>
        <n v="0.77294056308654846"/>
        <n v="0.7765788638527451"/>
        <n v="0.6614261650758001"/>
        <n v="0.61084462982273202"/>
        <n v="0.78075155447418221"/>
        <n v="0.48067045147337117"/>
        <n v="0.7683766834584147"/>
        <n v="0.53218314532183142"/>
        <n v="0.80130383908174063"/>
        <n v="0.69936131386861311"/>
        <n v="0.58824006488240066"/>
        <n v="0.70650851581508511"/>
        <n v="0.75228102189781021"/>
        <n v="0.64890510948905111"/>
        <n v="0.57234864748819236"/>
        <n v="0.9085766423357664"/>
        <n v="0.6150667952072717"/>
        <n v="0.68511907933294258"/>
        <n v="0.79492826579411024"/>
        <n v="0.88938798427849519"/>
        <n v="0.79603050930861974"/>
        <n v="0.83686131386861318"/>
        <n v="0.78228039265039018"/>
        <n v="0.78046041549691181"/>
        <n v="0.91678832116788322"/>
        <n v="0.6724087591240876"/>
        <n v="0.71596318629006661"/>
        <n v="0.61435523114355228"/>
        <n v="0.79148418491484185"/>
        <n v="0.50425790754257904"/>
        <n v="0.4040875912408759"/>
        <n v="0.73106751824817517"/>
        <n v="0.43173035637612711"/>
        <n v="0.84927007299270074"/>
        <n v="0.55498783454987832"/>
        <n v="0.73098487252723998"/>
        <n v="0.7138686131386861"/>
        <n v="0.48857245422998685"/>
        <n v="0.54342042431270887"/>
        <n v="0.60671532846715326"/>
        <n v="0.74869655891553699"/>
        <n v="0.70093554024879201"/>
        <n v="0.66254912970241442"/>
        <n v="0.72048956720489565"/>
        <n v="0.88055739880557404"/>
        <n v="0.74753112924001719"/>
        <n v="0.55377128953771293"/>
        <n v="0.77337832254510397"/>
        <n v="0.89204763734152903"/>
        <n v="0.43957826439578263"/>
        <n v="0.88639786814969301"/>
        <n v="0.78193430656934304"/>
        <n v="0.67522645325828867"/>
        <n v="0.92842660178426606"/>
        <n v="0.62408759124087587"/>
        <n v="0.63249761980323704"/>
        <n v="0.57188194224055855"/>
        <n v="0.58205386357915934"/>
        <n v="0.66736183524504689"/>
        <n v="0.83267827063447497"/>
        <n v="0.65478746243022756"/>
        <n v="0.66614529023288149"/>
        <n v="0.7085906793935991"/>
        <n v="0.71113526945177818"/>
        <n v="0.55036496350364961"/>
        <n v="0.86728599867285994"/>
        <n v="0.74909858411749186"/>
        <n v="0.83680917622523465"/>
        <n v="0.61867909594582715"/>
        <n v="0.67504731008380647"/>
        <n v="0.71001990710019902"/>
        <n v="0.77088183073584537"/>
        <n v="0.90719499478623566"/>
        <n v="0.92499370752579912"/>
        <n v="0.7076120959332638"/>
        <n v="0.6051801271485755"/>
        <n v="0.66694137037909107"/>
        <n v="0.49927007299270071"/>
        <n v="0.62441937624419375"/>
        <n v="0.58160583941605837"/>
        <n v="0.62460896767466112"/>
        <n v="0.5864704868095868"/>
        <n v="0.63218026023484608"/>
        <n v="0.66332116788321172"/>
        <n v="0.80848105665623915"/>
        <n v="0.54076456761103553"/>
        <n v="0.53963673400101853"/>
        <n v="0.69698842472732137"/>
        <n v="0.80333980990390175"/>
        <n v="0.54034326297100022"/>
        <n v="0.58883073956755272"/>
        <n v="0.77041362530413626"/>
        <n v="0.90451765634247383"/>
        <n v="0.67381021897810223"/>
        <n v="0.61363863613638636"/>
        <n v="0.69493811488416379"/>
        <n v="0.75167735751677356"/>
        <n v="0.60886177007299269"/>
        <n v="0.39632333062989999"/>
        <n v="0.81712010617120101"/>
        <n v="0.45763249761980324"/>
        <n v="0.84370041256743888"/>
        <n v="0.41788321167883213"/>
        <n v="0.89558870199936524"/>
        <n v="0.71015035248611891"/>
        <n v="0.62393760623937611"/>
        <n v="0.68558197943646493"/>
        <n v="0.85107811057974658"/>
        <n v="0.73263044065963778"/>
        <n v="0.79909628084810569"/>
        <n v="0.39031886285055706"/>
        <n v="0.75834756949836934"/>
        <n v="0.69915680845708528"/>
        <n v="0.76069481659428995"/>
        <n v="0.87943619431160336"/>
        <n v="0.59677825320916189"/>
        <n v="0.6540875912408759"/>
        <n v="0.67625942323800403"/>
        <n v="0.46181920269511512"/>
        <n v="0.38929440389294406"/>
        <n v="0.84455258177885917"/>
        <n v="0.52572123740006949"/>
        <n v="0.8078727841501564"/>
        <n v="0.80806761429120244"/>
        <n v="0.63691661136916611"/>
        <n v="0.68071395985401462"/>
        <n v="0.74995320980722435"/>
        <n v="0.8317112733171127"/>
        <n v="0.72770098876637157"/>
        <n v="0.61734129617341293"/>
        <n v="0.64337851929092804"/>
        <n v="0.78091762252346197"/>
        <n v="0.74493106244931062"/>
        <n v="0.66479505895564295"/>
        <n v="0.61566535654126897"/>
        <n v="0.69057937956204385"/>
        <n v="0.74948354221181657"/>
        <n v="0.8042532285233015"/>
        <n v="0.86158931276683648"/>
        <n v="0.62393552311435518"/>
        <n v="0.52790204850482692"/>
        <n v="0.77574884652003029"/>
        <n v="0.73694553621560921"/>
        <n v="0.79373675535672239"/>
        <n v="0.62246553122465531"/>
        <n v="0.57363675397166169"/>
        <n v="0.6973563147886892"/>
        <n v="0.46831453218314534"/>
        <n v="0.42688956910760539"/>
        <n v="0.57284063260340634"/>
        <n v="0.61841762252346189"/>
        <n v="0.61197898901698611"/>
        <n v="0.70197614384902973"/>
        <n v="0.65058711520152335"/>
        <n v="0.87890391288739977"/>
        <n v="0.60266582037448424"/>
        <n v="0.78737932658347065"/>
        <n v="0.63017031630170317"/>
        <n v="0.73812999652415712"/>
        <n v="0.73821753627106423"/>
        <n v="0.7968599366478446"/>
        <n v="0.67949568679495687"/>
        <n v="0.64476885644768855"/>
        <n v="0.78992344667972225"/>
        <n v="0.75006897935635986"/>
        <n v="0.68672003767365197"/>
        <n v="0.63377128953771289"/>
        <n v="0.83051450952465733"/>
        <n v="0.81094890510948903"/>
        <n v="0.65016396911033536"/>
        <n v="0.7308394160583942"/>
        <n v="0.80044071064591649"/>
        <n v="0.571235469045688"/>
        <n v="0.71444752076516482"/>
        <n v="0.72497393117831077"/>
        <n v="0.80611313868613144"/>
        <n v="0.455236109042157"/>
        <n v="0.64883511648835113"/>
        <n v="0.39854014598540144"/>
        <n v="0.62023234296288676"/>
        <n v="0.57883211678832114"/>
        <n v="0.63686131386861311"/>
        <n v="0.83725331170586648"/>
        <n v="0.76899957063117219"/>
        <n v="0.77930767529307676"/>
        <n v="0.66651459854014594"/>
        <n v="0.89374348279457771"/>
        <n v="0.75498420307223013"/>
        <n v="0.77550500763877106"/>
        <n v="0.81663049911225094"/>
        <n v="0.41129800063471916"/>
        <n v="0.32821545431663729"/>
        <n v="0.69883752365504193"/>
        <n v="0.81921272158498437"/>
        <n v="0.60129962613494747"/>
        <n v="0.89560666574851944"/>
        <n v="0.87208898157803272"/>
        <n v="0.77512633352049409"/>
        <n v="0.62287104622871048"/>
        <n v="0.79443430656934311"/>
        <n v="0.78014246768094275"/>
        <n v="0.81741686942416869"/>
        <n v="0.76606555030771428"/>
        <n v="0.81762638550959721"/>
        <n v="0.43309002433090027"/>
        <n v="0.72314911366006251"/>
        <n v="0.75985401459854018"/>
        <n v="0.66367209432902863"/>
        <n v="0.52700729927007295"/>
        <n v="0.54424069788143137"/>
        <n v="0.79961765728189083"/>
        <n v="0.73977662474716388"/>
        <n v="0.75459583671262498"/>
        <n v="0.87169505271695058"/>
        <n v="0.52007299270072993"/>
        <n v="0.50096405453794246"/>
        <n v="0.72983519258137075"/>
        <n v="0.80628860190903984"/>
        <n v="0.70838096913200244"/>
        <n v="0.71034642567489281"/>
        <n v="0.71459077496505674"/>
        <n v="0.56148231330713083"/>
        <n v="0.86297861441925983"/>
        <n v="0.83991788321167882"/>
        <n v="0.54562043795620441"/>
        <n v="0.64318451875742655"/>
        <n v="0.58667883211678828"/>
        <n v="0.88039150630391505"/>
        <n v="0.86040145985401462"/>
        <n v="0.75676255903821388"/>
        <n v="0.6842477042618319"/>
        <n v="0.74507643575265114"/>
        <n v="0.64801297648012979"/>
        <n v="0.77786545669757345"/>
        <n v="0.75310218978102195"/>
        <n v="0.7124471763349981"/>
        <n v="0.64335766423357665"/>
        <n v="0.74068382635420671"/>
        <n v="0.57247132429614178"/>
        <n v="0.82109632174037495"/>
        <n v="0.65607556891369689"/>
        <n v="0.65067778936392073"/>
        <n v="0.81729014598540151"/>
        <n v="0.67604121940747097"/>
        <n v="0.69235723486474887"/>
        <n v="0.65399280967425644"/>
        <n v="0.67609489051094895"/>
        <n v="0.78910124254750103"/>
        <n v="0.73671532846715326"/>
        <n v="0.64046851128840609"/>
        <n v="0.65012165450121651"/>
        <n v="0.76647404703974042"/>
        <n v="0.67398933183604715"/>
        <n v="0.85709071949947857"/>
        <n v="0.78218978102189785"/>
        <n v="0.6743213319117527"/>
        <n v="0.58272506082725062"/>
        <n v="0.5283281195689955"/>
        <n v="0.52397309288678973"/>
        <n v="0.86243683323975295"/>
        <n v="0.7767311106727165"/>
        <n v="0.46617069062324534"/>
        <n v="0.85140771637122004"/>
        <n v="0.53067666206352337"/>
        <n v="0.83868613138686132"/>
        <n v="0.60127737226277367"/>
        <n v="0.83394242803504381"/>
        <n v="0.83222738332227386"/>
        <n v="0.78481751824817514"/>
        <n v="0.69849959448499599"/>
        <n v="0.68403008184030079"/>
        <n v="0.70014127619496114"/>
        <n v="0.67052836000803584"/>
        <n v="0.62838765628387661"/>
        <n v="0.5060827250608273"/>
        <n v="0.5422359053299981"/>
        <n v="0.8523663762655993"/>
        <n v="0.80667993806679938"/>
        <n v="0.77987691426935735"/>
        <n v="0.62123631386861311"/>
        <n v="0.91585181104531055"/>
        <n v="0.85158150851581504"/>
        <n v="0.53271400132713997"/>
        <n v="0.9029467423628007"/>
        <n v="0.71674122910289617"/>
        <n v="0.79061908623952415"/>
        <n v="0.70484804224481767"/>
        <n v="0.85469045688023793"/>
        <n v="0.55993511759935122"/>
        <n v="0.50042936882782307"/>
        <n v="0.63286644308542117"/>
        <n v="0.78436739659367394"/>
        <n v="0.73026650823289763"/>
        <n v="0.81657501963864887"/>
        <n v="0.77189781021897808"/>
        <n v="0.77046105242373386"/>
        <n v="0.61151811151811153"/>
        <n v="0.85422556010294926"/>
        <n v="0.74552740804350937"/>
        <n v="0.63767478673819367"/>
        <n v="0.73810489321438222"/>
        <n v="0.89188617370147039"/>
        <n v="0.37741519965650494"/>
        <n v="0.67103289671032895"/>
        <n v="0.77598791844953441"/>
        <n v="0.6494188226471691"/>
        <n v="0.81876067712377698"/>
        <n v="0.72154061189625718"/>
        <n v="0.75468727637040223"/>
        <n v="0.63292354975028808"/>
        <n v="0.77932742440041713"/>
        <n v="0.63531368382149123"/>
        <n v="0.89846015398460155"/>
        <n v="0.41947992700729925"/>
        <n v="0.62741986670898131"/>
        <n v="0.66131386861313868"/>
        <n v="0.66866527632950989"/>
        <n v="0.76589250165892497"/>
        <n v="0.76917131816230144"/>
        <n v="0.73062886019090401"/>
        <n v="0.81163828061638277"/>
        <n v="0.43364164336416433"/>
        <n v="0.60524758334977313"/>
        <n v="0.58744525547445259"/>
        <n v="0.69023722627737227"/>
        <n v="0.53722627737226281"/>
        <n v="0.8641524736415247"/>
        <n v="0.71183751190098377"/>
        <n v="0.76534198432008649"/>
        <n v="0.90206812652068125"/>
        <n v="0.70226661544371882"/>
        <n v="0.77084715770847156"/>
        <n v="0.62445255474452555"/>
        <n v="0.87876090439736509"/>
        <n v="0.51435523114355231"/>
        <n v="0.61009732360097324"/>
        <n v="0.49209245742092456"/>
        <n v="0.54154969118472773"/>
        <n v="0.6795490093847758"/>
        <n v="0.78598540145985396"/>
        <n v="0.76029718456725759"/>
        <n v="0.72350069735006972"/>
        <n v="0.74111922141119224"/>
        <n v="0.71028670328843402"/>
        <n v="0.78637469586374698"/>
        <n v="0.79734571997345716"/>
        <n v="0.81045443842712506"/>
        <n v="0.82335766423357659"/>
        <n v="0.72074405462679536"/>
        <n v="0.77346800203700561"/>
        <n v="0.85169896803423106"/>
        <n v="0.4224675093466263"/>
        <n v="0.67679511118655578"/>
        <n v="0.49346907414521707"/>
        <n v="0.57915519923417491"/>
        <n v="0.70449015704490159"/>
        <n v="0.74292570742925712"/>
        <n v="0.84321567843215683"/>
        <n v="0.86268248175182483"/>
        <n v="0.79225154407636156"/>
        <n v="0.8453066974004354"/>
        <n v="0.70659541188738273"/>
        <n v="0.82664233576642332"/>
        <n v="0.85213091594066404"/>
        <n v="0.64632818486107191"/>
        <n v="0.79216288897426046"/>
        <n v="0.94421272158498437"/>
        <n v="0.39902676399026765"/>
        <n v="0.79154642675267362"/>
        <n v="0.84247704261831879"/>
        <n v="0.79246848042468476"/>
        <n v="0.61439718097155804"/>
        <n v="0.52806443493581678"/>
        <n v="0.61073773054079394"/>
        <n v="0.70917868843036957"/>
        <n v="0.75793237002830327"/>
        <n v="0.72902586284581417"/>
        <n v="0.77221243392902084"/>
        <n v="0.57952186432732877"/>
        <n v="0.87684140676841404"/>
        <n v="0.52372262773722633"/>
        <n v="0.88842544316996874"/>
        <n v="0.60424684804246853"/>
        <n v="0.80542231491136596"/>
        <n v="0.70757299270072993"/>
        <n v="0.71373760059891445"/>
        <n v="0.56355398942864332"/>
        <n v="0.69290928050052136"/>
        <n v="0.4507744347516468"/>
        <n v="0.89120611748348977"/>
        <n v="0.62226277372262773"/>
        <n v="0.95411887382690297"/>
        <n v="0.69466052812615764"/>
        <n v="0.64305138113639615"/>
        <n v="0.82196128213265629"/>
        <n v="0.76784266017842662"/>
        <n v="0.89723396081444484"/>
        <n v="0.78667883211678835"/>
        <n v="0.88171439266329776"/>
        <n v="0.6335158150851582"/>
        <n v="0.56828659239339219"/>
        <n v="0.84032846715328469"/>
        <n v="0.70510948905109494"/>
        <n v="0.56272810218978098"/>
        <n v="0.88865035065120934"/>
        <n v="0.68681569343065696"/>
        <n v="0.4807785888077859"/>
        <n v="0.73315226616873197"/>
        <n v="0.74854297515984836"/>
        <n v="0.59208309938236947"/>
        <n v="0.6634732360097324"/>
        <n v="0.37113980909601346"/>
        <n v="0.81444292714274236"/>
        <n v="0.58731049971925886"/>
        <n v="0.66556071665560712"/>
        <n v="0.86005053340819759"/>
        <n v="0.86335766423357663"/>
        <n v="0.72301190933538229"/>
        <n v="0.48977379489773792"/>
        <n v="0.53692571919278664"/>
        <n v="0.79711113395702682"/>
        <n v="0.75809470335017781"/>
        <n v="0.7140013271400133"/>
        <n v="0.67581172917191035"/>
        <n v="0.7944038929440389"/>
        <n v="0.92997734709287694"/>
        <n v="0.87862020249587947"/>
        <n v="0.78060078607523864"/>
        <n v="0.93454987834549874"/>
        <n v="0.73503649635036494"/>
        <n v="0.66721964167219638"/>
        <n v="0.62641640597844972"/>
        <n v="0.37226277372262773"/>
        <n v="0.54671532846715332"/>
        <n v="0.71509551172542318"/>
        <n v="0.67109046671090467"/>
        <n v="0.66315220329818869"/>
        <n v="0.59914841849148415"/>
        <n v="0.7339383178799237"/>
        <n v="0.84060431166185712"/>
        <n v="0.6573812006554447"/>
        <n v="0.70397413542574838"/>
        <n v="0.75666365947674896"/>
        <n v="0.96901534336362283"/>
        <n v="0.67026340844176457"/>
        <n v="0.77514536681925028"/>
        <n v="0.46211678832116787"/>
        <n v="0.82563766095300584"/>
        <n v="0.76736955934036222"/>
        <n v="0.63190823774765381"/>
        <n v="0.57790083060659447"/>
        <n v="0.68234658015679917"/>
        <n v="0.82805592680168605"/>
        <n v="0.67090719499478624"/>
        <n v="0.67868315209295393"/>
        <n v="0.74509177244087299"/>
        <n v="0.52575901830106841"/>
        <n v="0.70742092457420924"/>
        <n v="0.77128953771289532"/>
        <n v="0.53910323253388948"/>
        <n v="0.80322384428223847"/>
        <n v="0.6551094890510949"/>
        <n v="0.86452554744525545"/>
        <n v="0.72665655512370841"/>
        <n v="0.73901666437129876"/>
        <n v="0.56765861875350931"/>
        <n v="0.84590429845904302"/>
        <n v="0.36410476599398883"/>
        <n v="0.69789959779532251"/>
        <n v="0.72052455771372015"/>
        <n v="0.76874275189303498"/>
        <n v="0.6824525547445256"/>
        <n v="0.87392447418738051"/>
        <n v="0.87232747470136196"/>
        <n v="0.30767529307675295"/>
        <n v="0.72298379918105748"/>
        <n v="0.34715328467153284"/>
        <n v="0.81803962460896762"/>
        <n v="0.9444915973518927"/>
        <n v="0.93248175182481752"/>
        <n v="0.68971212836243512"/>
        <n v="0.54392146992197332"/>
        <n v="0.80059721300597209"/>
        <n v="0.46506777893639206"/>
        <n v="0.70539667344740931"/>
        <n v="0.70662549129702412"/>
        <n v="0.62598540145985404"/>
        <n v="0.71962215543151564"/>
        <n v="0.8858880778588808"/>
        <n v="0.65906326034063256"/>
        <n v="0.70924574209245739"/>
        <n v="0.89100862641008627"/>
        <n v="0.88847394330334406"/>
        <n v="0.69414120534849166"/>
        <n v="0.79405630865484877"/>
        <n v="0.68465813969061806"/>
        <n v="0.77223573938902401"/>
        <n v="0.86327905670971361"/>
        <n v="0.48804923429225705"/>
        <n v="0.83560774357346879"/>
        <n v="0.65080291970802917"/>
        <n v="0.73858428110677299"/>
        <n v="0.84056857472147517"/>
        <n v="0.78408288203437726"/>
        <n v="0.83543463835434639"/>
        <n v="0.76062687848862176"/>
        <n v="0.4705596107055961"/>
        <n v="0.74690205398064846"/>
        <n v="0.93952033368091759"/>
        <n v="0.69541012000494862"/>
        <n v="0.94300954519932623"/>
        <n v="0.89625304136253037"/>
        <n v="0.8341697080291971"/>
        <n v="0.88053527980535284"/>
        <n v="0.89358432577794855"/>
        <n v="0.70209587228411663"/>
        <n v="0.81224655312246552"/>
        <n v="0.69665918023582252"/>
        <n v="0.43390105433901055"/>
        <n v="0.69001397732567171"/>
        <n v="0.70418747598924314"/>
        <n v="0.6417274939172749"/>
        <n v="0.76520681265206814"/>
        <n v="0.55608912792931231"/>
        <n v="0.6880029945723376"/>
        <n v="0.74103459219295464"/>
        <n v="0.50627737226277369"/>
        <n v="0.8653690186536902"/>
        <n v="0.56902570612503967"/>
        <n v="0.512832587708971"/>
        <n v="0.75221937265732886"/>
        <n v="0.92761557177615572"/>
        <n v="0.73146910661046571"/>
        <n v="0.49553933495539337"/>
        <n v="0.76016684045881122"/>
        <n v="0.60675182481751821"/>
        <n v="0.86082725060827248"/>
        <n v="0.80671532846715333"/>
        <n v="0.79114134041141337"/>
        <n v="0.78889365965364244"/>
        <n v="0.82262773722627736"/>
        <n v="0.63058572191561335"/>
        <n v="0.8709950057625816"/>
        <n v="0.65345056403450563"/>
        <n v="0.9387303693873037"/>
        <n v="0.89138686131386857"/>
        <n v="0.89973832805398701"/>
        <n v="0.77480400108137337"/>
        <n v="0.83474452554744527"/>
        <n v="0.67265581134194274"/>
        <n v="0.63346676085079667"/>
        <n v="0.65312599174865127"/>
        <n v="0.94775259316173643"/>
        <n v="0.84245742092457421"/>
        <n v="0.62440495080926695"/>
        <n v="0.82696436238729065"/>
        <n v="0.71120279276420184"/>
        <n v="0.86440202133632793"/>
        <n v="0.75589882872177894"/>
        <n v="0.94145053579748406"/>
        <n v="0.9326845093268451"/>
        <n v="0.92570385818560996"/>
        <n v="0.85474452554744529"/>
        <n v="0.71331487540901084"/>
        <n v="0.71976982195960293"/>
        <n v="0.60417467025227301"/>
        <n v="0.63795620437956202"/>
        <n v="0.88772005152425937"/>
        <n v="0.90103048518677542"/>
        <n v="0.63993899117550934"/>
        <n v="0.90592051905920523"/>
        <n v="0.76477352264773524"/>
        <n v="0.86633959554864182"/>
        <n v="0.89663291735342598"/>
        <n v="0.69317895796627238"/>
        <n v="0.74707093393224777"/>
        <n v="0.88240064882400648"/>
        <n v="0.96134090294674235"/>
        <n v="0.89943227899432276"/>
        <n v="0.80746852850946793"/>
        <n v="0.6638998957247132"/>
        <n v="0.7366500192086054"/>
        <n v="0.6855699045480067"/>
        <n v="0.83138686131386863"/>
        <n v="0.70231672484925423"/>
        <n v="0.76327465292686414"/>
        <n v="0.69842489435266997"/>
        <n v="0.8384962316776452"/>
        <n v="0.82325736891959655"/>
        <n v="0.73096976016684045"/>
        <n v="0.88294133549608"/>
        <n v="0.70209854014598538"/>
        <n v="0.84896125772038178"/>
        <n v="0.67113288671132887"/>
        <n v="0.68526242613833854"/>
        <n v="0.79589078129224111"/>
        <n v="0.77199385324625436"/>
        <n v="0.81204379562043794"/>
        <n v="0.87620437956204378"/>
        <n v="0.89392762851374441"/>
        <n v="0.77205422314911365"/>
        <n v="0.76298840704164883"/>
        <n v="0.79101872421453512"/>
        <n v="0.94654358093602409"/>
        <n v="0.66612949094700924"/>
        <n v="0.75497450254974507"/>
        <n v="0.8978700490606677"/>
        <n v="0.82794577685088633"/>
        <n v="0.59930849020361121"/>
        <n v="0.47429034874290349"/>
        <n v="0.64023597640235974"/>
        <n v="0.57493016130485719"/>
        <n v="0.64325584248297862"/>
        <n v="0.84517322915595761"/>
        <n v="0.8749723512497235"/>
        <n v="0.60729927007299267"/>
        <n v="0.81486396814863971"/>
        <n v="0.7525199860966284"/>
        <n v="0.81585932315859322"/>
        <n v="0.84560937845609374"/>
        <n v="0.88103137738174231"/>
        <n v="0.81907312227357143"/>
        <n v="0.68288726682887269"/>
        <n v="0.84798476674071721"/>
        <n v="0.84036401554649731"/>
        <n v="0.78334182085667403"/>
        <n v="0.87574838021815793"/>
        <n v="0.93197080291970802"/>
        <n v="0.75553737729675308"/>
        <n v="0.85744078653359157"/>
        <n v="0.86935043869350437"/>
        <n v="0.79298459042984593"/>
        <n v="0.77836761778367614"/>
        <n v="0.78290558040970093"/>
        <n v="0.72229968014434509"/>
        <n v="0.89677799896777999"/>
        <n v="0.79825628548256289"/>
        <n v="0.75474452554744531"/>
        <n v="0.62841622814462739"/>
        <n v="0.90589155370177266"/>
        <n v="0.82134167535627389"/>
        <n v="0.72189781021897814"/>
        <n v="0.47330929557646645"/>
        <n v="0.71297386390393214"/>
        <n v="0.93088988973443076"/>
        <n v="0.68467153284671534"/>
        <n v="0.83626735365679117"/>
        <n v="0.76381647549530762"/>
        <n v="0.80797304884896126"/>
        <n v="0.76165075800112292"/>
        <n v="0.75726044416834914"/>
        <n v="0.50104275286757038"/>
        <n v="0.87347931873479323"/>
        <n v="0.88998957247132426"/>
        <n v="0.84160583941605838"/>
        <n v="0.7163238221632382"/>
        <n v="0.85015027908973806"/>
        <n v="0.75060827250608275"/>
        <n v="0.58895985401459849"/>
        <n v="0.38172098283129435"/>
        <n v="0.75357664233576638"/>
        <n v="0.74102189781021899"/>
        <n v="0.8424894352669996"/>
        <n v="0.75165892501658926"/>
        <n v="0.90845498783454992"/>
        <n v="0.88607924921793535"/>
        <n v="0.55136193697703395"/>
        <n v="0.79868142218036264"/>
        <n v="0.67594772780786438"/>
        <n v="0.71505812381724787"/>
        <n v="0.6990124516960069"/>
        <n v="0.82384428223844286"/>
        <n v="0.91349280913492814"/>
        <n v="0.86246638494045336"/>
        <n v="0.66047334660473345"/>
        <n v="0.70656934306569341"/>
        <n v="0.86722567412680218"/>
        <n v="0.80021627466882939"/>
        <n v="0.69652731696527315"/>
        <n v="0.73022800812702238"/>
        <n v="0.76975284927647591"/>
        <n v="0.82502313148966788"/>
        <n v="0.92645292432782034"/>
        <n v="0.7776155717761557"/>
        <n v="0.59051094890510947"/>
        <n v="0.71139809096013473"/>
        <n v="0.89096715328467158"/>
        <n v="0.90608272506082721"/>
        <n v="0.90028675703858185"/>
        <n v="0.85084100285623609"/>
        <n v="0.56802514193025144"/>
        <n v="0.88375236550419034"/>
        <n v="0.68115461181154613"/>
        <n v="0.82382216323822166"/>
        <n v="0.58377185537260223"/>
        <n v="0.91353172375070191"/>
        <n v="0.84030081840300819"/>
        <n v="0.52541473125414728"/>
        <n v="0.81107771575783594"/>
        <n v="0.8228523301516002"/>
        <n v="0.73126520681265206"/>
        <n v="0.88832116788321169"/>
        <n v="0.81042752867570389"/>
        <n v="0.82288940917229036"/>
        <n v="0.87836089808740647"/>
        <n v="0.80630865484880088"/>
        <n v="0.87691738072569558"/>
        <n v="0.74672910067483822"/>
        <n v="0.87299270072992696"/>
        <n v="0.72087591240875915"/>
        <n v="0.68423898350905654"/>
        <n v="0.9113660062565172"/>
        <n v="0.79981542075677492"/>
        <n v="0.76018365905344953"/>
        <n v="0.8102942283091279"/>
        <n v="0.87938825165102541"/>
        <n v="0.70944195902990348"/>
        <n v="0.70389102822001259"/>
        <n v="0.92142550450837268"/>
        <n v="0.56118505796479179"/>
        <n v="0.66597149808828637"/>
        <n v="0.83145321831453223"/>
        <n v="0.77869940278699401"/>
        <n v="0.85737458000231725"/>
        <n v="0.59735938170888792"/>
        <n v="0.84063260340632606"/>
        <n v="0.63236009732360099"/>
        <n v="0.55995828988529717"/>
        <n v="0.69731044913526663"/>
        <n v="0.50200141276194965"/>
        <n v="0.83541323287026137"/>
        <n v="0.71682149966821496"/>
        <n v="0.52581778859151118"/>
        <n v="0.86726142200594758"/>
        <n v="0.84627294846272949"/>
        <n v="0.60974367679511121"/>
        <n v="0.7536496350364964"/>
        <n v="0.75610010427528673"/>
        <n v="0.72223165280371193"/>
        <n v="0.8404894804637183"/>
        <n v="0.89841849148418496"/>
        <n v="0.76630930656934304"/>
        <n v="0.64897146648971471"/>
        <n v="0.82296373537249445"/>
        <n v="0.84319154291467402"/>
        <n v="0.86521520261766927"/>
        <n v="0.85868613138686134"/>
        <n v="0.84947480861669933"/>
        <n v="0.71720748717207483"/>
        <n v="0.8435870698644421"/>
        <n v="0.77528675703858185"/>
        <n v="0.8558394160583942"/>
        <n v="0.49348279457768507"/>
        <n v="0.64345873104997198"/>
        <n v="0.69013708385259032"/>
        <n v="0.75179427663928167"/>
        <n v="0.80633388274075823"/>
        <n v="0.6898950729927007"/>
        <n v="0.790667361835245"/>
        <n v="0.62427967729542833"/>
        <n v="0.87265380604796661"/>
        <n v="0.76175182481751824"/>
        <n v="0.79038400507775308"/>
        <n v="0.79367396593673967"/>
        <n v="0.52520794432184692"/>
        <n v="0.7887382690302398"/>
        <n v="0.93211678832116784"/>
        <n v="0.92092457420924578"/>
        <n v="0.81111276627439299"/>
        <n v="0.4390375777237091"/>
        <n v="0.78422645540324021"/>
        <n v="0.74113660062565168"/>
        <n v="0.79480940794809407"/>
        <n v="0.76020911422371273"/>
        <n v="0.85666887856668883"/>
        <n v="0.74704253712559776"/>
        <n v="0.66286496350364965"/>
        <n v="0.87647389107243123"/>
        <n v="0.76670960354944895"/>
        <n v="0.73801538765042418"/>
        <n v="0.92363840539023023"/>
        <n v="0.84911210371500168"/>
        <n v="0.73452284401189516"/>
        <n v="0.96232634801036021"/>
        <n v="0.68561001042752867"/>
        <n v="0.71250829462508292"/>
        <n v="0.87577723709110566"/>
        <n v="0.66560218978102192"/>
        <n v="0.80641066328149791"/>
        <n v="0.48512071869736101"/>
        <n v="0.65525631344911484"/>
        <n v="0.81612279948475741"/>
        <n v="0.88963503649635034"/>
        <n v="0.67649635036496347"/>
        <n v="0.82413675730872504"/>
        <n v="0.85104927007299269"/>
        <n v="0.68548733361957925"/>
        <n v="0.55950491907331001"/>
        <n v="0.71361099184199228"/>
        <n v="0.63427052356492741"/>
        <n v="0.6952210439333425"/>
        <n v="0.50287184396314466"/>
        <n v="0.67751824817518247"/>
        <n v="0.70028303292119765"/>
        <n v="0.82910439114818679"/>
        <n v="0.60533601812232574"/>
        <n v="0.80497847651132326"/>
        <n v="0.73618352450469238"/>
        <n v="0.85280350888677947"/>
        <n v="0.46494138464941387"/>
        <n v="0.64179507975128414"/>
        <n v="0.8870759982825247"/>
        <n v="0.82668912595919897"/>
        <n v="0.9013787510137875"/>
        <n v="0.83387868109740748"/>
        <n v="0.83257779485209371"/>
        <n v="0.70730828151752723"/>
        <n v="0.87895377128953767"/>
        <n v="0.72284892722848926"/>
        <n v="0.70626730430405238"/>
        <n v="0.89259645464025028"/>
        <n v="0.71014834000470917"/>
        <n v="0.70781130842139661"/>
        <n v="0.74943367732192301"/>
        <n v="0.56119504328636904"/>
        <n v="0.84173855341738557"/>
        <n v="0.59503088152723194"/>
        <n v="0.88868613138686137"/>
        <n v="0.8376232552183378"/>
        <n v="0.95078206465067783"/>
        <n v="0.81859167024474022"/>
        <n v="0.54820035237855524"/>
        <n v="0.64911366006256521"/>
        <n v="0.72299270072992705"/>
        <n v="0.7880349219979963"/>
        <n v="0.91849148418491489"/>
        <n v="0.85173357664233573"/>
        <n v="0.71406326034063261"/>
        <n v="0.86204379562043798"/>
        <n v="0.91824817518248181"/>
        <n v="0.76098333562870124"/>
        <n v="0.55251419302514193"/>
        <n v="0.70862102978891295"/>
        <n v="0.74386197743861981"/>
        <n v="0.68356312516896456"/>
        <n v="0.88915294517059917"/>
        <n v="0.95971884293052179"/>
        <n v="0.78721939126842033"/>
        <n v="0.75076524605603956"/>
        <n v="0.63523114355231147"/>
        <n v="0.76856279889252455"/>
        <n v="0.74110401459854014"/>
        <n v="0.60642335766423361"/>
        <n v="0.67858880778588804"/>
        <n v="0.87781656616947001"/>
        <n v="0.80400758001122963"/>
        <n v="0.9380739345420297"/>
        <n v="0.76022586420603222"/>
        <n v="0.96812652068126526"/>
        <n v="0.78284671532846717"/>
        <n v="0.79591635431051488"/>
        <n v="0.78751013787510138"/>
        <n v="0.53503649635036499"/>
        <n v="0.68786930830726456"/>
        <n v="0.80724520140578537"/>
        <n v="0.72938632062719655"/>
        <n v="0.76754632229084785"/>
        <n v="0.65652879156528787"/>
        <n v="0.68073627419866711"/>
        <n v="0.84421820975797157"/>
        <n v="0.89658479407533698"/>
        <n v="0.77550916237047629"/>
        <n v="0.93418883918059803"/>
        <n v="0.79494813676527087"/>
        <n v="0.96891051635577186"/>
        <n v="0.83263816475495311"/>
        <n v="0.82504211117349802"/>
        <n v="0.74168694241686939"/>
        <n v="0.93774765380604796"/>
        <n v="0.69109894566098951"/>
        <n v="0.78088672614220056"/>
        <n v="0.86197743861977438"/>
        <n v="0.82006193320061938"/>
        <n v="0.84662174808160207"/>
        <n v="0.60628631014449574"/>
        <n v="0.95645607853007808"/>
        <n v="0.8582209575652604"/>
        <n v="0.78149113660062564"/>
        <n v="0.89507299270072993"/>
        <n v="0.62636861313868608"/>
        <n v="0.8917274939172749"/>
        <n v="0.85635482253301387"/>
        <n v="0.92279618192026946"/>
        <n v="0.6247168386609615"/>
        <n v="0.83961333596370091"/>
        <n v="0.93371244270921749"/>
        <n v="0.78865909705325765"/>
        <n v="0.37093563370935634"/>
        <n v="0.92033368091762258"/>
        <n v="0.80592528982395883"/>
        <n v="0.81842125065843929"/>
        <n v="0.80252515289011639"/>
        <n v="0.9213466408461195"/>
        <n v="0.56707777498112255"/>
        <n v="0.75334549878345503"/>
        <n v="0.81770350883693355"/>
        <n v="0.84880083420229402"/>
        <n v="0.78862530413625309"/>
        <n v="0.86310877109010409"/>
        <n v="0.9018374024666499"/>
        <n v="0.89109025605375969"/>
        <n v="0.73786312643903396"/>
        <n v="0.8281630170316302"/>
        <n v="0.79917143420793058"/>
        <n v="0.83635216725241057"/>
        <n v="0.75634341327771981"/>
        <n v="0.87883211678832118"/>
        <n v="0.45919044459190445"/>
        <n v="0.71883211678832115"/>
        <n v="0.6502986065029861"/>
        <n v="0.79643146796431463"/>
        <n v="0.83275614044434976"/>
        <n v="0.81167883211678837"/>
        <n v="0.67127215849843591"/>
        <n v="0.80409700965387332"/>
        <n v="0.91362530413625309"/>
        <n v="0.76538060479666314"/>
        <n v="0.90842733908427342"/>
        <n v="0.69864442127215853"/>
        <n v="0.92047425091744972"/>
        <n v="0.62427316590374859"/>
        <n v="0.90498254522373844"/>
        <n v="0.82736120327361207"/>
        <n v="0.80304555751321416"/>
        <n v="0.87783860502838607"/>
        <n v="0.92497459114848013"/>
        <n v="0.61047387324759583"/>
        <n v="0.68457835067557071"/>
        <n v="0.87394107304598012"/>
        <n v="0.84623511333077217"/>
        <n v="0.77685088633993749"/>
        <n v="0.79079549672151428"/>
        <n v="0.90152621101526209"/>
        <n v="0.88921008889210085"/>
        <n v="0.78814093899252047"/>
        <n v="0.81056656239137992"/>
        <n v="0.76094890510948909"/>
        <n v="0.76262773722627741"/>
        <n v="0.85705596107055959"/>
        <n v="0.82031371330952008"/>
        <n v="0.72340980187695514"/>
        <n v="0.7828667682682281"/>
        <n v="0.77793374508702973"/>
        <n v="0.8094638811980871"/>
        <n v="0.78214486243683323"/>
        <n v="0.71134704711347052"/>
        <n v="0.76254076719987574"/>
        <n v="0.86849347852100034"/>
        <n v="0.90786699107866986"/>
        <n v="0.8917655109489051"/>
        <n v="0.81015321891234304"/>
        <n v="0.8307721859393008"/>
        <n v="0.86654050644318281"/>
        <n v="0.84542430110730427"/>
        <n v="0.67091426450575287"/>
        <n v="0.84528721040939381"/>
        <n v="0.63521746998853834"/>
        <n v="0.86385755363857553"/>
        <n v="0.79840111226972543"/>
        <n v="0.77639902676399031"/>
        <n v="0.75705414533173543"/>
        <n v="0.84677935715200414"/>
        <n v="0.64299933642999341"/>
        <n v="0.82313307130825375"/>
        <n v="0.68593140685931409"/>
        <n v="0.73056729414777821"/>
        <n v="0.6663049911225094"/>
        <n v="0.71484184914841853"/>
        <n v="0.91751824817518246"/>
        <n v="0.82833773360252627"/>
        <n v="0.86470887794941431"/>
        <n v="0.72099169393405482"/>
        <n v="0.85120718697361031"/>
        <n v="0.87206001622060014"/>
        <n v="0.78866332116788318"/>
        <n v="0.75612754514022285"/>
        <n v="0.76188964954436234"/>
        <n v="0.93842410630731798"/>
        <n v="0.64830789648307896"/>
        <n v="0.72192135625147158"/>
        <n v="0.6069038929440389"/>
        <n v="0.79098059186329428"/>
        <n v="0.78551375631667597"/>
        <n v="0.44598540145985399"/>
        <n v="0.98439466398187769"/>
        <n v="0.77535984719285078"/>
        <n v="0.75274771373437366"/>
        <n v="0.70145985401459854"/>
        <n v="0.74751161247511611"/>
        <n v="0.84027479604980682"/>
        <n v="0.84002433090024331"/>
        <n v="0.77353054168267388"/>
        <n v="0.79304422498926574"/>
        <n v="0.54917728566126434"/>
        <n v="0.79538497763126914"/>
        <n v="0.7792395179086743"/>
        <n v="0.86106643572930841"/>
        <n v="0.75042111173498038"/>
        <n v="0.72514930325149307"/>
        <n v="0.71210820094461147"/>
        <n v="0.55693430656934306"/>
        <n v="0.56805495920996141"/>
        <n v="0.87900228382069767"/>
        <n v="0.83796997658724692"/>
        <n v="0.77596363170700478"/>
        <n v="0.83696114693463386"/>
        <n v="0.91939742195993168"/>
        <n v="0.78437561649240484"/>
        <n v="0.84403177329325896"/>
        <n v="0.6699460488733735"/>
        <n v="0.88819654619903865"/>
        <n v="0.78574495491627305"/>
        <n v="0.87968369829683701"/>
        <n v="0.8076642335766423"/>
        <n v="0.65605839416058398"/>
        <n v="0.77943756011995702"/>
        <n v="0.85143838557320739"/>
        <n v="0.83330173476158875"/>
        <n v="0.80215136381098728"/>
        <n v="0.74965476425330435"/>
        <n v="0.62661426165075795"/>
        <n v="0.83465566486829579"/>
        <n v="0.87458526874585274"/>
        <n v="0.82323072040622025"/>
        <n v="0.76750473100838068"/>
        <n v="0.55255474452554743"/>
        <n v="0.54284941876182757"/>
        <n v="0.70496821285613376"/>
        <n v="0.49787104622871048"/>
        <n v="0.5829683698296837"/>
        <n v="0.8031900513652338"/>
        <n v="0.87402466649886734"/>
        <n v="0.85072992700729932"/>
        <n v="0.90240605569072718"/>
        <n v="0.79955081414935425"/>
        <n v="0.77380196762932407"/>
        <n v="0.73913799096280852"/>
        <n v="0.93971343606380098"/>
        <n v="0.87341355954494637"/>
        <n v="0.91290195304793842"/>
        <n v="0.64917883211678828"/>
        <n v="0.9399576171415116"/>
        <n v="0.63679614181439004"/>
        <n v="0.90888077858880778"/>
        <n v="0.72098540145985401"/>
        <n v="0.6976832751507458"/>
        <n v="0.84789263009182958"/>
        <n v="0.71470281543274239"/>
        <n v="0.73860722035904514"/>
        <n v="0.85766423357664234"/>
        <n v="0.97015886646629457"/>
        <n v="0.85944226090211495"/>
        <n v="0.78782349037823496"/>
        <n v="0.79995916492266861"/>
        <n v="0.94254534942545354"/>
        <n v="0.88275547445255476"/>
        <n v="0.81982032565974172"/>
        <n v="0.93491484184914841"/>
        <n v="0.96011470281543276"/>
        <n v="0.79938066799380669"/>
        <n v="0.78399567450662344"/>
        <n v="0.9068269643623873"/>
        <n v="0.75405020473562401"/>
        <n v="0.74238610621696455"/>
        <n v="0.51450952465729038"/>
        <n v="0.95686794956867949"/>
        <n v="0.77195667530021195"/>
        <n v="0.77677813613987434"/>
        <n v="0.57292867204507625"/>
        <n v="0.63120128665099595"/>
        <n v="0.83049472830494731"/>
        <n v="0.83021263091082198"/>
        <n v="0.75417101147028154"/>
        <n v="0.89691381739019083"/>
        <n v="0.7893639207507821"/>
        <n v="0.58686131386861318"/>
        <n v="0.69839416058394166"/>
        <n v="0.80805087808050879"/>
        <n v="0.54935696906499831"/>
        <n v="0.8019676293240241"/>
        <n v="0.75049767750497676"/>
        <n v="0.93527980535279809"/>
        <n v="0.89927007299270068"/>
        <n v="0.8764917159077743"/>
        <n v="0.80824620240678635"/>
        <n v="0.73862400993943156"/>
        <n v="0.85688216892596458"/>
        <n v="0.66396323330629903"/>
        <n v="0.85557177615571778"/>
        <n v="0.76246089676746609"/>
        <n v="0.7906857201603783"/>
        <n v="0.83955509210983659"/>
        <n v="0.77935349322210634"/>
        <n v="0.80945063388397998"/>
        <n v="0.71202879712028799"/>
        <n v="0.86982968369829683"/>
        <n v="0.76860224425318657"/>
        <n v="0.6904714933912014"/>
        <n v="0.90347532410938014"/>
        <n v="0.7018149536397712"/>
        <n v="0.91037175352232214"/>
        <n v="0.75010137875101379"/>
        <n v="0.69796123835892276"/>
        <n v="0.91260340632603409"/>
        <n v="0.78570444842308218"/>
        <n v="0.83644228169775614"/>
        <n v="0.83622262773722633"/>
        <n v="0.88658057271195956"/>
        <n v="0.71396758629221824"/>
        <n v="0.81512939615129398"/>
        <n v="0.85847526358475268"/>
        <n v="0.7908095554080955"/>
        <n v="0.88590088359585095"/>
        <n v="0.77925237779252376"/>
        <n v="0.70562473164448258"/>
        <n v="0.76453095431197626"/>
        <n v="0.77177615571776159"/>
        <n v="0.83835434638354345"/>
        <n v="0.90787137502465964"/>
        <n v="0.80642335766423356"/>
        <n v="0.85802204093316159"/>
        <n v="0.46637122002085507"/>
        <n v="0.91507922378493856"/>
        <n v="0.89912540277503783"/>
        <n v="0.75004055150040549"/>
        <n v="0.88127595318988294"/>
        <n v="0.79770594369134518"/>
        <n v="0.85987098964522157"/>
        <n v="0.80325149303251497"/>
        <n v="0.91069128381279518"/>
        <n v="0.90808326574749931"/>
        <n v="0.84359978636282718"/>
        <n v="0.81191648277032757"/>
        <n v="0.92340060111635891"/>
        <n v="0.93645341348218114"/>
        <n v="0.87610449481367658"/>
        <n v="0.6900706754721353"/>
        <n v="0.85519826395738807"/>
        <n v="0.63968148639681488"/>
        <n v="0.70187043795620441"/>
        <n v="0.8214225089118995"/>
        <n v="0.89868613138686126"/>
        <n v="0.81007860752386296"/>
        <n v="0.90375777237091104"/>
        <n v="0.88014386967100389"/>
        <n v="0.85654126895002802"/>
        <n v="0.91445255474452558"/>
        <n v="0.959332638164755"/>
        <n v="0.81642335766423357"/>
        <n v="0.90334759627485528"/>
        <n v="0.65912408759124086"/>
        <n v="0.89717549984132017"/>
        <n v="0.95443842712502946"/>
        <n v="0.69505271695052717"/>
        <n v="0.67468928782797399"/>
        <n v="0.67366180048661806"/>
        <n v="0.89444132509825935"/>
        <n v="0.79379562043795615"/>
        <n v="0.83620437956204374"/>
        <n v="0.94437677628907835"/>
        <n v="0.83995674506623408"/>
        <n v="0.82064650677789364"/>
        <n v="0.63407494145199061"/>
        <n v="0.80688806888068876"/>
        <n v="0.93541251935412517"/>
        <n v="0.50755995828988532"/>
        <n v="0.91887856668878565"/>
        <n v="0.89100414282896034"/>
        <n v="0.81338199513381992"/>
        <n v="0.93685282634527245"/>
        <n v="0.85563665855636661"/>
        <n v="0.73636753971661661"/>
        <n v="0.80597521643184522"/>
        <n v="0.83356143552311435"/>
        <n v="0.54886950329357309"/>
        <n v="0.64869923264083851"/>
        <n v="0.68416619876473894"/>
        <n v="0.8742279618192027"/>
        <n v="0.8589304334872635"/>
        <n v="0.72970581729705819"/>
        <n v="0.62956204379562042"/>
        <n v="0.87138182733450797"/>
        <n v="0.87027206370272059"/>
        <n v="0.70884022708840222"/>
        <n v="0.75935218978102192"/>
        <n v="0.80760225864206037"/>
        <n v="0.82495023224950237"/>
        <n v="0.723448905109489"/>
        <n v="0.74543005580142385"/>
        <n v="0.88789422944497998"/>
        <n v="0.8202375840847288"/>
        <n v="0.75389064867098199"/>
        <n v="0.94625082946250827"/>
        <n v="0.7969475779694758"/>
        <n v="0.86426833507125478"/>
        <n v="0.68007161547996142"/>
        <n v="0.67473428095786914"/>
        <n v="0.92641546656145202"/>
        <n v="0.71368613138686132"/>
        <n v="0.90990615224191862"/>
        <n v="0.61835245046923881"/>
        <n v="0.91815244705037691"/>
        <n v="0.77877596855699049"/>
        <n v="0.88145822289279452"/>
        <n v="0.82446574619646473"/>
        <n v="0.85075599582898853"/>
        <n v="0.8091143594153053"/>
        <n v="0.69961647903006308"/>
        <n v="0.87198203256597417"/>
        <n v="0.61326903023983315"/>
        <n v="0.68694241686942414"/>
        <n v="0.75854014598540143"/>
        <n v="0.81072237603825825"/>
        <n v="0.61568494313359357"/>
        <n v="0.78125735813515418"/>
        <n v="0.95097323600973238"/>
        <n v="0.7318481848184818"/>
        <n v="0.87306693059507612"/>
        <n v="0.91670244740231854"/>
        <n v="0.98248175182481756"/>
        <n v="0.88816475495307612"/>
        <n v="0.93965936739659373"/>
        <n v="0.82265477155988109"/>
        <n v="0.81246490735541832"/>
        <n v="0.92147754921477554"/>
        <n v="0.87787759685569899"/>
        <n v="0.79007299270072995"/>
        <n v="0.81545947969305632"/>
        <n v="0.83367505946034615"/>
        <n v="0.80833529550270777"/>
        <n v="0.89612577203818078"/>
        <n v="0.43409188492915413"/>
        <n v="0.57147201946472015"/>
        <n v="0.94019720834934051"/>
        <n v="0.9266017842660178"/>
        <n v="0.88371507676818528"/>
        <n v="0.95293229297759874"/>
        <n v="0.67910756094201896"/>
        <n v="0.85655630865484877"/>
        <n v="0.83278035832780362"/>
        <n v="0.81399446262270325"/>
        <n v="0.86170490093847762"/>
        <n v="0.79412540673643484"/>
        <n v="0.68323922324748654"/>
        <n v="0.83605347330435498"/>
        <n v="0.71834338305299905"/>
        <n v="0.92737226277372264"/>
        <n v="0.9664233576642336"/>
        <n v="0.72374290348742909"/>
        <n v="0.96484825201690361"/>
        <n v="0.83411539798401113"/>
        <n v="0.89482415394824155"/>
        <n v="0.92384428223844284"/>
        <n v="0.85731992838452009"/>
        <n v="0.92591240875912406"/>
        <n v="0.82915762477806276"/>
        <n v="0.95894160583941601"/>
        <n v="0.58858659588586593"/>
        <n v="0.96295892798779825"/>
        <n v="0.78561001042752865"/>
        <n v="0.68177989893318358"/>
        <n v="0.79285174930782787"/>
        <n v="0.89449236894492368"/>
        <n v="0.93029912695005013"/>
        <n v="0.94149849720910261"/>
        <n v="0.81525295746287441"/>
        <n v="0.80345056403450565"/>
        <n v="0.90550763105507626"/>
        <n v="0.75539997020706096"/>
        <n v="0.80120223271790469"/>
        <n v="0.86205116862051168"/>
        <n v="0.87145174371451739"/>
        <n v="0.72755362500559762"/>
        <n v="0.90993222106360794"/>
        <n v="0.86295978245312721"/>
        <n v="0.60507907542579076"/>
        <n v="0.75964546402502608"/>
        <n v="0.84417645192002544"/>
        <n v="0.77203818079730491"/>
        <n v="0.7853473911868073"/>
        <n v="0.95866678392401727"/>
        <n v="0.81306329460950622"/>
        <n v="0.79722875170110108"/>
        <n v="0.81158150851581512"/>
        <n v="0.84685845140976101"/>
        <n v="0.81293198113816934"/>
        <n v="0.93516530699871192"/>
        <n v="0.82105015304921125"/>
        <n v="0.62591240875912413"/>
        <n v="0.80547445255474448"/>
        <n v="0.32116788321167883"/>
        <n v="0.76782109023140244"/>
        <n v="0.94321415316095514"/>
        <n v="0.93632016108733951"/>
        <n v="0.8834549878345499"/>
        <n v="0.92136069411926735"/>
        <n v="0.87868109740750067"/>
        <n v="0.73757386166145289"/>
        <n v="0.70728437360345597"/>
        <n v="0.76723438767234386"/>
        <n v="0.89111922141119226"/>
        <n v="0.7908115070845857"/>
        <n v="0.81260527793374504"/>
        <n v="0.88433464345873103"/>
        <n v="0.76708692767086928"/>
        <n v="0.8442387904066736"/>
        <n v="0.83068188907604967"/>
        <n v="0.92238442822384425"/>
        <n v="0.93948669649164118"/>
        <n v="0.61476074614760745"/>
        <n v="0.57755474452554745"/>
        <n v="0.85170470294742673"/>
        <n v="0.81163174005180128"/>
        <n v="0.90067267783025617"/>
        <n v="0.89922298092771369"/>
        <n v="0.80764276513525113"/>
        <n v="0.69994786235662143"/>
        <n v="0.92525547445255474"/>
        <n v="0.88967457420924578"/>
        <n v="0.68978102189781021"/>
        <n v="0.91074035453597502"/>
        <n v="0.93187347931873477"/>
        <n v="0.87972353207157161"/>
        <n v="0.554095701540957"/>
        <n v="0.82571391983608655"/>
        <n v="0.82606462971793271"/>
        <n v="0.77557837436595323"/>
        <n v="0.80572711959573273"/>
        <n v="0.81093693909297593"/>
        <n v="0.92806687073228156"/>
        <n v="0.78514757219930176"/>
        <n v="0.85587824196303774"/>
        <n v="0.7968369829683698"/>
        <n v="0.7648324911098634"/>
        <n v="0.88643693770157872"/>
        <n v="0.83966775736219479"/>
        <n v="0.86791494763567123"/>
        <n v="0.83438767234387667"/>
        <n v="0.66986972188857064"/>
        <n v="0.9371741397288843"/>
        <n v="0.94200398142003983"/>
        <n v="0.9218978102189781"/>
        <n v="0.72919708029197083"/>
        <n v="0.87085906793935997"/>
        <n v="0.83618753509264454"/>
        <n v="0.80738514383855731"/>
        <n v="0.83828061638280615"/>
        <n v="0.97497393117831077"/>
        <n v="0.9601713741669311"/>
        <n v="0.95806643825413373"/>
        <n v="0.88764337851929098"/>
        <n v="0.82838950147538437"/>
        <n v="0.87233725607031132"/>
        <n v="0.88698716335263028"/>
        <n v="0.9384493983034129"/>
        <n v="0.86602307511184362"/>
        <n v="0.83445806362759956"/>
        <n v="0.92111666026379824"/>
        <n v="0.92341952245453418"/>
        <n v="0.91866527632950989"/>
        <n v="0.8509412216673069"/>
        <n v="0.73070907194994783"/>
        <n v="0.95049190733100608"/>
        <n v="0.74533657745336579"/>
        <n v="0.84369494085074248"/>
        <n v="0.92268732310442425"/>
        <n v="0.74359191987777962"/>
        <n v="0.74578010948905105"/>
        <n v="0.83589523400601118"/>
        <n v="0.85685320356853201"/>
        <n v="0.85390230207748452"/>
        <n v="0.88674358370614548"/>
        <n v="0.93369829683698302"/>
        <n v="0.9218369829683698"/>
        <n v="0.83706986444212717"/>
        <n v="0.9360444907890163"/>
        <n v="0.95463126101182982"/>
        <n v="0.91784743094318022"/>
        <n v="0.90319777546054913"/>
        <n v="0.93148104544384269"/>
        <n v="0.93752319683285912"/>
        <n v="0.7549530761209593"/>
        <n v="0.88777372262773724"/>
        <n v="0.79874869655891556"/>
        <n v="0.8777893639207508"/>
        <n v="0.85596107055961068"/>
        <n v="0.92644581695676587"/>
        <n v="0.76241591527121799"/>
        <n v="0.7512165450121655"/>
        <n v="0.85810218978102193"/>
        <n v="0.89316522893165229"/>
        <n v="0.74747086694839293"/>
        <n v="0.72665492071482507"/>
        <n v="0.65797705943691343"/>
        <n v="0.77140651319483433"/>
        <n v="0.81356081259343949"/>
        <n v="0.92873400831959818"/>
        <n v="0.85912408759124093"/>
        <n v="0.74543795620437958"/>
        <n v="0.91166011603967811"/>
        <n v="0.87408759124087587"/>
        <n v="0.62020249587944432"/>
        <n v="0.88950028074115661"/>
        <n v="0.8690112806901128"/>
        <n v="0.91395521464802676"/>
        <n v="0.61751824817518253"/>
        <n v="0.87109799658332043"/>
        <n v="0.87940336401142494"/>
        <n v="0.76739659367396595"/>
        <n v="0.75380170316301698"/>
        <n v="0.86020791860207924"/>
        <n v="0.7992082147717432"/>
        <n v="0.81730969760166838"/>
        <n v="0.75814491721559552"/>
        <n v="0.66591802358225716"/>
        <n v="0.9403108076289145"/>
        <n v="0.92627737226277373"/>
        <n v="0.9589662655356086"/>
        <n v="0.65553657400217424"/>
        <n v="0.81611454239191461"/>
        <n v="0.70143630798210499"/>
        <n v="0.79249217935349325"/>
        <n v="0.93507943323314724"/>
        <n v="0.88071192880711924"/>
        <n v="0.82417346500644051"/>
        <n v="0.87323600973236015"/>
        <n v="0.8257022782570228"/>
        <n v="0.81867076450249709"/>
        <n v="0.75970802919708025"/>
        <n v="0.90784671532846717"/>
        <n v="0.66455798864557991"/>
        <n v="0.86156556758117286"/>
        <n v="0.91206117483489746"/>
        <n v="0.87761557177615568"/>
        <n v="0.85513756316676026"/>
        <n v="0.60087591240875915"/>
        <n v="0.65668260760130881"/>
        <n v="0.9362339046994177"/>
        <n v="0.89134375153088719"/>
        <n v="0.77749811225773979"/>
        <n v="0.91087207068766807"/>
        <n v="0.86965589155370182"/>
        <n v="0.80231143552311435"/>
        <n v="0.75425790754257904"/>
        <n v="0.82902533276084156"/>
        <n v="0.86834279535009462"/>
        <n v="0.88951104889511046"/>
        <n v="0.95978765759787654"/>
        <n v="0.89924400417101147"/>
        <n v="0.68603659114608018"/>
        <n v="0.90813601566672597"/>
        <n v="0.81665951051953634"/>
        <n v="0.90666855644532629"/>
        <n v="0.88095881769847706"/>
        <n v="0.85392101815459476"/>
        <n v="0.83738848337388483"/>
        <n v="0.75886339937434832"/>
        <n v="0.94231222039086415"/>
        <n v="0.80112296462661425"/>
        <n v="0.73692214111922139"/>
        <n v="0.82960392485341627"/>
        <n v="0.77329325890940315"/>
        <n v="0.91281427412814276"/>
        <n v="0.92851749307827836"/>
        <n v="0.97552597681408326"/>
        <n v="0.9298147108366086"/>
        <n v="0.89537712895377131"/>
        <n v="0.8323684872892021"/>
        <n v="0.96748506967485071"/>
        <n v="0.85547445255474452"/>
        <n v="0.62549129702414374"/>
        <n v="0.96985084100285623"/>
        <n v="0.63715992037159919"/>
        <n v="0.62119305310848227"/>
        <n v="0.95450121654501219"/>
        <n v="0.56751824817518248"/>
        <n v="0.86699107866991076"/>
        <n v="0.89132197891321974"/>
        <n v="0.61611246282779131"/>
        <n v="0.79752459536655029"/>
        <n v="0.84230946274741891"/>
        <n v="0.77793044224989261"/>
        <n v="0.73426711382915766"/>
        <n v="0.73393444969228572"/>
        <n v="0.76609749739311783"/>
        <n v="0.95879444313633155"/>
        <n v="0.85587665723223594"/>
        <n v="0.6952943003571983"/>
        <n v="0.95947646614648885"/>
        <n v="0.9077163712200208"/>
        <n v="0.9202473841285822"/>
        <n v="0.83469622962515777"/>
        <n v="0.84442536138543012"/>
        <n v="0.95302566517541798"/>
        <n v="0.92657281890858534"/>
        <n v="0.94364006222328589"/>
        <n v="0.88553417385534172"/>
        <n v="0.8935088633993743"/>
        <n v="0.85428002654280022"/>
        <n v="0.95160854284941876"/>
        <n v="0.78786496350364965"/>
        <n v="0.84323310788187233"/>
        <n v="0.87675463222908478"/>
        <n v="0.83218834979247169"/>
        <n v="0.80497677504976772"/>
        <n v="0.78075646980756475"/>
        <n v="0.6846444985131116"/>
        <n v="0.80752977333845566"/>
        <n v="0.91431291653443347"/>
        <n v="0.79221411192214108"/>
        <n v="0.85684012243936891"/>
        <n v="0.72368305338140881"/>
        <n v="0.85024723334118202"/>
        <n v="0.88585451799647619"/>
        <n v="0.92461409596745248"/>
        <n v="0.91395708913957086"/>
        <n v="0.66987392169873927"/>
        <n v="0.59838807785888082"/>
        <n v="0.62851929092805003"/>
        <n v="0.97007299270072989"/>
        <n v="0.80410337344643912"/>
        <n v="0.94463572510673466"/>
        <n v="0.77768287001087122"/>
        <n v="0.79421673217293653"/>
        <n v="0.87627021611564337"/>
        <n v="0.93826034063260344"/>
        <n v="0.74338503649635035"/>
        <n v="0.62123424021234241"/>
        <n v="0.82834468231029246"/>
        <n v="0.81969064998262076"/>
        <n v="0.9607127522541864"/>
        <n v="0.80900243309002429"/>
        <n v="0.84447845538026844"/>
        <n v="0.8574072170247764"/>
        <n v="0.85415496911847277"/>
        <n v="0.88623206644852759"/>
        <n v="0.89272533420815225"/>
        <n v="0.91463565507855993"/>
        <n v="0.57690302398331594"/>
        <n v="0.93753739380160339"/>
        <n v="0.82165450121654504"/>
        <n v="0.86427919708029199"/>
        <n v="0.56035934868051651"/>
        <n v="0.78690840593360023"/>
        <n v="0.70324691668764161"/>
        <n v="0.87652068126520677"/>
        <n v="0.801666298016663"/>
        <n v="0.87172326245636311"/>
        <n v="0.79126648738634908"/>
        <n v="0.79920371599203721"/>
        <n v="0.9137990962808481"/>
        <n v="0.8789327963755349"/>
        <n v="0.84745762711864403"/>
        <n v="0.8945849601086403"/>
        <n v="0.81528377774467453"/>
        <n v="0.84141585841415856"/>
        <n v="0.82229084783829309"/>
        <n v="0.79183808891838092"/>
        <n v="0.87513034410844626"/>
        <n v="0.83583045204251505"/>
        <n v="0.9281909646873151"/>
        <n v="0.93358544079413852"/>
        <n v="0.93760301389215917"/>
        <n v="0.92776239617417566"/>
        <n v="0.93878031551683538"/>
        <n v="0.93241882708280899"/>
        <n v="0.94655050623969861"/>
        <n v="0.84834805993084905"/>
        <n v="0.77321922980115787"/>
        <n v="0.82599481987285139"/>
        <n v="0.87187928669410153"/>
        <n v="0.88249371784133057"/>
        <n v="0.95890781292241145"/>
        <n v="0.94120478062083901"/>
        <n v="0.98381995133819955"/>
        <n v="0.69873921698739216"/>
        <n v="0.89270072992700733"/>
        <n v="0.92968369829683695"/>
        <n v="0.95656336005743692"/>
        <n v="0.79056954321224937"/>
        <n v="0.70642088333539532"/>
        <n v="0.89547445255474456"/>
        <n v="0.93571665560716655"/>
        <n v="0.96891923710854722"/>
        <n v="0.97203818079730486"/>
        <n v="0.97961238358922731"/>
        <n v="0.86589137696399854"/>
        <n v="0.7897339298328232"/>
        <n v="0.88592551001310127"/>
        <n v="0.96567790029507683"/>
        <n v="0.90501469333586126"/>
        <n v="0.90948905109489053"/>
        <n v="0.86303079636412972"/>
        <n v="0.78623566214807095"/>
        <n v="0.93278588807785889"/>
        <n v="0.8892075078206465"/>
        <n v="0.94014598540145988"/>
        <n v="0.74912138415788054"/>
        <n v="0.78127359677825325"/>
        <n v="0.91123145749941137"/>
        <n v="0.90834551063484337"/>
        <n v="0.92368944923689444"/>
        <n v="0.63672094329028639"/>
        <n v="0.93959224767178451"/>
        <n v="0.61613325846902489"/>
        <n v="0.77782846715328469"/>
        <n v="0.95158150851581513"/>
        <n v="0.83246997880857077"/>
        <n v="0.89992316557817897"/>
        <n v="0.67328757119906524"/>
        <n v="0.85843257779485205"/>
        <n v="0.84193304807450287"/>
        <n v="0.62844360725217796"/>
        <n v="0.94793187347931873"/>
        <n v="0.86001042752867574"/>
        <n v="0.78453636117869696"/>
        <n v="0.85192909280500517"/>
        <n v="0.85427528675703857"/>
        <n v="0.82652068126520684"/>
        <n v="0.81267359989664756"/>
        <n v="0.91873479318734796"/>
        <n v="0.95855898281139629"/>
        <n v="0.90793501295031787"/>
        <n v="0.93844282238442822"/>
        <n v="0.86790675771132564"/>
        <n v="0.97069232470692324"/>
        <n v="0.90380604796663189"/>
        <n v="0.84854014598540151"/>
        <n v="0.73451511991657981"/>
        <n v="0.83999015828754198"/>
        <n v="0.69849037823490379"/>
        <n v="0.96990651812011786"/>
        <n v="0.83885457608085345"/>
        <n v="0.80206812652068127"/>
        <n v="0.80101555061885121"/>
        <n v="0.85253000123716438"/>
        <n v="0.76333520494104434"/>
        <n v="0.88580174240640452"/>
        <n v="0.97931873479318732"/>
        <n v="0.80243309002433094"/>
        <n v="0.86656278192405478"/>
        <n v="0.95479161761243225"/>
        <n v="0.69930567918817876"/>
        <n v="0.88391599436547574"/>
        <n v="0.78206465067778941"/>
        <n v="0.90174059517125216"/>
        <n v="0.96974334824582054"/>
        <n v="0.92248466657966854"/>
        <n v="0.94050246138176885"/>
        <n v="0.93288232152394512"/>
        <n v="0.95430022215169785"/>
        <n v="0.82904341144832883"/>
        <n v="0.71810034186454774"/>
        <n v="0.95751450495976043"/>
        <n v="0.65600248485789714"/>
        <n v="0.83136169141706517"/>
        <n v="0.85131116517977834"/>
        <n v="0.87115558107110636"/>
        <n v="0.94843418883918063"/>
        <n v="0.93856223233765179"/>
        <n v="0.91557177615571772"/>
        <n v="0.92364731780790177"/>
        <n v="0.84711202792764206"/>
        <n v="0.84510701472225658"/>
        <n v="0.8912173298799152"/>
        <n v="0.86055877170903594"/>
        <n v="0.78580417820286941"/>
        <n v="0.92298011578152528"/>
        <n v="0.75214684413911548"/>
        <n v="0.80613138686131391"/>
        <n v="0.94019307746644687"/>
        <n v="0.9062043795620438"/>
        <n v="0.83470685189545557"/>
        <n v="0.93789434615860445"/>
        <n v="0.93006828349423121"/>
        <n v="0.93041362530413629"/>
        <n v="0.94531530453512025"/>
        <n v="0.95044179792547057"/>
        <n v="0.80216461112509441"/>
        <n v="0.8349843587069864"/>
        <n v="0.96867396593673971"/>
        <n v="0.76772679874869654"/>
        <n v="0.88077858880778592"/>
        <n v="0.71420270908232564"/>
        <n v="0.93657186005537374"/>
        <n v="0.84504008615531889"/>
        <n v="0.89237154715900957"/>
        <n v="0.87851929092805003"/>
        <n v="0.9411192214111922"/>
        <n v="0.90787817769947143"/>
        <n v="0.92625220236597028"/>
        <n v="0.91052507652460557"/>
        <n v="0.91432332176618403"/>
        <n v="0.95881126173096975"/>
        <n v="0.82010831174947019"/>
        <n v="0.82638164754953081"/>
        <n v="0.9137122002085506"/>
        <n v="0.93357664233576643"/>
        <n v="0.88330179327746239"/>
        <n v="0.95480067377877598"/>
        <n v="0.97384428223844277"/>
        <n v="0.93833375283161335"/>
        <n v="0.96501859248037458"/>
        <n v="0.95906061567756273"/>
        <n v="0.89898752060277842"/>
        <n v="0.9305310848225522"/>
        <n v="0.83175182481751819"/>
        <n v="0.79467859665646334"/>
        <n v="0.6827250608272506"/>
        <n v="0.84338907881363767"/>
        <n v="0.91551094890510953"/>
        <n v="0.88543857478658916"/>
        <n v="0.94696725017763705"/>
        <n v="0.91078669910786703"/>
        <n v="0.76523969224699151"/>
        <n v="0.90864139392512366"/>
        <n v="0.93215972520395018"/>
        <n v="0.93925123616670592"/>
        <n v="0.97250608272506078"/>
        <n v="0.94611811546118119"/>
        <n v="0.97598304685660464"/>
        <n v="0.9538497763126913"/>
        <n v="0.94750140370578328"/>
        <n v="0.86635700066357002"/>
        <n v="0.96689259645464021"/>
        <n v="0.94234813806754913"/>
        <n v="0.91186807245201407"/>
        <n v="0.9053938761967959"/>
        <n v="0.94005025726935498"/>
        <n v="0.96522893165228929"/>
        <n v="0.95496195061344924"/>
        <n v="0.95193163610468223"/>
        <n v="0.97340980187695514"/>
        <n v="0.94749234753943956"/>
        <n v="0.9736950833218565"/>
        <n v="0.77725453261125499"/>
        <n v="0.80598069225335534"/>
        <n v="0.91199607954398909"/>
        <n v="0.8965936739659367"/>
        <n v="0.95267639902676404"/>
        <n v="0.91003225258869458"/>
        <n v="0.94695863746958642"/>
        <n v="0.92051905920519062"/>
        <n v="0.92990183740246668"/>
        <n v="0.91794207676006589"/>
        <n v="0.95243701436307981"/>
        <n v="0.86426638235052899"/>
        <n v="0.9364273032156244"/>
        <n v="0.92360097323600976"/>
        <n v="0.80340632603406326"/>
        <n v="0.93027938585451797"/>
        <n v="0.85785409898316523"/>
        <n v="0.89116461488179544"/>
        <n v="0.84474023185916702"/>
        <n v="0.92535907699552622"/>
        <n v="0.90299654245101801"/>
        <n v="0.81220968812209693"/>
        <n v="0.92559453732046149"/>
        <n v="0.80239833159541185"/>
        <n v="0.9248881563456558"/>
        <n v="0.9156290253327608"/>
        <n v="0.85890751584182246"/>
        <n v="0.87129450320274093"/>
        <n v="0.75955345641906402"/>
        <n v="0.91871829766175928"/>
        <n v="0.90827250608272503"/>
        <n v="0.90369672710148341"/>
        <n v="0.86625853543677889"/>
        <n v="0.76315127107978853"/>
        <n v="0.9533969679955081"/>
        <n v="0.94544756050710721"/>
        <n v="0.88182134167535631"/>
        <n v="0.86083259805887546"/>
        <n v="0.93165228931652289"/>
        <n v="0.90250859971474118"/>
        <n v="0.88961454731719813"/>
        <n v="0.90941869668454844"/>
        <n v="0.90652225100070638"/>
        <n v="0.96750647515893573"/>
        <n v="0.91472735079433232"/>
        <n v="0.84102437213905723"/>
        <n v="0.89498469507887923"/>
        <n v="0.94940850742511951"/>
        <n v="0.93345498783454983"/>
        <n v="0.95584539906665067"/>
        <n v="0.91264421944902285"/>
        <n v="0.95169600686990119"/>
        <n v="0.94537320461502239"/>
        <n v="0.89136253041362534"/>
        <n v="0.8948669649164116"/>
        <n v="0.94443136331528132"/>
        <n v="0.86347047113470476"/>
        <n v="0.89975669099756694"/>
        <n v="0.8257299270072993"/>
        <n v="0.88929440389294401"/>
        <n v="0.85132539377641181"/>
        <n v="0.91449426485922836"/>
        <n v="0.84184914841849146"/>
        <n v="0.86837767836119617"/>
        <n v="0.83602711157455678"/>
        <n v="0.88257879414370699"/>
        <n v="0.8364963503649635"/>
        <n v="0.9279805352798054"/>
        <n v="0.80417820286936825"/>
        <n v="0.84894222442162559"/>
        <n v="0.92530413625304131"/>
        <n v="0.96538733223451845"/>
        <n v="0.88847672609788197"/>
        <n v="0.90263049166781439"/>
        <n v="0.81738553417385529"/>
        <n v="0.79288321167883213"/>
        <n v="0.94038929440389296"/>
        <n v="0.96256180833529548"/>
        <n v="0.92830233105721682"/>
        <n v="0.93783847421709443"/>
        <n v="0.80267639902676402"/>
        <n v="0.94325406169060511"/>
        <n v="0.95716166088309207"/>
        <n v="0.71558016612131892"/>
        <n v="0.90676215397328197"/>
        <n v="0.91690997566909971"/>
        <n v="0.84958582793406057"/>
        <n v="0.9666823640216623"/>
        <n v="0.848289680835838"/>
        <n v="0.96880150694607958"/>
        <n v="0.95573345891217332"/>
        <n v="0.96326034063260335"/>
        <n v="0.96939015775841775"/>
        <n v="0.9141706519003272"/>
        <n v="0.94234190026375508"/>
        <n v="0.85723765285809084"/>
        <n v="0.91335060042382854"/>
        <n v="0.9301002103179512"/>
        <n v="0.96004610065309259"/>
        <n v="0.97958678708400349"/>
        <n v="0.92901102046658079"/>
        <n v="0.67810218978102188"/>
        <n v="0.97785049081298769"/>
        <n v="0.85660252156602523"/>
        <n v="0.81739557136723306"/>
        <n v="0.91044658974962722"/>
        <n v="0.96161996703555452"/>
        <n v="0.97433482458205789"/>
        <n v="0.89143102496473037"/>
        <n v="0.92850033178500335"/>
        <n v="0.91805980692253353"/>
        <n v="0.81030692111511737"/>
        <n v="0.90459424645770714"/>
        <n v="0.80115781525295748"/>
        <n v="0.93114355231143553"/>
        <n v="0.89528245619017865"/>
        <n v="0.93277607723098654"/>
        <n v="0.88172479048391461"/>
        <n v="0.89427831410407344"/>
        <n v="0.88584996921994552"/>
        <n v="0.88517001958340746"/>
        <n v="0.84472461844724622"/>
        <n v="0.94841849148418489"/>
        <n v="0.93830939486696496"/>
        <n v="0.85377913821521079"/>
        <n v="0.81473902818923127"/>
        <n v="0.76982968369829685"/>
        <n v="0.85224993984118069"/>
        <n v="0.91947256887214501"/>
        <n v="0.89854834741244982"/>
        <n v="0.9002433090024331"/>
        <n v="0.86374695863746964"/>
        <n v="0.95646506777893636"/>
        <n v="0.89851659995290789"/>
        <n v="0.95669099756691001"/>
        <n v="0.92311964455728335"/>
        <n v="0.86759326993416241"/>
        <n v="0.90157758417706613"/>
        <n v="0.81517205422314909"/>
        <n v="0.78996939015775847"/>
        <n v="0.91227841501564133"/>
        <n v="0.8483635507417"/>
        <n v="0.96515187190958318"/>
        <n v="0.86772837867728381"/>
        <n v="0.852156602521566"/>
        <n v="0.93077466446903701"/>
        <n v="0.90535279805352797"/>
        <n v="0.90981869554979988"/>
        <n v="0.74525547445255469"/>
        <n v="0.82128561337414641"/>
        <n v="0.9315085158150852"/>
        <n v="0.81143552311435518"/>
        <n v="0.90170316301703168"/>
        <n v="0.9413703790911232"/>
        <n v="0.92771368024487877"/>
        <n v="0.84601178436373226"/>
        <n v="0.91570520367318109"/>
        <n v="0.83163017031630171"/>
        <n v="0.92300447374617378"/>
        <n v="0.77476538060479672"/>
        <n v="0.87639902676399029"/>
        <n v="0.96209088768542506"/>
        <n v="0.90437956204379566"/>
        <n v="0.81824817518248172"/>
        <n v="0.6816576406875442"/>
        <n v="0.74501216545012161"/>
        <n v="0.80705596107055966"/>
        <n v="0.92912644219449025"/>
        <n v="0.91419914612312358"/>
        <n v="0.97288842544317"/>
        <n v="0.96788321167883207"/>
        <n v="0.96609371320932425"/>
        <n v="0.97786672945608666"/>
        <n v="0.95267247468801508"/>
        <n v="0.92676399026763989"/>
        <n v="0.98832116788321167"/>
        <n v="0.94961149046385684"/>
        <n v="0.90797462309843779"/>
        <n v="0.94136253041362528"/>
        <n v="0.97798053527980533"/>
        <n v="0.95957327344188659"/>
        <n v="0.95601880489917113"/>
        <n v="0.83474931195405044"/>
        <n v="0.95961070559610706"/>
        <n v="0.8605839416058394"/>
        <n v="0.90204850482693666"/>
        <n v="0.95109489051094886"/>
        <n v="0.93289380739345418"/>
        <n v="0.85425790754257902"/>
        <n v="0.85133819951338197"/>
        <n v="0.91167883211678835"/>
        <n v="0.94356100104275287"/>
        <n v="0.80802919708029197"/>
        <n v="0.77042618318813283"/>
        <n v="0.86319755121262065"/>
        <n v="0.93336472804332471"/>
        <n v="0.96672890850449844"/>
        <n v="0.92246247073405863"/>
        <n v="0.84645464025026074"/>
        <n v="0.85542736048975743"/>
        <n v="0.93477748999293619"/>
        <n v="0.9692387904066736"/>
        <n v="0.93899895724713245"/>
        <n v="0.92287104622871041"/>
        <n v="0.88473943303344083"/>
        <n v="0.85145985401459856"/>
        <n v="0.9604426654108783"/>
        <n v="0.97174476100777019"/>
        <n v="0.92516661377340526"/>
        <n v="0.95938951559389518"/>
        <n v="0.9835177772545326"/>
        <n v="0.95279805352798053"/>
        <n v="0.89078129224114622"/>
        <n v="0.92623215554550742"/>
        <n v="0.95047822803926507"/>
        <n v="0.97785888077858885"/>
        <n v="0.98748696558915539"/>
        <n v="0.91739191465468839"/>
        <n v="0.95419078781776989"/>
        <n v="0.88272506082725066"/>
        <n v="0.70520367318106902"/>
        <n v="0.69868613138686131"/>
        <n v="0.44357102751263333"/>
        <n v="0.56878158338012352"/>
        <n v="0.71619742787625995"/>
        <n v="0.66497087664970878"/>
        <n v="0.65678832116788322"/>
        <n v="0.56496350364963499"/>
        <n v="0.8546830159144273"/>
        <n v="0.46380280004786406"/>
        <n v="0.77732226777322266"/>
        <n v="0.69143994691439947"/>
        <n v="0.70812652068126525"/>
        <n v="0.69799270072992703"/>
        <n v="0.76997941231517875"/>
        <n v="0.63437292634372922"/>
        <n v="0.78421008473865261"/>
        <n v="0.7531071217202604"/>
        <n v="0.52862935928629362"/>
        <n v="0.41583720415837205"/>
        <n v="0.66041419113902566"/>
        <n v="0.90479666319082375"/>
        <n v="0.68747529579172051"/>
        <n v="0.53327608415629024"/>
        <n v="0.5419892354198923"/>
        <n v="0.61626694473409804"/>
        <n v="0.74729423609363199"/>
        <n v="0.78230115132816613"/>
        <n v="0.55743830378866877"/>
        <n v="0.57173191771731913"/>
        <n v="0.55707407982605994"/>
        <n v="0.75223357664233581"/>
        <n v="0.62879187366434464"/>
        <n v="0.75662973271018219"/>
        <n v="0.61738244780173146"/>
        <n v="0.7313284671532847"/>
        <n v="0.79466194794661948"/>
        <n v="0.52950990615224192"/>
        <n v="0.58502297918356316"/>
        <n v="0.77247132429614185"/>
        <n v="0.61783107403545356"/>
        <n v="0.70562119045827376"/>
        <n v="0.80273133976924893"/>
        <n v="0.61837212505164574"/>
        <n v="0.7619995576199956"/>
        <n v="0.58256438507092689"/>
        <n v="0.76182752095160855"/>
        <n v="0.68048991710998397"/>
        <n v="0.6467513742452915"/>
        <n v="0.6725022810218978"/>
        <n v="0.63265672253831562"/>
        <n v="0.68035036496350365"/>
        <n v="0.57852601836590534"/>
        <n v="0.71127331711273312"/>
        <n v="0.63725801332910192"/>
        <n v="0.63493785756559484"/>
        <n v="0.56043360433604339"/>
        <n v="0.52867570385818563"/>
        <n v="0.66882168925964547"/>
        <n v="0.54110326672250808"/>
        <n v="0.80974805745231926"/>
        <n v="0.87560827250608275"/>
        <n v="0.72379703777195092"/>
        <n v="0.3534932221063608"/>
        <n v="0.56925031766200762"/>
        <n v="0.65908732867720421"/>
        <n v="0.75691218756912193"/>
        <n v="0.53529848897696308"/>
        <n v="0.60448769937821034"/>
        <n v="0.8113594890510949"/>
        <n v="0.75531577277054907"/>
        <n v="0.75409010823055622"/>
        <n v="0.64303569643035696"/>
        <n v="0.36788321167883209"/>
        <n v="0.89203163017031628"/>
        <n v="0.6838503649635036"/>
        <n v="0.80979862985260531"/>
        <n v="0.68133783636561718"/>
        <n v="0.66881683924630797"/>
        <n v="0.59944589482657573"/>
        <n v="0.62828696209876922"/>
        <n v="0.83594017581915747"/>
        <n v="0.73515815085158154"/>
        <n v="0.66877840517835008"/>
        <n v="0.27737226277372262"/>
        <n v="0.70549032053316407"/>
        <n v="0.61034778875053675"/>
        <n v="0.88149420352082442"/>
        <n v="0.89708029197080297"/>
        <n v="0.63163017031630175"/>
        <n v="0.53740875912408759"/>
        <n v="0.79102763880915283"/>
        <n v="0.33372262773722627"/>
        <n v="0.68013555787278412"/>
        <n v="0.7429096784977991"/>
        <n v="0.48514077163712199"/>
        <n v="0.81835724473529659"/>
        <n v="0.73400601116358954"/>
        <n v="0.73644768856447684"/>
        <n v="0.77721124946328901"/>
        <n v="0.72703771289537711"/>
        <n v="0.63608848950045238"/>
        <n v="0.59664233576642334"/>
        <n v="0.55700981625975332"/>
        <n v="0.70101201978187533"/>
        <n v="0.74971925884334645"/>
        <n v="0.59633659275581874"/>
        <n v="0.62829096400704754"/>
        <n v="0.58014828438416"/>
        <n v="0.42752867570385816"/>
        <n v="0.76259993048314212"/>
        <n v="0.44228829149605364"/>
        <n v="0.30442249892657791"/>
        <n v="0.70733402850191174"/>
        <n v="0.70167176830704026"/>
        <n v="0.50080576357948625"/>
        <n v="0.69392833443928337"/>
        <n v="0.66395283548568218"/>
        <n v="0.47040622024754047"/>
        <n v="0.59603753910323254"/>
        <n v="0.45828988529718456"/>
        <n v="0.84809627145393573"/>
        <n v="0.5904622871046229"/>
        <n v="0.5420924574209246"/>
        <n v="0.85521998258889709"/>
        <n v="0.82961703829617039"/>
        <n v="0.69826523841122379"/>
        <n v="0.65860705596107061"/>
        <n v="0.70460564563012729"/>
        <n v="0.54494102010300716"/>
        <n v="0.40754257907542579"/>
        <n v="0.52533276084156288"/>
        <n v="0.6477341849148418"/>
        <n v="0.75020275750202758"/>
        <n v="0.87825368406555571"/>
        <n v="0.52530680997834278"/>
        <n v="0.60857664233576647"/>
        <n v="0.68342795350094621"/>
        <n v="0.62587053316588648"/>
        <n v="0.75279805352798057"/>
        <n v="0.68350542994481045"/>
        <n v="0.36692869174621001"/>
        <n v="0.72646945831732612"/>
        <n v="0.72782000150500414"/>
        <n v="0.82320488881344422"/>
        <n v="0.69869721888570635"/>
        <n v="0.65614943881955889"/>
        <n v="0.78584883447139153"/>
        <n v="0.63790406673618349"/>
        <n v="0.72432032159102933"/>
        <n v="0.27456717873689346"/>
        <n v="0.69142693573779879"/>
        <n v="0.75923142979819669"/>
        <n v="0.6450779510022272"/>
        <n v="0.49466591802358223"/>
        <n v="0.53997623493464608"/>
        <n v="0.53446877534468773"/>
        <n v="0.90063574287732517"/>
        <n v="0.60720802919708028"/>
        <n v="0.52563039150630386"/>
        <n v="0.78474918465600252"/>
        <n v="0.82876306963898205"/>
        <n v="0.81365180313651808"/>
        <n v="0.6739436148128306"/>
        <n v="0.58875248838752492"/>
        <n v="0.76145985401459859"/>
        <n v="0.50669099756690994"/>
        <n v="0.69386002576212968"/>
        <n v="0.77302745915884608"/>
        <n v="0.56443493581676318"/>
        <n v="0.44791205548177659"/>
        <n v="0.65412689500280741"/>
        <n v="0.76440736878693083"/>
        <n v="0.56163828061638277"/>
        <n v="0.6196060037523452"/>
        <n v="0.67505663226780765"/>
        <n v="0.45418543252057775"/>
        <n v="0.72911597729115973"/>
        <n v="0.50656934306569346"/>
        <n v="0.81132235613647941"/>
        <n v="0.42490599424905995"/>
        <n v="0.8402144160583942"/>
        <n v="0.53085600530856003"/>
        <n v="0.80383211678832112"/>
        <n v="0.62936995774106796"/>
        <n v="0.46031992545426309"/>
        <n v="0.8061134780550484"/>
        <n v="0.71870775885374427"/>
        <n v="0.63335204941044354"/>
        <n v="0.56760948905109487"/>
        <n v="0.63252401853954998"/>
        <n v="0.63127626631276268"/>
        <n v="0.71165054037231934"/>
        <n v="0.75816993464052285"/>
        <n v="0.52771749852041827"/>
        <n v="0.5667263462333012"/>
        <n v="0.58069748580697489"/>
        <n v="0.66933521701593279"/>
        <n v="0.59008072702663505"/>
        <n v="0.73704030870798265"/>
        <n v="0.90791690061763053"/>
        <n v="0.71453010948905105"/>
        <n v="0.7586027111574557"/>
        <n v="0.66845629486638114"/>
        <n v="0.55648244699339589"/>
        <n v="0.63903188628505569"/>
        <n v="0.58300580198390417"/>
        <n v="0.38908283084735007"/>
        <n v="0.77575020275750206"/>
        <n v="0.68010659251535166"/>
        <n v="0.54435710275126337"/>
        <n v="0.69021039072563328"/>
        <n v="0.54890510948905114"/>
        <n v="0.76326551741988924"/>
        <n v="0.53921235783398402"/>
        <n v="0.7646545925612217"/>
        <n v="0.80509545199326227"/>
        <n v="0.44734098018769552"/>
        <n v="0.78358138212152806"/>
        <n v="0.69697601668404585"/>
        <n v="0.72293187347931875"/>
        <n v="0.71694387938255355"/>
        <n v="0.68082282680822825"/>
        <n v="0.55782872416983653"/>
        <n v="0.64001327140013275"/>
        <n v="0.78961881589618821"/>
        <n v="0.54853238080447275"/>
        <n v="0.71017604121940747"/>
        <n v="0.60394377196407656"/>
        <n v="0.8283413038006544"/>
        <n v="0.62166654621666551"/>
        <n v="0.82422568553955411"/>
        <n v="0.61166408611664091"/>
        <n v="0.6355578727841501"/>
        <n v="0.6065775444927417"/>
        <n v="0.65286889032615725"/>
        <n v="0.63430656934306573"/>
        <n v="0.33941605839416056"/>
        <n v="0.43482794577685091"/>
        <n v="0.57801094890510951"/>
        <n v="0.4765815085158151"/>
        <n v="0.64246969798432996"/>
        <n v="0.74173008231091786"/>
        <n v="0.63582798346671354"/>
        <n v="0.34452554744525549"/>
        <n v="0.51036496350364968"/>
        <n v="0.66493350664933504"/>
        <n v="0.68776298840704164"/>
        <n v="0.83950963877971174"/>
        <n v="0.84127766329181974"/>
        <n v="0.80836214624151614"/>
        <n v="0.47617003005581793"/>
        <n v="0.92323181474955951"/>
        <n v="0.64622416263046589"/>
        <n v="0.77262773722627742"/>
        <n v="0.62778654566975733"/>
        <n v="0.75589471355894711"/>
        <n v="0.78453961832732388"/>
        <n v="0.66861313868613137"/>
        <n v="0.73312043795620441"/>
        <n v="0.62903487429034877"/>
        <n v="0.64565361645653618"/>
        <n v="0.76628734642063745"/>
        <n v="0.65923222492565559"/>
        <n v="0.94560866493995765"/>
        <n v="0.59028238590282389"/>
        <n v="0.58261446582614462"/>
        <n v="0.67040988208871422"/>
        <n v="0.72601354322399081"/>
        <n v="0.58488344713915708"/>
        <n v="0.42287104622871047"/>
        <n v="0.64460238186707641"/>
        <n v="0.64005146247965128"/>
        <n v="0.51504241467745115"/>
        <n v="0.73051565811160823"/>
        <n v="0.68503649635036501"/>
        <n v="0.36192214111922139"/>
        <n v="0.78031900513652341"/>
        <n v="0.67057241644256627"/>
        <n v="0.60047230571060539"/>
        <n v="0.81998877035373385"/>
        <n v="0.56979927007299269"/>
        <n v="0.66303369663033696"/>
        <n v="0.75250912408759119"/>
        <n v="0.51431779898933183"/>
        <n v="0.8085214734340519"/>
        <n v="0.80476885644768859"/>
        <n v="0.75568103567001788"/>
        <n v="0.66144786487534823"/>
        <n v="0.57233763803106874"/>
        <n v="0.68321167883211675"/>
        <n v="0.76294751477233225"/>
        <n v="0.68294714152745795"/>
        <n v="0.56713116567131161"/>
        <n v="0.73651989639745707"/>
        <n v="0.87126741871267421"/>
        <n v="0.56100104275286755"/>
        <n v="0.64833159541188734"/>
        <n v="0.55173894375268351"/>
        <n v="0.89912408759124085"/>
        <n v="0.66963303669633034"/>
        <n v="0.61218019612180197"/>
        <n v="0.63290754257907544"/>
        <n v="0.45839416058394161"/>
        <n v="0.64136253041362534"/>
        <n v="0.52594558725945584"/>
        <n v="0.56484553564845541"/>
        <n v="0.65063689709460426"/>
        <n v="0.75395377128953767"/>
        <n v="0.48012976480129765"/>
        <n v="0.83513717593757864"/>
        <n v="0.68045417680454179"/>
        <n v="0.58029197080291972"/>
        <n v="0.70651900327208661"/>
        <n v="0.51125304136253036"/>
        <n v="0.60485682201010671"/>
        <n v="0.61232765612327655"/>
        <n v="0.7334507928517493"/>
        <n v="0.72098095068541923"/>
        <n v="0.61470281543274241"/>
        <n v="0.72531694199001151"/>
        <n v="0.54615714899098322"/>
        <n v="0.64826642335766427"/>
        <n v="0.66613773405268173"/>
        <n v="0.76186131386861311"/>
        <n v="0.81861313868613139"/>
        <n v="0.64718978102189784"/>
        <n v="0.78039624608967673"/>
        <n v="0.65426384190849207"/>
        <n v="0.68517930815614092"/>
        <n v="0.64368036880522472"/>
        <n v="0.41970802919708028"/>
        <n v="0.8027869940278699"/>
        <n v="0.71680873870654893"/>
        <n v="0.73015799685854199"/>
        <n v="0.79821848323642208"/>
        <n v="0.87616410772715836"/>
        <n v="0.73781492818460093"/>
        <n v="0.6274413099230618"/>
        <n v="0.82377476538060479"/>
        <n v="0.574245560518575"/>
        <n v="0.83024265141053466"/>
        <n v="0.58839238027416774"/>
        <n v="0.63239633483460167"/>
        <n v="0.55172749391727494"/>
        <n v="0.75646980756469806"/>
        <n v="0.61833665118336656"/>
        <n v="0.6443264764432648"/>
        <n v="0.5276561232765612"/>
        <n v="0.5956946678213535"/>
        <n v="0.66598540145985397"/>
        <n v="0.46445355464453553"/>
        <n v="0.5589828113962797"/>
        <n v="0.64212357833984046"/>
        <n v="0.70263408441764519"/>
        <n v="0.72589982381072238"/>
        <n v="0.68127359677825317"/>
        <n v="0.69592777564348829"/>
        <n v="0.90679393599101632"/>
        <n v="0.74927695909654313"/>
        <n v="0.69841849148418489"/>
        <n v="0.58967674661105318"/>
        <n v="0.80316301703163018"/>
        <n v="0.64100053409293212"/>
        <n v="0.57474993241416594"/>
        <n v="0.74310624493106248"/>
        <n v="0.80339723037042088"/>
        <n v="0.72605208614940975"/>
        <n v="0.63477580813347234"/>
        <n v="0.47939722156816578"/>
        <n v="0.6293240241193272"/>
        <n v="0.38342636324602836"/>
        <n v="0.61050283860502841"/>
        <n v="0.69007693825212069"/>
        <n v="0.76389095784299121"/>
        <n v="0.68113419427288036"/>
        <n v="0.73844282238442827"/>
        <n v="0.78454458901935897"/>
        <n v="0.5519536281665951"/>
        <n v="0.77711157455683"/>
        <n v="0.6650156412930136"/>
        <n v="0.65116087261330369"/>
        <n v="0.84700925880566302"/>
        <n v="0.73442387904066742"/>
        <n v="0.71410304225051946"/>
        <n v="0.76104494813676526"/>
        <n v="0.6562043795620438"/>
        <n v="0.71424899763544769"/>
        <n v="0.6709035992952429"/>
        <n v="0.54501216545012166"/>
        <n v="0.85166840458811266"/>
        <n v="0.57367700729927007"/>
        <n v="0.73537575819882806"/>
        <n v="0.69686043443848389"/>
        <n v="0.50842223469960701"/>
        <n v="0.48698526373777717"/>
        <n v="0.69369134515119912"/>
        <n v="0.51161247511612473"/>
        <n v="0.77781021897810221"/>
        <n v="0.48595140485951405"/>
        <n v="0.54653284671532842"/>
        <n v="0.76399026763990263"/>
        <n v="0.60492700729927007"/>
        <n v="0.74178832116788318"/>
        <n v="0.91861313868613137"/>
        <n v="0.70503769295201624"/>
        <n v="0.6172562230956391"/>
        <n v="0.86624087591240873"/>
        <n v="0.41778624069960152"/>
        <n v="0.7963360526692429"/>
        <n v="0.81689513975431727"/>
        <n v="0.77136326771363273"/>
        <n v="0.61674637133987753"/>
        <n v="0.59684567257559962"/>
        <n v="0.62504802151363814"/>
        <n v="0.69395203336809175"/>
        <n v="0.72279362972793626"/>
        <n v="0.82338495122450372"/>
        <n v="0.61219684483164583"/>
        <n v="0.62719653960529875"/>
        <n v="0.63039841849148415"/>
        <n v="0.86067914947635671"/>
        <n v="0.6731143552311436"/>
        <n v="0.43519870235198704"/>
        <n v="0.75858052492623074"/>
        <n v="0.78267456273240599"/>
        <n v="0.59217667976792066"/>
        <n v="0.88529718456725759"/>
        <n v="0.3978102189781022"/>
        <n v="0.65715549657155492"/>
        <n v="0.62656934306569345"/>
        <n v="0.7493482794577685"/>
        <n v="0.77453365774533656"/>
        <n v="0.65353761653537612"/>
        <n v="0.67768575706531908"/>
        <n v="0.43859092351634404"/>
        <n v="0.64879281302638969"/>
        <n v="0.62530413625304138"/>
        <n v="0.54450200141276195"/>
        <n v="0.79418920853012742"/>
        <n v="0.89290280011546863"/>
        <n v="0.63278035832780355"/>
        <n v="0.81171626427100885"/>
        <n v="0.42716150920119256"/>
        <n v="0.76555734257082764"/>
        <n v="0.38601256153454422"/>
        <n v="0.79890789546999497"/>
        <n v="0.52505063629762683"/>
        <n v="0.86326367363263679"/>
        <n v="0.69077637690776372"/>
        <n v="0.57130140644472138"/>
        <n v="0.63880386154932889"/>
        <n v="0.84511861313868608"/>
        <n v="0.79616112462827793"/>
        <n v="0.66855355280798445"/>
        <n v="0.5251180764276514"/>
        <n v="0.71787472415549147"/>
        <n v="0.38900815800772864"/>
        <n v="0.83570849264279923"/>
        <n v="0.78495227400336887"/>
        <n v="0.65066310270381411"/>
        <n v="0.59206720837350224"/>
        <n v="0.78255858624663854"/>
        <n v="0.56621480709071947"/>
        <n v="0.7861313868613139"/>
        <n v="0.67406838263542068"/>
        <n v="0.74834215924812753"/>
        <n v="0.88804497928585524"/>
        <n v="0.62853351028533511"/>
        <n v="0.55434565833034188"/>
        <n v="0.37864963503649635"/>
        <n v="0.76237916748865653"/>
        <n v="0.50456204379562042"/>
        <n v="0.85904857790083056"/>
        <n v="0.75981107771575784"/>
        <n v="0.57764913163856024"/>
        <n v="0.68704379562043794"/>
        <n v="0.83312127502846045"/>
        <n v="0.60650298606502984"/>
        <n v="0.64505177389237822"/>
        <n v="0.87339541907878182"/>
        <n v="0.76480129764801297"/>
        <n v="0.71615621942960339"/>
        <n v="0.65998736664795055"/>
        <n v="0.62342402123424023"/>
        <n v="0.77881514174163979"/>
        <n v="0.70539806484467837"/>
        <n v="0.67832987343467488"/>
        <n v="0.82596250178903674"/>
        <n v="0.58022223255381467"/>
        <n v="0.65002959163543106"/>
        <n v="0.77539537712895379"/>
        <n v="0.5119525547445255"/>
        <n v="0.54918317692040319"/>
        <n v="0.53776255027558473"/>
        <n v="0.65823195458231953"/>
        <n v="0.74515683566778457"/>
        <n v="0.77218362501099291"/>
        <n v="0.77151072771510731"/>
        <n v="0.79420965466478566"/>
        <n v="0.72656934306569343"/>
        <n v="0.70701284301949552"/>
        <n v="0.72588911321633798"/>
        <n v="0.64679643146796428"/>
        <n v="0.71838397555593281"/>
        <n v="0.57674812228922034"/>
        <n v="0.76107332448573328"/>
        <n v="0.58347962672087217"/>
        <n v="0.81860537350520268"/>
        <n v="0.80134148747287437"/>
        <n v="0.61979766935587144"/>
        <n v="0.83114355231143555"/>
        <n v="0.61428194529944591"/>
        <n v="0.7841599017668327"/>
        <n v="0.61114797611147975"/>
        <n v="0.70182194378987295"/>
        <n v="0.41918665276329509"/>
        <n v="0.80314430095451994"/>
        <n v="0.76024705221785516"/>
        <n v="0.66541724205957786"/>
        <n v="0.78676031767892396"/>
        <n v="0.69068361981006199"/>
        <n v="0.43013555787278412"/>
        <n v="0.78312659531592854"/>
        <n v="0.83923802741677056"/>
        <n v="0.59019812304483832"/>
        <n v="0.71638803861549327"/>
        <n v="0.67966040275405082"/>
        <n v="0.54624537546245377"/>
        <n v="0.67705180701442047"/>
        <n v="0.66322678077019881"/>
        <n v="0.76854896927889627"/>
        <n v="0.70082692727405005"/>
        <n v="0.49435965494359657"/>
        <n v="0.65596107055961073"/>
        <n v="0.79142803668351114"/>
        <n v="0.67283628779979143"/>
        <n v="0.76288431762884312"/>
        <n v="0.45754898194391086"/>
        <n v="0.58768987966068253"/>
        <n v="0.46441605839416056"/>
        <n v="0.70418901884911911"/>
        <n v="0.65669884624440777"/>
        <n v="0.70235198702351986"/>
        <n v="0.6019812304483837"/>
        <n v="0.84410844629822734"/>
        <n v="0.74779763402970045"/>
        <n v="0.86295108806876319"/>
        <n v="0.65839416058394162"/>
        <n v="0.68574721475220901"/>
        <n v="0.83172852927473206"/>
        <n v="0.68953771289537713"/>
        <n v="0.822698375323758"/>
        <n v="0.68808972761260456"/>
        <n v="0.68334712920460527"/>
        <n v="0.7507683442182097"/>
        <n v="0.69396474986647672"/>
        <n v="0.98175182481751821"/>
        <n v="0.88934617176580211"/>
        <n v="0.6607097910898565"/>
        <n v="0.76515941479445126"/>
        <n v="0.64311783107403542"/>
        <n v="0.66877534468775346"/>
        <n v="0.69838373305526591"/>
        <n v="0.63723176554524996"/>
        <n v="0.70546093538794263"/>
        <n v="0.44768856447688565"/>
        <n v="0.57832678270634474"/>
        <n v="0.58945488429880422"/>
        <n v="0.79369957741067998"/>
        <n v="0.7402996542451018"/>
        <n v="0.74719258843346437"/>
        <n v="0.58871420550252662"/>
        <n v="0.62248687411960557"/>
        <n v="0.77984730262605928"/>
        <n v="0.54903205331640748"/>
        <n v="0.78141645294929962"/>
        <n v="0.59139508584352829"/>
        <n v="0.6515039317324306"/>
        <n v="0.87197764598540151"/>
        <n v="0.76535279805352796"/>
        <n v="0.69278183292781836"/>
        <n v="0.58589676746611052"/>
        <n v="0.5431515671962216"/>
        <n v="0.42755474452554743"/>
        <n v="0.74220458138517942"/>
        <n v="0.70535279805352802"/>
        <n v="0.68566046621144339"/>
        <n v="0.88381995133819946"/>
        <n v="0.70355545090652227"/>
        <n v="0.8251651025373653"/>
        <n v="0.53578669910786703"/>
        <n v="0.6527632950990615"/>
        <n v="0.72170647012968603"/>
        <n v="0.79696504033807147"/>
        <n v="0.83547277456162428"/>
        <n v="0.70779820752102007"/>
        <n v="0.56960375391032325"/>
        <n v="0.65337368702154175"/>
        <n v="0.86884859901106659"/>
        <n v="0.78229749840549923"/>
        <n v="0.52179586510622677"/>
        <n v="0.89530449940080614"/>
        <n v="0.70815614090764833"/>
        <n v="0.60205205894504887"/>
        <n v="0.80262478802624793"/>
        <n v="0.6970139349701393"/>
        <n v="0.81544561593223397"/>
        <n v="0.6202167662021677"/>
        <n v="0.55425790754257909"/>
        <n v="0.69014598540145988"/>
        <n v="0.74993241416599077"/>
        <n v="0.85073737524206761"/>
        <n v="0.76244193762441936"/>
        <n v="0.79742025797420257"/>
        <n v="0.76542405283281201"/>
        <n v="0.62452554744525546"/>
        <n v="0.82703246916687645"/>
        <n v="0.69160583941605835"/>
        <n v="0.60318513603185131"/>
        <n v="0.6295764124374964"/>
        <n v="0.79075425790754261"/>
        <n v="0.75064751589357193"/>
        <n v="0.87068308094563673"/>
        <n v="0.58318910377003541"/>
        <n v="0.59378258602711154"/>
        <n v="0.7184233576642336"/>
        <n v="0.80187013978340727"/>
        <n v="0.81155717761557178"/>
        <n v="0.79549238058650273"/>
        <n v="0.60908353609083532"/>
        <n v="0.61403705783267826"/>
        <n v="0.53527980535279807"/>
        <n v="0.62543219362274294"/>
        <n v="0.72668288726682884"/>
        <n v="0.88429305217626386"/>
        <n v="0.73047445255474452"/>
        <n v="0.7105461867606343"/>
        <n v="0.62422276290889434"/>
        <n v="0.53258367856908007"/>
        <n v="0.78479318734793191"/>
        <n v="0.71427315099815325"/>
        <n v="0.62551033032289993"/>
        <n v="0.69391727493917277"/>
        <n v="0.7992102429101352"/>
        <n v="0.77972047756464669"/>
        <n v="0.52346193952033371"/>
        <n v="0.56532846715328466"/>
        <n v="0.66220600162206"/>
        <n v="0.82839559181336764"/>
        <n v="0.76981230448383731"/>
        <n v="0.63593289793827634"/>
        <n v="0.68927177049736887"/>
        <n v="0.79822732012513031"/>
        <n v="0.68918689526396193"/>
        <n v="0.61117349803481191"/>
        <n v="0.62655109489051097"/>
        <n v="0.72599663110612012"/>
        <n v="0.75789174329320319"/>
        <n v="0.6478507704785077"/>
        <n v="0.57542579075425793"/>
        <n v="0.62234211361472547"/>
        <n v="0.61107991764926073"/>
        <n v="0.86344282238442827"/>
        <n v="0.7392605001794903"/>
        <n v="0.6958370097056229"/>
        <n v="0.88171041051923171"/>
        <n v="0.33819951338199511"/>
        <n v="0.67842660178426606"/>
        <n v="0.72248870351060135"/>
        <n v="0.70904702358449412"/>
        <n v="0.71753833790932831"/>
        <n v="0.75672066939647498"/>
        <n v="0.57758853744255201"/>
        <n v="0.73978742476629533"/>
        <n v="0.69594764661464892"/>
        <n v="0.67046836982968372"/>
        <n v="0.51674538428510086"/>
        <n v="0.51034063260340634"/>
        <n v="0.66821499668215001"/>
        <n v="0.59245742092457421"/>
        <n v="0.49603300539511264"/>
        <n v="0.79164877629884067"/>
        <n v="0.7387159243259348"/>
        <n v="0.83246437261035799"/>
        <n v="0.61155188828943197"/>
        <n v="0.46288054121417127"/>
        <n v="0.55620437956204383"/>
        <n v="0.71275225418634602"/>
        <n v="0.80139902676399022"/>
        <n v="0.76229768327515079"/>
        <n v="0.45060827250608271"/>
        <n v="0.60759404828747898"/>
        <n v="0.76005097902908125"/>
        <n v="0.89238790406673618"/>
        <n v="0.69870235198702357"/>
        <n v="0.61247511612475114"/>
        <n v="0.76155717761557173"/>
        <n v="0.5049530761209593"/>
        <n v="0.36765270841336917"/>
        <n v="0.85608042969287979"/>
        <n v="0.78265422402907392"/>
        <n v="0.80025762129669387"/>
        <n v="0.45235198702351986"/>
        <n v="0.75808133472367045"/>
        <n v="0.57121467340445442"/>
        <n v="0.65310117032989434"/>
        <n v="0.86945536215609209"/>
        <n v="0.73554183043234134"/>
        <n v="0.67394085333734666"/>
        <n v="0.69128847984766739"/>
        <n v="0.92290145985401462"/>
        <n v="0.82979955972656705"/>
        <n v="0.81956204379562048"/>
        <n v="0.70095111700951118"/>
        <n v="0.70938091376047585"/>
        <n v="0.77297012566784562"/>
        <n v="0.6953628166595105"/>
        <n v="0.64359426126352881"/>
        <n v="0.72970469450516873"/>
        <n v="0.64183043234138126"/>
        <n v="0.43552311435523117"/>
        <n v="0.78545359749739307"/>
        <n v="0.78028671952948592"/>
        <n v="0.5844218209757972"/>
        <n v="0.70741061487071633"/>
        <n v="0.70084765716976694"/>
        <n v="0.5875293826549548"/>
        <n v="0.73431626936974081"/>
        <n v="0.66300123234429809"/>
        <n v="0.54951519773395796"/>
        <n v="0.77449435673172773"/>
        <n v="0.59174427384847728"/>
        <n v="0.88612080820903416"/>
        <n v="0.69264266755142667"/>
        <n v="0.74019411245688616"/>
        <n v="0.78776358475263586"/>
        <n v="0.73877035373385735"/>
        <n v="0.50948905109489051"/>
        <n v="0.64447520765164867"/>
        <n v="0.62549685625496854"/>
        <n v="0.68831027345026696"/>
        <n v="0.70238885202388857"/>
        <n v="0.60839792309428853"/>
        <n v="0.65537017726798752"/>
        <n v="0.8842544316996872"/>
        <n v="0.86472019464720196"/>
        <n v="0.89528701450842574"/>
        <n v="0.71926775576410618"/>
        <n v="0.85861043525277103"/>
        <n v="0.57283402094573155"/>
        <n v="0.63927478219919942"/>
        <n v="0.87088668182362095"/>
        <n v="0.56474722898080565"/>
        <n v="0.88490615224191871"/>
        <n v="0.86770827049526456"/>
        <n v="0.74900464499004649"/>
        <n v="0.92055678153114917"/>
        <n v="0.81493189263750787"/>
        <n v="0.83728710462287104"/>
        <n v="0.55992037159920371"/>
        <n v="0.79777704047777043"/>
        <n v="0.69297445255474455"/>
        <n v="0.85081004094712476"/>
        <n v="0.85226277372262771"/>
        <n v="0.81469272427595951"/>
        <n v="0.69154143409188495"/>
        <n v="0.81177912743076841"/>
        <n v="0.77669996158278909"/>
        <n v="0.71257465162574651"/>
        <n v="0.61629064366290642"/>
        <n v="0.77231892195395846"/>
        <n v="0.68477967018113006"/>
        <n v="0.86171056807362745"/>
        <n v="0.76529071230807955"/>
        <n v="0.66147169066877098"/>
        <n v="0.57584119636816811"/>
        <n v="0.80981346309813462"/>
        <n v="0.86520681265206811"/>
        <n v="0.56581116081940197"/>
        <n v="0.7878775658345768"/>
        <n v="0.6122303325223033"/>
        <n v="0.69226116062426901"/>
        <n v="0.58981021897810215"/>
        <n v="0.67510279539731621"/>
        <n v="0.49508092668993969"/>
        <n v="0.64677880038083146"/>
        <n v="0.54724903853700646"/>
        <n v="0.73086351742184275"/>
        <n v="0.67806614400288368"/>
        <n v="0.59046055734797454"/>
        <n v="0.59568717653824033"/>
        <n v="0.68722838698789079"/>
        <n v="0.64688596075457394"/>
        <n v="0.75713045435544546"/>
        <n v="0.74894042853779141"/>
        <n v="0.61461645246518293"/>
        <n v="0.61690997566909977"/>
        <n v="0.5298317994287528"/>
        <n v="0.65596993350679389"/>
        <n v="0.60980045728538768"/>
        <n v="0.65725769195232375"/>
        <n v="0.73402610477868468"/>
        <n v="0.70603848706038486"/>
        <n v="0.73067950936865078"/>
        <n v="0.54371958637469586"/>
        <n v="0.73847570197935164"/>
        <n v="0.77306591965669325"/>
        <n v="0.76373221263732216"/>
        <n v="0.83741132928960627"/>
        <n v="0.43313868613138684"/>
        <n v="0.609518202335394"/>
        <n v="0.53275981925616966"/>
        <n v="0.51880965749578889"/>
        <n v="0.52301190933538222"/>
        <n v="0.60799658865728545"/>
        <n v="0.7651880965749579"/>
        <n v="0.60379134612263452"/>
        <n v="0.57832181383631553"/>
        <n v="0.68335268745852684"/>
        <n v="0.69934898402051682"/>
        <n v="0.53837157720692019"/>
        <n v="0.7699081704732752"/>
        <n v="0.59319853455267502"/>
        <n v="0.70508822904117352"/>
        <n v="0.52153819820847835"/>
        <n v="0.76090351163888581"/>
        <n v="0.70182481751824821"/>
        <n v="0.67444081242883902"/>
        <n v="0.74019060975998474"/>
        <n v="0.5625904369915431"/>
        <n v="0.54503981420039815"/>
        <n v="0.66560418193988458"/>
        <n v="0.68683182186831826"/>
        <n v="0.50535671390823922"/>
        <n v="0.67006381122893999"/>
        <n v="0.53719924303865907"/>
        <n v="0.74143899895724719"/>
        <n v="0.52660350986177973"/>
        <n v="0.55695642556956426"/>
        <n v="0.68942119872519791"/>
        <n v="0.70170599219147856"/>
        <n v="0.5967637749499386"/>
        <n v="0.73876468855356614"/>
        <n v="0.57619725832294821"/>
        <n v="0.53750314623710038"/>
        <n v="0.88346337780015105"/>
        <n v="0.57925905522655285"/>
        <n v="0.77799435965494357"/>
        <n v="0.68582469484144026"/>
        <n v="0.77912208779122083"/>
        <n v="0.78684393465415359"/>
        <n v="0.68214111922141119"/>
        <n v="0.80419708029197079"/>
        <n v="0.73696015815085159"/>
        <n v="0.62358534788722964"/>
        <n v="0.76521520261766929"/>
        <n v="0.66663901791639013"/>
        <n v="0.7115682371156824"/>
        <n v="0.62978102189781027"/>
        <n v="0.89045111882254402"/>
        <n v="0.76165197333080548"/>
        <n v="0.77714816237674478"/>
        <n v="0.57299270072992703"/>
        <n v="0.83634627191486455"/>
        <n v="0.78007845473956006"/>
        <n v="0.76362043795620438"/>
        <n v="0.74399606671457208"/>
        <n v="0.69071064591654041"/>
        <n v="0.64905687649056876"/>
        <n v="0.68276249298147107"/>
        <n v="0.65735604217356047"/>
        <n v="0.73827502307240545"/>
        <n v="0.67513797400747733"/>
        <n v="0.65404991758888631"/>
        <n v="0.66002576212966935"/>
        <n v="0.64290739600738722"/>
        <n v="0.71294683220499699"/>
        <n v="0.64971187091817129"/>
        <n v="0.78410554666458487"/>
        <n v="0.66481420039814199"/>
        <n v="0.62164799562824469"/>
        <n v="0.75075139544869041"/>
        <n v="0.66168843641951591"/>
        <n v="0.70534190362058324"/>
        <n v="0.78027325472580944"/>
        <n v="0.66543274244004169"/>
        <n v="0.72891753377853707"/>
        <n v="0.69008882244305692"/>
        <n v="0.48795620437956205"/>
        <n v="0.62128017967434024"/>
        <n v="0.62701631071460751"/>
        <n v="0.83312524010756817"/>
        <n v="0.71807438303788673"/>
        <n v="0.72002969194605959"/>
        <n v="0.66188356774078694"/>
        <n v="0.62624419376244189"/>
        <n v="0.73091240875912411"/>
        <n v="0.7805102667303363"/>
        <n v="0.79143354700062984"/>
        <n v="0.70056772100567721"/>
        <n v="0.62414944946183348"/>
        <n v="0.76996350364963506"/>
        <n v="0.70199513381995138"/>
        <n v="0.78522886627593402"/>
        <n v="0.60241322806494857"/>
        <n v="0.7073228161054862"/>
        <n v="0.77786832967188713"/>
        <n v="0.48208360982083609"/>
        <n v="0.68074308448983423"/>
        <n v="0.77017437145174372"/>
        <n v="0.65811063521747004"/>
        <n v="0.71297141119221408"/>
        <n v="0.72062528260448289"/>
        <n v="0.67353015942186878"/>
        <n v="0.56316301703163019"/>
        <n v="0.72586451762063608"/>
        <n v="0.56760514424747999"/>
        <n v="0.7393753010485753"/>
        <n v="0.68277766817912799"/>
        <n v="0.70323060286563932"/>
        <n v="0.75134617685772409"/>
        <n v="0.70299521771960738"/>
        <n v="0.65165473743887747"/>
        <n v="0.75393776411832503"/>
        <n v="0.5898626920524731"/>
        <n v="0.53095749248604551"/>
        <n v="0.70881126173096975"/>
        <n v="0.83877372262773719"/>
        <n v="0.64716070765804778"/>
        <n v="0.76937956204379565"/>
        <n v="0.63913302547296291"/>
        <n v="0.71956675300211914"/>
        <n v="0.75043057492003606"/>
        <n v="0.81118962571827924"/>
        <n v="0.46393665718173943"/>
        <n v="0.69591980894076488"/>
        <n v="0.76513077858880774"/>
        <n v="0.70687424928393239"/>
        <n v="0.70344422844147747"/>
        <n v="0.80393969336690785"/>
        <n v="0.61499309528506607"/>
        <n v="0.6361943116033224"/>
        <n v="0.72346915164391346"/>
        <n v="0.73031117940837498"/>
        <n v="0.69725575519371141"/>
        <n v="0.72580947033501775"/>
        <n v="0.74285182946673489"/>
        <n v="0.75761041407380003"/>
        <n v="0.73454764615281587"/>
        <n v="0.6811166211623112"/>
        <n v="0.69673965936739657"/>
        <n v="0.71816906979252815"/>
        <n v="0.67305648075969104"/>
        <n v="0.69804513801493417"/>
        <n v="0.77667182776671828"/>
        <n v="0.70616735427906485"/>
        <n v="0.61570546242079094"/>
        <n v="0.6984914841849148"/>
        <n v="0.79959021641695482"/>
        <n v="0.60238186707645025"/>
        <n v="0.6205357142857143"/>
        <n v="0.72356563226358928"/>
        <n v="0.62924001717475309"/>
        <n v="0.75382976723786854"/>
        <n v="0.72070124365862531"/>
        <n v="0.72459460640762274"/>
        <n v="0.78264028800739838"/>
        <n v="0.55878871572302224"/>
        <n v="0.76151974546135126"/>
        <n v="0.73538709121213863"/>
        <n v="0.82761399184756845"/>
        <n v="0.60688216892596458"/>
        <n v="0.75534860307072738"/>
        <n v="0.57610241820768138"/>
        <n v="0.65970515970515975"/>
        <n v="0.49896049896049899"/>
        <n v="0.74562499999999998"/>
        <n v="0.5967896830840993"/>
        <n v="0.7004964147821291"/>
        <n v="0.72664092664092661"/>
        <n v="0.36855036855036855"/>
        <n v="0.66964769647696476"/>
        <n v="0.47627627627627628"/>
        <n v="0.75377556872490925"/>
        <n v="0.72922922922922928"/>
        <n v="0.45015213889386074"/>
        <n v="0.37405405405405406"/>
        <n v="0.58078431372549022"/>
        <n v="0.50336134453781511"/>
        <n v="0.2817204301075269"/>
        <n v="0.51291023166023164"/>
        <n v="0.97924773022049283"/>
        <n v="0.44564564564564563"/>
        <n v="0.6765475152571927"/>
        <n v="0.75495049504950495"/>
        <n v="0.67638888888888893"/>
        <n v="0.41190476190476188"/>
        <n v="0.90485829959514175"/>
        <n v="0.80987884436160296"/>
        <n v="0.48168701442841289"/>
        <n v="0.6733254994124559"/>
        <n v="0.46913043478260869"/>
        <n v="0.63770053475935828"/>
        <n v="0.67849939491730538"/>
        <n v="0.83926031294452352"/>
        <n v="0.4883435582822086"/>
        <n v="0.36725146198830411"/>
        <n v="0.58354430379746836"/>
        <n v="0.47936016511867907"/>
        <n v="0.46967984934086632"/>
        <n v="0.76016806722689079"/>
        <n v="0.44650537634408605"/>
        <n v="0.58038038038038042"/>
        <n v="0.61458096752214397"/>
        <n v="0.50967741935483868"/>
        <n v="0.77966101694915257"/>
        <n v="0.57273940607273943"/>
        <n v="0.38429054054054052"/>
        <n v="0.58589147286821708"/>
        <n v="0.65988700564971747"/>
        <n v="0.50405405405405401"/>
        <n v="0.49045045045045044"/>
        <n v="0.43783783783783786"/>
        <n v="0.62274774774774777"/>
        <n v="0.61106418918918914"/>
        <n v="0.59976689976689979"/>
        <n v="0.34482758620689657"/>
        <n v="0.23107344632768362"/>
        <n v="0.79288135593220344"/>
        <n v="0.59179755671902268"/>
        <n v="0.46174496644295304"/>
        <n v="0.73607520564042306"/>
        <n v="0.53839999999999999"/>
        <n v="0.42881355932203391"/>
        <n v="0.55439056356487548"/>
        <n v="0.68529769137302554"/>
        <n v="0.3086021505376344"/>
        <n v="0.64401971031805283"/>
        <n v="0.64317277949624396"/>
        <n v="0.46935483870967742"/>
        <n v="0.3526620980495519"/>
        <n v="0.30849673202614381"/>
        <n v="0.27401129943502822"/>
        <n v="0.48692810457516339"/>
        <n v="0.92815076560659604"/>
        <n v="0.74423203691496376"/>
        <n v="0.75980392156862742"/>
        <n v="0.42979898726407856"/>
        <n v="0.3886904761904762"/>
        <n v="0.61238818890064439"/>
        <n v="0.59685598377281945"/>
        <n v="0.50507137490608567"/>
        <n v="0.65583561089179065"/>
        <n v="0.64298169136878813"/>
        <n v="0.72765072765072769"/>
        <n v="0.66569058077110788"/>
        <n v="0.69659224441833134"/>
        <n v="0.64013975155279501"/>
        <n v="0.97935779816513757"/>
        <n v="0.76302702702702707"/>
        <n v="0.75844594594594594"/>
        <n v="0.77032877032877034"/>
        <n v="0.56814210832847989"/>
        <n v="0.60141987829614607"/>
        <n v="0.48457087753134043"/>
        <n v="0.70200070200070197"/>
        <n v="0.64406370656370659"/>
        <n v="0.67114197530864195"/>
        <n v="0.87447447447447446"/>
        <n v="0.90148911798396336"/>
        <n v="0.75211148648648651"/>
        <n v="0.48421807747489237"/>
        <n v="0.46142857142857141"/>
        <n v="0.47283549783549783"/>
        <n v="0.6102418207681366"/>
        <n v="0.39610687022900765"/>
        <n v="0.60303030303030303"/>
        <n v="0.74272727272727268"/>
        <n v="0.80099750623441401"/>
        <n v="0.79869524697110905"/>
        <n v="0.51533333333333331"/>
        <n v="0.93445692883895126"/>
        <n v="0.90839694656488545"/>
        <n v="0.49607053862373013"/>
        <n v="0.58586025049439683"/>
        <n v="0.50860215053763436"/>
        <n v="0.55041152263374482"/>
        <n v="0.9264"/>
        <n v="0.56743002544529264"/>
        <n v="0.57605466428995844"/>
        <n v="0.38079650845608293"/>
        <n v="0.50602611315701373"/>
        <n v="0.90063593004769471"/>
        <n v="0.67224367224367221"/>
        <n v="0.97880116959064323"/>
        <n v="0.98118279569892475"/>
        <n v="0.37966101694915255"/>
        <n v="0.30751633986928106"/>
        <n v="0.6422214897824654"/>
        <n v="0.65492277992277992"/>
        <n v="0.69854814060112069"/>
        <n v="0.88124122078917122"/>
        <n v="0.84264026402640269"/>
        <n v="0.75660835142382843"/>
        <n v="0.80689299083516197"/>
        <n v="0.89949181253529076"/>
        <n v="0.59239130434782605"/>
        <n v="0.8415272634401737"/>
        <n v="0.6981566820276498"/>
        <n v="0.80538720538720543"/>
        <n v="0.81496325985303941"/>
        <n v="0.7199453551912568"/>
        <n v="0.75775193798449614"/>
        <n v="0.84186694531522122"/>
        <n v="0.94401154401154397"/>
        <n v="0.90808080808080804"/>
        <n v="0.76203703703703707"/>
        <n v="0.83877551020408159"/>
        <n v="0.76758620689655177"/>
        <n v="0.87182571504945205"/>
        <n v="0.78585271317829453"/>
        <n v="0.85424354243542433"/>
        <n v="0.76929824561403504"/>
        <n v="0.62564102564102564"/>
        <n v="0.92174515235457066"/>
        <n v="0.78526315789473689"/>
        <n v="0.89738095238095239"/>
        <n v="0.93441860465116278"/>
        <n v="0.5945098039215686"/>
        <n v="0.80639534883720931"/>
        <n v="0.78335766423357667"/>
        <n v="0.9341666666666667"/>
        <n v="0.6763565891472868"/>
        <n v="0.34695290858725764"/>
        <n v="0.76673497267759561"/>
        <n v="0.88870431893687707"/>
        <n v="0.97666666666666668"/>
        <n v="0.49384615384615382"/>
        <n v="0.88294117647058823"/>
        <n v="0.70803571428571432"/>
        <n v="0.47640966628308401"/>
        <n v="0.52849999999999997"/>
        <n v="0.67416666666666669"/>
        <n v="0.85748256182625238"/>
        <n v="0.67677419354838708"/>
        <n v="0.80690647482014388"/>
        <n v="0.91782086795937212"/>
        <n v="0.72607655502392343"/>
        <n v="0.90515350877192979"/>
        <n v="0.63870614035087714"/>
        <n v="0.83597883597883593"/>
        <n v="0.82478260869565212"/>
        <n v="0.93176470588235294"/>
        <n v="0.74947368421052629"/>
        <n v="0.87552631578947371"/>
        <n v="0.84009216589861746"/>
        <n v="0.61458823529411766"/>
        <n v="0.76261682242990658"/>
        <n v="0.74711111111111106"/>
        <n v="0.66597938144329893"/>
        <n v="0.68061068702290073"/>
        <n v="0.82995428344265554"/>
        <n v="0.74984564725252112"/>
        <n v="0.67306122448979588"/>
        <n v="0.86804878048780487"/>
        <n v="0.74307862679955705"/>
        <n v="0.83286351891003052"/>
        <n v="0.64491525423728813"/>
        <n v="0.73788461538461536"/>
        <n v="0.70260869565217388"/>
        <n v="0.76025316455696201"/>
        <n v="0.58350877192982453"/>
        <n v="0.63615384615384618"/>
        <n v="0.85913669064748199"/>
        <n v="0.86133858267716534"/>
        <n v="0.97186813186813181"/>
        <n v="0.87642885297595585"/>
        <n v="0.65693130399012756"/>
        <n v="0.8231292517006803"/>
        <n v="0.63210526315789473"/>
        <n v="0.66746411483253587"/>
        <n v="0.66795665634674928"/>
        <n v="0.65982905982905982"/>
        <n v="0.85302325581395344"/>
        <n v="0.88751879699248115"/>
        <n v="0.87406082289803222"/>
        <n v="0.57388663967611331"/>
        <n v="0.78382978723404251"/>
        <n v="0.83538461538461539"/>
        <n v="0.86903684550743376"/>
        <n v="0.86672629695885506"/>
        <n v="0.60870927318295742"/>
        <n v="0.49166301009214569"/>
        <n v="0.93925925925925924"/>
        <n v="0.88752293577981656"/>
        <n v="0.72180555555555559"/>
        <n v="0.69862745098039214"/>
        <n v="0.85779661016949149"/>
        <n v="0.68403669724770644"/>
        <n v="0.69341176470588239"/>
        <n v="0.83178571428571424"/>
        <n v="0.67392857142857143"/>
        <n v="0.76518518518518519"/>
        <n v="0.66318840579710148"/>
        <n v="0.84127906976744182"/>
        <n v="0.94203389830508477"/>
        <n v="0.92867469879518072"/>
        <n v="0.67191489361702128"/>
        <n v="0.85488372093023257"/>
        <n v="0.78849056603773582"/>
        <n v="0.82148148148148148"/>
        <n v="0.69452380952380954"/>
        <n v="0.69279999999999997"/>
        <n v="0.71268817204301071"/>
        <n v="0.79988764044943816"/>
        <n v="0.91413333333333335"/>
        <n v="0.58311111111111114"/>
        <n v="0.9026447788417693"/>
        <n v="0.86054590570719602"/>
        <n v="0.77214285714285713"/>
        <n v="0.73606060606060608"/>
        <n v="0.6543956043956044"/>
        <n v="0.73819163292847501"/>
        <n v="0.88430555555555557"/>
        <n v="0.8794736842105263"/>
        <n v="0.56062030075187974"/>
        <n v="0.84641932700603972"/>
        <n v="0.79743339831059135"/>
        <n v="0.87105263157894741"/>
        <n v="0.88090909090909086"/>
        <n v="0.86581196581196584"/>
        <n v="0.6378551420568227"/>
        <n v="0.87298123090353552"/>
        <n v="0.63824999999999998"/>
        <n v="0.80675324675324678"/>
        <n v="0.89078651685393262"/>
        <n v="0.6825"/>
        <n v="0.51490909090909087"/>
        <n v="0.89909090909090905"/>
        <n v="0.46952380952380951"/>
        <n v="0.70681818181818179"/>
        <n v="0.54409638554216866"/>
        <n v="0.74820574162679421"/>
        <n v="0.74522727272727274"/>
        <n v="0.77950617283950618"/>
        <n v="0.79338235294117643"/>
        <n v="0.77533333333333332"/>
        <n v="0.81018867924528304"/>
        <n v="0.60220183486238532"/>
        <n v="0.62965340179717588"/>
        <n v="0.58050000000000002"/>
        <n v="0.58359788359788356"/>
        <n v="0.68394736842105264"/>
        <n v="0.57646474677259185"/>
        <n v="0.74924731182795701"/>
        <n v="0.50119658119658117"/>
        <n v="0.64172413793103444"/>
        <n v="0.76829268292682928"/>
        <n v="0.58629629629629632"/>
        <n v="0.83174603174603179"/>
        <n v="0.82967741935483874"/>
        <n v="0.72601307189542486"/>
        <n v="0.61348684210526316"/>
        <n v="0.83278481012658223"/>
        <n v="0.87383900928792568"/>
        <n v="0.84534883720930232"/>
        <n v="0.81762711864406779"/>
        <n v="0.80642201834862381"/>
        <n v="0.75016393442622953"/>
        <n v="0.80495412844036696"/>
        <n v="0.68388059701492532"/>
        <n v="0.8294285714285714"/>
        <n v="0.85965517241379308"/>
        <n v="0.65119047619047621"/>
        <n v="0.67768421052631578"/>
        <n v="0.67491525423728815"/>
        <n v="0.7468864468864469"/>
        <n v="0.8296132596685083"/>
        <n v="0.70353741496598643"/>
        <n v="0.70388059701492534"/>
        <n v="0.68787878787878787"/>
        <n v="0.66427061310782243"/>
        <n v="0.85147058823529409"/>
        <n v="0.85229789590254712"/>
        <n v="0.83061224489795915"/>
        <n v="0.67003263973888205"/>
        <n v="0.87155279503105587"/>
        <n v="0.69428571428571428"/>
        <n v="0.88957055214723924"/>
        <n v="0.69301369863013695"/>
        <n v="0.78071942446043163"/>
        <n v="0.6538028169014084"/>
        <n v="0.78038259564891221"/>
        <n v="0.82552941176470584"/>
        <n v="0.88068965517241382"/>
        <n v="0.784331797235023"/>
        <n v="0.79525773195876293"/>
        <n v="0.82134453781512606"/>
        <n v="0.83208748615725359"/>
        <n v="0.65891472868217049"/>
        <n v="0.78795698924731183"/>
        <n v="0.73877862595419852"/>
        <n v="0.67868131868131865"/>
        <n v="0.48393442622950822"/>
        <n v="0.76353982300884959"/>
        <n v="0.70740259740259737"/>
        <n v="0.75761194029850742"/>
        <n v="0.83708108108108104"/>
        <n v="0.94036970781156826"/>
        <n v="0.75940298507462689"/>
        <n v="0.69867682437850842"/>
        <n v="0.80734177215189873"/>
        <n v="0.83696202531645569"/>
        <n v="0.86119402985074622"/>
        <n v="0.63295774647887326"/>
        <n v="0.84569230769230774"/>
        <n v="0.64707964601769907"/>
        <n v="0.89677002583979326"/>
        <n v="0.65683333333333338"/>
        <n v="0.76084210526315788"/>
        <n v="0.70298507462686566"/>
        <n v="0.88680851063829791"/>
        <n v="0.61753086419753089"/>
        <n v="0.5574842767295598"/>
        <n v="0.61021665672828462"/>
        <n v="0.76870967741935481"/>
        <n v="0.71016823354774861"/>
        <n v="0.6021333333333333"/>
        <n v="0.76565217391304352"/>
        <n v="0.78764705882352937"/>
        <n v="0.69746478873239437"/>
        <n v="0.61776061776061775"/>
        <n v="0.8208828522920204"/>
        <n v="0.89157894736842103"/>
        <n v="0.727012987012987"/>
        <n v="0.74693877551020404"/>
        <n v="0.80970297029702976"/>
        <n v="0.90355029585798818"/>
        <n v="0.83936507936507931"/>
        <n v="0.85830508474576273"/>
        <n v="0.92698412698412702"/>
        <n v="0.81906825568797403"/>
        <n v="0.81206896551724139"/>
        <n v="0.79196428571428568"/>
        <n v="0.8240418118466899"/>
        <n v="0.47254237288135592"/>
        <n v="0.63769230769230767"/>
        <n v="0.68899521531100483"/>
        <n v="0.81269418553040396"/>
        <n v="0.88270270270270268"/>
        <n v="0.65674255691768824"/>
        <n v="0.80360860513532273"/>
        <n v="0.82883720930232563"/>
        <n v="0.65860330401201461"/>
        <n v="0.61108686163247494"/>
        <n v="0.78677083333333331"/>
        <n v="0.84447821681864232"/>
        <n v="0.91342857142857148"/>
        <n v="0.59890410958904106"/>
        <n v="0.69923076923076921"/>
        <n v="0.5803021268137547"/>
        <n v="0.86753246753246749"/>
        <n v="0.6630569856204509"/>
        <n v="0.76182838813151565"/>
        <n v="0.79927536231884055"/>
        <n v="0.9216949152542373"/>
        <n v="0.87354651162790697"/>
        <n v="0.87915451895043728"/>
        <n v="0.80679999999999996"/>
        <n v="0.70163847780126853"/>
        <n v="0.74758169934640528"/>
        <n v="0.84604166666666669"/>
        <n v="0.7624584717607974"/>
        <n v="0.86069444444444443"/>
        <n v="0.88299919807538096"/>
        <n v="0.65720930232558139"/>
        <n v="0.68240000000000001"/>
        <n v="0.6664220183486238"/>
        <n v="0.63832364341085268"/>
        <n v="0.69257575757575762"/>
        <n v="0.73820895522388064"/>
        <n v="0.66446428571428573"/>
        <n v="0.70643873654980904"/>
        <n v="0.78637873754152821"/>
        <n v="0.77032967032967037"/>
        <n v="0.8610526315789474"/>
        <n v="0.6936296296296296"/>
        <n v="0.74117647058823533"/>
        <n v="0.79923497267759558"/>
        <n v="0.72611570247933888"/>
        <n v="0.86207323107372591"/>
        <n v="0.68153846153846154"/>
        <n v="0.72995391705069124"/>
        <n v="0.7412698412698413"/>
        <n v="0.78210526315789475"/>
        <n v="0.69735537190082642"/>
        <n v="0.68168674698795184"/>
        <n v="0.85763142466288844"/>
        <n v="0.7249450549450549"/>
        <n v="0.62926829268292683"/>
        <n v="0.85902661232318389"/>
        <n v="0.38971428571428574"/>
        <n v="0.88894009216589864"/>
        <n v="0.9132467532467532"/>
        <n v="0.60357684529828104"/>
        <n v="0.77891737891737889"/>
        <n v="0.88327485380116955"/>
        <n v="0.89680851063829792"/>
        <n v="0.8585253456221198"/>
        <n v="0.81668508287292818"/>
        <n v="0.53400000000000003"/>
        <n v="0.75638888888888889"/>
        <n v="0.54102040816326535"/>
        <n v="0.63402597402597405"/>
        <n v="0.77179276315789469"/>
        <n v="0.91709302325581399"/>
        <n v="0.65428571428571425"/>
        <n v="0.64043956043956041"/>
        <n v="0.70481270457025091"/>
        <n v="0.67429661421077736"/>
        <n v="0.80158415841584163"/>
        <n v="0.89321862348178138"/>
        <n v="0.74245038826574639"/>
        <n v="0.55561454738518712"/>
        <n v="0.4205714285714286"/>
        <n v="0.80496264674493068"/>
        <n v="0.85785714285714287"/>
        <n v="0.60096153846153844"/>
        <n v="0.78068965517241384"/>
        <n v="0.54470032899442145"/>
        <n v="0.75626453112890724"/>
        <n v="0.63728632478632474"/>
        <n v="0.51091269841269837"/>
        <n v="0.63483796296296291"/>
        <n v="0.44017094017094016"/>
        <n v="0.60751028806584362"/>
        <n v="0.79265873015873012"/>
        <n v="0.93591589861751157"/>
        <n v="0.68974358974358974"/>
        <n v="0.56187500000000001"/>
        <n v="0.93362486334530692"/>
        <n v="0.49488372093023258"/>
        <n v="0.92031001589825123"/>
        <n v="0.71699999999999997"/>
        <n v="0.75425392670157065"/>
        <n v="0.80241206030150758"/>
        <n v="0.77886297376093294"/>
        <n v="0.95864045864045866"/>
        <n v="0.79592592592592593"/>
        <n v="0.74553998088563234"/>
        <n v="0.70474999999999999"/>
        <n v="0.51549295774647885"/>
        <n v="0.89536157779401027"/>
        <n v="0.8120872810795291"/>
        <n v="0.90803303303303307"/>
        <n v="0.75700000000000001"/>
        <n v="0.94623971797884843"/>
        <n v="0.59631336405529956"/>
        <n v="0.83503117590234477"/>
        <n v="0.80731922398589062"/>
        <n v="0.73136690647482017"/>
        <n v="0.76817777777777774"/>
        <n v="0.78466872110939911"/>
        <n v="0.78539019963702361"/>
        <n v="0.95131670131670132"/>
        <n v="0.91303571428571428"/>
        <n v="0.92780337941628266"/>
        <n v="0.52875000000000005"/>
        <n v="0.6842307692307692"/>
        <n v="0.77537393162393164"/>
        <n v="0.72248062015503878"/>
        <n v="0.67008264462809919"/>
        <n v="0.84709433962264147"/>
        <n v="0.83185185185185184"/>
        <n v="0.65511111111111109"/>
        <n v="0.76931818181818179"/>
        <n v="0.93906735751295334"/>
        <n v="0.58954748247291267"/>
        <n v="0.57564484126984128"/>
        <n v="0.76655872828966731"/>
        <n v="0.7465486725663717"/>
        <n v="0.92757601351351349"/>
        <n v="0.92636114375244805"/>
        <n v="0.4203323558162268"/>
        <n v="0.80648648648648646"/>
        <n v="0.65469269102990035"/>
        <n v="0.77654676258992805"/>
        <n v="0.7195925087466557"/>
        <n v="0.61232996928477401"/>
        <n v="0.93500643500643499"/>
        <n v="0.93171875000000004"/>
        <n v="0.81361737677527146"/>
        <n v="0.73514211886304914"/>
        <n v="0.96413177339901479"/>
        <n v="0.82691358024691353"/>
        <n v="0.80893617021276598"/>
        <n v="0.8752371916508539"/>
        <n v="0.55896805896805901"/>
        <n v="0.95732142857142855"/>
        <n v="0.48208955223880595"/>
        <n v="0.87954680977936794"/>
        <n v="0.64671328671328676"/>
        <n v="0.73118686868686866"/>
        <n v="0.84855670103092784"/>
        <n v="0.82589473684210524"/>
        <n v="0.61135235732009929"/>
        <n v="0.78989574979951882"/>
        <n v="0.81115591397849462"/>
        <n v="0.78171538885824599"/>
        <n v="0.65908045977011498"/>
        <n v="0.94553846153846155"/>
        <n v="0.72140969162995594"/>
        <n v="0.79718766901027582"/>
        <n v="0.90230855855855852"/>
        <n v="0.62647058823529411"/>
        <n v="0.86810613943808534"/>
        <n v="0.82836601307189539"/>
        <n v="0.8091630591630592"/>
        <n v="0.92098953792502181"/>
        <n v="0.96002252252252251"/>
        <n v="0.76727272727272722"/>
        <n v="0.662406629318394"/>
        <n v="0.76752577319587634"/>
        <n v="0.72170608108108103"/>
        <n v="0.91949404761904763"/>
        <n v="0.79169216646266827"/>
        <n v="0.86263736263736268"/>
        <n v="0.56007751937984496"/>
        <n v="0.78611764705882348"/>
        <n v="0.72974358974358977"/>
        <n v="0.62453781512605044"/>
        <n v="0.7796817625458996"/>
        <n v="0.75061728395061733"/>
        <n v="0.66135232926277698"/>
        <n v="0.89528455284552844"/>
        <n v="0.93879518072289159"/>
        <n v="0.49399999999999999"/>
        <n v="0.51276595744680853"/>
        <n v="0.96171171171171166"/>
        <n v="0.86039668700959027"/>
        <n v="0.73445945945945945"/>
        <n v="0.85272508682874704"/>
        <n v="0.91765150798903283"/>
        <n v="0.78514799154334036"/>
        <n v="0.77030769230769236"/>
        <n v="0.76577319587628867"/>
        <n v="0.75586206896551722"/>
        <n v="0.70658227848101263"/>
        <n v="0.37727272727272726"/>
        <n v="0.83892537313432836"/>
        <n v="0.92162162162162165"/>
        <n v="0.74712496805520057"/>
        <n v="0.84528971225857308"/>
        <n v="0.91124078624078619"/>
        <n v="0.31847133757961782"/>
        <n v="0.54628571428571426"/>
        <n v="0.84340222575516688"/>
        <n v="0.95077298616761596"/>
        <n v="0.79011406844106469"/>
        <n v="0.63133305647840532"/>
        <n v="0.84940000000000004"/>
        <n v="0.88390663390663393"/>
        <n v="0.88167877320419696"/>
        <n v="0.7245871559633027"/>
        <n v="0.42534722222222221"/>
        <n v="0.89070006863417983"/>
        <n v="0.80840764331210191"/>
        <n v="0.68553525913338997"/>
        <n v="0.87044776119402989"/>
        <n v="0.88118279569892477"/>
        <n v="0.56761904761904758"/>
        <n v="0.86323757763975151"/>
        <n v="0.84129511677282376"/>
        <n v="0.78957528957528955"/>
        <n v="0.90399774774774777"/>
        <n v="0.82670270270270274"/>
        <n v="0.61726495726495723"/>
        <n v="0.76730964467005081"/>
        <n v="0.48643695014662758"/>
        <n v="0.76879606879606877"/>
        <n v="0.74612112112112117"/>
        <n v="0.92309907834101379"/>
        <n v="0.90299227799227799"/>
        <n v="0.71592078189300412"/>
        <n v="0.95683183183183185"/>
        <n v="0.96392763731473408"/>
        <n v="0.72926226614895873"/>
        <n v="0.79503546099290778"/>
        <n v="0.32109090909090909"/>
        <n v="0.39030303030303032"/>
        <n v="0.80249433106575963"/>
        <n v="0.69914285714285718"/>
        <n v="0.64013071895424833"/>
        <n v="0.84481927710843374"/>
        <n v="0.9644837144837145"/>
        <n v="0.95549275874249384"/>
        <n v="0.95878048780487801"/>
        <n v="0.75586510263929618"/>
        <n v="0.92583732057416268"/>
        <n v="0.77351851851851849"/>
        <n v="0.90516129032258064"/>
        <n v="0.85053763440860219"/>
        <n v="0.5714754098360656"/>
        <n v="0.88432989690721653"/>
        <n v="0.80755274828652068"/>
        <n v="0.7486666666666667"/>
        <n v="0.75131282820705181"/>
        <n v="0.71654870239298951"/>
        <n v="0.87015384615384617"/>
        <n v="0.86094158674803833"/>
        <n v="0.84272540983606559"/>
        <n v="0.72373696872493987"/>
        <n v="0.87393822393822396"/>
        <n v="0.77216783216783214"/>
        <n v="0.75481481481481483"/>
        <n v="0.74954248366013076"/>
        <n v="0.76212560386473427"/>
        <n v="0.50592592592592589"/>
        <n v="0.78555008210180621"/>
        <n v="0.73858585858585857"/>
        <n v="0.52016215062940052"/>
        <n v="0.74818389373183891"/>
        <n v="0.64819446615601062"/>
        <n v="0.93966547192353644"/>
        <n v="0.65132530120481924"/>
        <n v="0.57472527472527468"/>
        <n v="0.84227787716159808"/>
        <n v="0.66289855072463766"/>
        <n v="0.93139880952380949"/>
        <n v="0.87753396029258102"/>
        <n v="0.56085043988269789"/>
        <n v="0.8130827067669173"/>
        <n v="0.70259259259259255"/>
        <n v="0.95478110599078336"/>
        <n v="0.76593701996927799"/>
        <n v="0.7475609756097561"/>
        <n v="0.66585246702491452"/>
        <n v="0.93865207373271886"/>
        <n v="0.89780701754385961"/>
        <n v="0.61238532110091748"/>
        <n v="0.69180470793374016"/>
        <n v="0.33767772511848343"/>
        <n v="0.77836734693877552"/>
        <n v="0.98238683892555068"/>
        <n v="0.82840000000000003"/>
        <n v="0.84894814090019566"/>
        <n v="0.78744444444444439"/>
        <n v="0.874920936116382"/>
        <n v="0.9514590747330961"/>
        <n v="0.68226415094339621"/>
        <n v="0.79958549222797926"/>
        <n v="0.86843317972350231"/>
        <n v="0.81854166666666661"/>
        <n v="0.74966777408637875"/>
        <n v="0.88957894736842102"/>
        <n v="0.7448347107438017"/>
        <n v="0.58864864864864863"/>
        <n v="0.84109697933227345"/>
        <n v="0.83390243902439021"/>
        <n v="0.89543937708565069"/>
        <n v="0.75558208955223882"/>
        <n v="0.96843061548943898"/>
        <n v="0.84324324324324329"/>
        <n v="0.7257464788732394"/>
        <n v="0.80289473684210522"/>
        <n v="0.76891428571428566"/>
        <n v="0.71791666666666665"/>
        <n v="0.92671130952380953"/>
        <n v="0.54623044096728313"/>
        <n v="0.60933333333333328"/>
        <n v="0.74432432432432427"/>
        <n v="0.73456953642384104"/>
        <n v="0.84432748538011693"/>
        <n v="0.83627906976744182"/>
        <n v="0.91326530612244894"/>
        <n v="0.85454176255584136"/>
        <n v="0.69165282392026584"/>
        <n v="0.63693283460725325"/>
        <n v="0.97377085162423183"/>
        <n v="0.8679835390946502"/>
        <n v="0.93801801801801798"/>
        <n v="0.66512000000000004"/>
        <n v="0.8086363636363636"/>
        <n v="0.82852459016393443"/>
        <n v="0.86441176470588232"/>
        <n v="0.63147058823529412"/>
        <n v="0.7902040816326531"/>
        <n v="0.84645783132530117"/>
        <n v="0.52196382428940569"/>
        <n v="0.75938864628820957"/>
        <n v="0.85842696629213489"/>
        <n v="0.77544827586206899"/>
        <n v="0.70116770186335409"/>
        <n v="0.84833887043189371"/>
        <n v="0.82273877292852626"/>
        <n v="0.89561403508771931"/>
        <n v="0.77681818181818185"/>
        <n v="0.947906976744186"/>
        <n v="0.94588969823100932"/>
        <n v="0.55043478260869561"/>
        <n v="0.71790697674418602"/>
        <n v="0.92160087719298245"/>
        <n v="0.77329479768786125"/>
        <n v="0.94179523141654975"/>
        <n v="0.95291005291005293"/>
        <n v="0.55665324468583199"/>
        <n v="0.88348214285714288"/>
        <n v="0.96458958958958962"/>
        <n v="0.79858657243816256"/>
        <n v="0.73523809523809525"/>
        <n v="0.86520467836257309"/>
        <n v="0.80360465116279067"/>
        <n v="0.88007284079084291"/>
        <n v="0.89834482758620693"/>
        <n v="0.84608695652173915"/>
        <n v="0.79758620689655169"/>
        <n v="0.8621428571428571"/>
        <n v="0.91399733066399735"/>
        <n v="0.93317972350230416"/>
        <n v="0.58467741935483875"/>
        <n v="0.80017517517517522"/>
        <n v="0.623558282208589"/>
        <n v="0.89611111111111108"/>
        <n v="0.61668508287292823"/>
        <n v="0.7708871662360034"/>
        <n v="0.70639175257731956"/>
        <n v="0.50515463917525771"/>
        <n v="0.7270665322580645"/>
        <n v="0.83366935483870963"/>
        <n v="0.62341197822141559"/>
        <n v="0.68882352941176472"/>
        <n v="0.87462462462462465"/>
        <n v="0.94913063909774431"/>
        <n v="0.90636363636363637"/>
        <n v="0.64436363636363636"/>
        <n v="0.7919772029811486"/>
        <n v="0.79131147540983604"/>
        <n v="0.6694664031620553"/>
        <n v="0.81311576354679804"/>
        <n v="0.96808014911463192"/>
        <n v="0.83279569892473115"/>
        <n v="0.61601307189542487"/>
        <n v="0.72628571428571431"/>
        <n v="0.64861878453038679"/>
        <n v="0.5316011235955056"/>
        <n v="0.77539568345323739"/>
        <n v="0.69643835616438354"/>
        <n v="0.86041095890410957"/>
        <n v="0.72106481481481477"/>
        <n v="0.90479452054794518"/>
        <n v="0.83439791814525666"/>
        <n v="0.62136752136752138"/>
        <n v="0.79922867513611617"/>
        <n v="0.70164609053497939"/>
        <n v="0.88171428571428567"/>
        <n v="0.84501061571125269"/>
        <n v="0.74806451612903224"/>
        <n v="0.89449896694214881"/>
        <n v="0.82958904109589038"/>
        <n v="0.83275109170305672"/>
        <n v="0.83832167832167837"/>
        <n v="0.45568400770712908"/>
        <n v="0.76997683844817599"/>
        <n v="0.49041095890410957"/>
        <n v="0.58668582375478928"/>
        <n v="0.73118603251053582"/>
        <n v="0.73551401869158883"/>
        <n v="0.55381679389312977"/>
        <n v="0.74590909090909085"/>
        <n v="0.71607142857142858"/>
        <n v="0.7155056179775281"/>
        <n v="0.72158273381294968"/>
        <n v="0.84434782608695658"/>
        <n v="0.73404255319148937"/>
        <n v="0.90353822314049592"/>
        <n v="0.91503802684604429"/>
        <n v="0.73139534883720925"/>
        <n v="0.66227810650887575"/>
        <n v="0.87195516275059282"/>
        <n v="0.7427083333333333"/>
        <n v="0.85845295055821369"/>
        <n v="0.61612903225806448"/>
        <n v="0.76063049853372433"/>
        <n v="0.74201474201474205"/>
        <n v="0.77218390804597703"/>
        <n v="0.75376070354084701"/>
        <n v="0.75732323232323229"/>
        <n v="0.46661157024793387"/>
        <n v="0.89965517241379311"/>
        <n v="0.76064814814814818"/>
        <n v="0.77826086956521734"/>
        <n v="0.47096774193548385"/>
        <n v="0.58345306513409967"/>
        <n v="0.8805541035023523"/>
        <n v="0.49675324675324678"/>
        <n v="0.87544303797468359"/>
        <n v="0.88852173913043475"/>
        <n v="0.50425531914893618"/>
        <n v="0.79879879879879878"/>
        <n v="0.82018867924528305"/>
        <n v="0.67320754716981135"/>
        <n v="0.14930555555555555"/>
        <n v="0.74938850387280875"/>
        <n v="0.80157480314960627"/>
        <n v="0.75174825174825177"/>
        <n v="0.73996584116140052"/>
        <n v="0.89202797202797202"/>
        <n v="0.83105263157894738"/>
        <n v="0.55608504398826974"/>
        <n v="0.81321839080459768"/>
        <n v="0.86771222014925375"/>
        <n v="0.85239491691104596"/>
        <n v="0.77922435133400569"/>
        <n v="0.61128472222222219"/>
        <n v="0.78633333333333333"/>
        <n v="0.93049180327868852"/>
        <n v="0.77609195402298847"/>
        <n v="0.77756097560975612"/>
        <n v="0.61609756097560975"/>
        <n v="0.82900900900900898"/>
        <n v="0.21313364055299538"/>
        <n v="0.83858764186633039"/>
        <n v="0.88219780219780219"/>
        <n v="0.79557195571955719"/>
        <n v="0.90067415730337075"/>
        <n v="0.73300395256916995"/>
        <n v="0.79253365973072221"/>
        <n v="0.83664772727272729"/>
        <n v="0.73144927536231885"/>
        <n v="0.12037037037037036"/>
        <n v="0.78593749999999996"/>
        <n v="0.70401691331923888"/>
        <n v="0.60351999999999995"/>
        <n v="0.85686274509803917"/>
        <n v="0.87241935483870969"/>
        <n v="0.79304878048780492"/>
        <n v="0.83789188031136186"/>
        <n v="0.61198347107438011"/>
        <n v="0.69167701863354036"/>
        <n v="0.55875576036866359"/>
        <n v="0.75989530132788563"/>
        <n v="0.63165905631659058"/>
        <n v="0.52755731922398585"/>
        <n v="0.8634883720930232"/>
        <n v="0.8468831168831169"/>
        <n v="0.86388749372174789"/>
        <n v="0.75540983606557377"/>
        <n v="0.49354838709677418"/>
        <n v="0.78506329113924056"/>
        <n v="0.83081081081081076"/>
        <n v="0.77073853692684635"/>
        <n v="0.88198019801980199"/>
        <n v="0.85357815442561202"/>
        <n v="0.60941960038058995"/>
        <n v="0.6670967741935484"/>
        <n v="0.80465517241379314"/>
        <n v="0.70774647887323938"/>
        <n v="0.84170212765957442"/>
        <n v="0.70870337477797518"/>
        <n v="0.88372881355932198"/>
        <n v="0.84896551724137936"/>
        <n v="0.62436548223350252"/>
        <n v="0.72466467958271241"/>
        <n v="0.64434523809523814"/>
        <n v="0.90246913580246912"/>
        <n v="0.91182393555811281"/>
        <n v="0.71407624633431088"/>
        <n v="0.90675675675675671"/>
        <n v="0.80916030534351147"/>
        <n v="0.93807603686635943"/>
        <n v="0.71700879765395897"/>
        <n v="0.87084249084249088"/>
        <n v="0.76595238095238094"/>
        <n v="0.90114754098360661"/>
        <n v="0.79236559139784946"/>
        <n v="0.63728395061728393"/>
        <n v="0.77867684478371502"/>
        <n v="0.58285714285714285"/>
        <n v="0.79355555555555557"/>
        <n v="0.90674418604651164"/>
        <n v="0.76836879432624117"/>
        <n v="0.91577464788732399"/>
        <n v="0.62766666666666671"/>
        <n v="0.56393258426966297"/>
        <n v="0.82261261261261265"/>
        <n v="0.90031372549019606"/>
        <n v="0.50422222222222224"/>
        <n v="0.88434456928838956"/>
        <n v="0.85822222222222222"/>
        <n v="0.78295652173913044"/>
        <n v="0.90188888888888885"/>
        <n v="0.81068965517241376"/>
        <n v="0.79234678624813148"/>
        <n v="0.83693877551020412"/>
        <n v="0.80830917874396135"/>
        <n v="0.85412698412698418"/>
        <n v="0.67259259259259263"/>
        <n v="0.77595375722543347"/>
        <n v="0.89466666666666672"/>
        <n v="0.71488888888888891"/>
        <n v="0.78144654088050314"/>
        <n v="0.8882051282051282"/>
        <n v="0.81786206896551727"/>
        <n v="0.84219858156028371"/>
        <n v="0.66603448275862065"/>
        <n v="0.79162162162162164"/>
        <n v="0.92593749999999997"/>
        <n v="0.64768707482993193"/>
        <n v="0.65576923076923077"/>
        <n v="0.86107526881720431"/>
        <n v="0.49728395061728398"/>
        <n v="0.58584415584415583"/>
        <n v="0.85032258064516131"/>
        <n v="0.69118279569892471"/>
        <n v="0.86877777777777776"/>
        <n v="0.83685636856368562"/>
        <n v="0.82488888888888889"/>
        <n v="0.59372549019607845"/>
        <n v="0.8847272727272727"/>
        <n v="0.79067415730337076"/>
        <n v="0.836078431372549"/>
        <n v="0.7837634408602151"/>
        <n v="0.77949999999999997"/>
        <n v="0.91027479091995223"/>
        <n v="0.7717514124293785"/>
        <n v="0.78172413793103446"/>
        <n v="0.79088888888888886"/>
        <n v="0.8382222222222222"/>
        <n v="0.77708920187793429"/>
        <n v="0.81043809523809529"/>
        <n v="0.85355932203389828"/>
        <n v="0.8744287949921753"/>
        <n v="0.82690058479532169"/>
        <n v="0.85365591397849461"/>
        <n v="0.81043010752688172"/>
        <n v="0.79118644067796606"/>
        <n v="0.69144444444444442"/>
        <n v="0.81977777777777783"/>
        <n v="0.70699999999999996"/>
        <n v="0.62711111111111106"/>
        <n v="0.75946666666666662"/>
        <n v="0.73872463768115937"/>
        <n v="0.66562962962962968"/>
        <n v="0.91306451612903228"/>
        <n v="0.76764227642276428"/>
        <n v="0.69241379310344831"/>
        <n v="0.73511111111111116"/>
        <n v="0.8350161812297735"/>
        <n v="0.92371584699453557"/>
        <n v="0.88319444444444439"/>
        <n v="0.84658045977011498"/>
        <n v="0.72456790123456793"/>
        <n v="0.84305764411027573"/>
        <n v="0.75047619047619052"/>
        <n v="0.80243137254901964"/>
        <n v="0.81755555555555559"/>
        <n v="0.8162962962962963"/>
        <n v="0.84861635220125786"/>
        <n v="0.96008230452674892"/>
        <n v="0.69977011494252872"/>
        <n v="0.80628205128205133"/>
        <n v="0.94613333333333338"/>
        <n v="0.81616797900262472"/>
        <n v="0.83256140350877195"/>
        <n v="0.79917647058823527"/>
        <n v="0.82680180180180185"/>
        <n v="0.88649999999999995"/>
        <n v="0.87163841807909603"/>
        <n v="0.89022222222222225"/>
        <n v="0.9073809523809524"/>
        <n v="0.80907894736842101"/>
        <n v="0.92884135472370766"/>
        <n v="0.90697777777777777"/>
        <n v="0.87164750957854409"/>
        <n v="0.90690909090909089"/>
        <n v="0.84870967741935488"/>
        <n v="0.75535714285714284"/>
        <n v="0.86301075268817207"/>
        <n v="0.90344444444444449"/>
        <n v="0.86348178137651821"/>
        <n v="0.92257309941520471"/>
        <n v="0.84758620689655173"/>
        <n v="0.80914893617021277"/>
        <n v="0.79405405405405405"/>
        <n v="0.79983606557377052"/>
        <n v="0.70104166666666667"/>
        <n v="0.55288888888888887"/>
        <n v="0.83730769230769231"/>
        <n v="0.85514666666666672"/>
        <n v="0.84808988764044946"/>
        <n v="0.86297297297297293"/>
        <n v="0.63493827160493832"/>
        <n v="0.90894736842105261"/>
        <n v="0.76861111111111113"/>
        <n v="0.89213333333333333"/>
        <n v="0.88558404558404558"/>
        <n v="0.86988888888888893"/>
        <n v="0.80712643678160922"/>
        <n v="0.73285714285714287"/>
        <n v="0.91849999999999998"/>
        <n v="0.88275362318840578"/>
        <n v="0.86151079136690645"/>
        <n v="0.87029333333333336"/>
        <n v="0.74225225225225222"/>
        <n v="0.77766666666666662"/>
        <n v="0.85801169590643278"/>
        <n v="0.87662222222222219"/>
        <n v="0.87146666666666661"/>
        <n v="0.82229390681003589"/>
        <n v="0.7833879781420765"/>
        <n v="0.89073446327683614"/>
        <n v="0.91005649717514125"/>
        <n v="0.84202380952380951"/>
        <n v="0.7945355191256831"/>
        <n v="0.83366197183098589"/>
        <n v="0.72565157750342935"/>
        <n v="0.8927617196988098"/>
        <n v="0.3036813696550561"/>
        <n v="0.91288314176245211"/>
        <n v="0.81525457838599313"/>
        <n v="0.97433913604126365"/>
        <n v="0.66202938874880446"/>
        <n v="0.91604168049379442"/>
        <n v="0.71259574993822583"/>
        <n v="0.75752575660012877"/>
        <n v="0.7080281690140845"/>
        <n v="0.60829493087557607"/>
        <n v="0.79203000769428056"/>
        <n v="0.71949421823303961"/>
        <n v="0.93626212405248999"/>
        <n v="0.88167938931297707"/>
        <n v="0.96030405405405406"/>
        <n v="0.87066772655007951"/>
        <n v="0.9499286636320402"/>
        <n v="0.92464312303758134"/>
        <n v="0.88920454545454541"/>
        <n v="0.90024168680723393"/>
        <n v="0.92616758241758246"/>
        <n v="0.87860210855134713"/>
        <n v="0.92117078224831639"/>
        <n v="0.91535004086080085"/>
        <n v="0.89648648648648643"/>
        <n v="0.64254807692307692"/>
        <n v="0.85903556934829317"/>
        <n v="0.79462274774774777"/>
        <n v="0.87659919028340083"/>
        <n v="0.93898276156340676"/>
        <n v="0.84264205925206415"/>
        <n v="0.83939919121894857"/>
        <n v="0.7015473887814313"/>
        <n v="0.94834660873762977"/>
        <n v="0.63342465753424659"/>
        <n v="0.46751054852320673"/>
        <n v="0.88292253521126762"/>
        <n v="0.77007575757575752"/>
        <n v="0.94637303521896277"/>
        <n v="0.73327776620129193"/>
        <n v="0.81566820276497698"/>
        <n v="0.7953615279672579"/>
        <n v="0.90208333333333335"/>
        <n v="0.80386206896551726"/>
        <n v="0.78208"/>
        <n v="0.81584196641142781"/>
        <n v="0.43061330561330563"/>
        <n v="0.78684668989547035"/>
        <n v="0.89117241379310341"/>
        <n v="0.89671814671814676"/>
        <n v="0.90492424242424241"/>
        <n v="0.86350877192982456"/>
        <n v="0.86430180180180183"/>
        <n v="0.90486380455619453"/>
        <n v="0.91494845360824739"/>
        <n v="0.80082644628099175"/>
        <n v="0.85038610038610041"/>
        <n v="0.79804675939627112"/>
        <n v="0.79107505070993911"/>
        <n v="0.68443036151519521"/>
        <n v="0.65588914549653576"/>
        <n v="0.75380434782608696"/>
        <n v="0.91282565130260518"/>
        <n v="0.87907488986784144"/>
        <n v="0.95909090909090911"/>
        <n v="0.80055917986952474"/>
        <n v="0.84315100514259"/>
        <n v="0.85052910052910058"/>
        <n v="0.76724194073591667"/>
        <n v="0.93061224489795913"/>
        <n v="0.8732110751528227"/>
        <n v="0.83173907677116765"/>
        <n v="0.86036036036036034"/>
        <n v="0.80489130434782608"/>
        <n v="0.82004089979550099"/>
        <n v="0.9006389359760073"/>
        <n v="0.89495867768595039"/>
        <n v="0.85105764338155121"/>
        <n v="0.70763187429854102"/>
        <n v="0.85240898190538483"/>
        <n v="0.68536036036036041"/>
        <n v="0.92027027027027031"/>
        <n v="0.59907834101382484"/>
        <n v="0.71578029642545771"/>
        <n v="0.94874999999999998"/>
        <n v="0.51307847082494973"/>
        <n v="0.82267903401019471"/>
        <n v="0.93947221145981319"/>
        <n v="0.90647321428571426"/>
        <n v="0.75978429802665659"/>
        <n v="0.80430389977773287"/>
        <n v="0.82271062271062267"/>
        <n v="0.46204278812974464"/>
        <n v="0.85024049650892164"/>
        <n v="0.8689694011638821"/>
        <n v="0.65607886089813805"/>
        <n v="0.71729957805907174"/>
        <n v="0.92526205450733756"/>
        <n v="0.72687500000000005"/>
        <n v="0.80208811381367595"/>
        <n v="0.90581797235023043"/>
        <n v="0.89231699939503928"/>
        <n v="0.73223570190641252"/>
        <n v="0.69359749371221813"/>
        <n v="0.61488234569422195"/>
        <n v="0.85744849929702305"/>
        <n v="0.81314655172413797"/>
        <n v="0.44302825552825553"/>
        <n v="0.88601077950285578"/>
        <n v="0.95493655215103679"/>
        <n v="0.89052109781163102"/>
        <n v="0.53238993710691829"/>
        <n v="0.87939820431934002"/>
        <n v="0.91261707015373739"/>
        <n v="0.88793409979850657"/>
        <n v="0.79468626342566417"/>
        <n v="0.96155512237383578"/>
        <n v="0.92406681790059808"/>
        <n v="0.86558720249707377"/>
        <n v="0.95116772823779194"/>
        <n v="0.76835585585585586"/>
        <n v="0.9386160714285714"/>
        <n v="0.91839731487308585"/>
        <n v="0.9202094240837696"/>
        <n v="0.87599206349206349"/>
        <n v="0.91842723004694837"/>
        <n v="0.8587765957446809"/>
        <n v="0.97348823354185288"/>
        <n v="0.6288837313768062"/>
        <n v="0.73353040540540537"/>
        <n v="0.81453488372093019"/>
        <n v="0.9010930888575458"/>
        <n v="0.85615085303801253"/>
        <n v="0.84140000000000004"/>
        <n v="0.70882936507936511"/>
        <n v="0.90177514792899405"/>
        <n v="0.9210874656348641"/>
        <n v="0.91441540376308661"/>
        <n v="0.69606114050558499"/>
        <n v="0.85173333333333334"/>
        <n v="0.72741147741147738"/>
        <n v="0.55490196078431375"/>
        <n v="0.87022367194780992"/>
        <n v="0.92394366197183098"/>
        <n v="0.96477857878475803"/>
        <n v="0.96486486486486489"/>
        <n v="0.82632420735723022"/>
        <n v="0.8223403721723429"/>
        <n v="0.83065621193666261"/>
        <n v="0.67911135693215341"/>
        <n v="0.62776412776412771"/>
        <n v="0.57282490648002893"/>
        <n v="0.89166101694915256"/>
        <n v="0.77022230524939284"/>
        <n v="0.85498281786941577"/>
        <n v="0.78080357142857137"/>
        <n v="0.61767357980162307"/>
        <n v="0.57681365576102417"/>
        <n v="0.95603448275862069"/>
        <n v="0.74059543041772447"/>
        <n v="0.87230915878941928"/>
        <n v="0.91281779661016949"/>
        <n v="0.9810267857142857"/>
        <n v="0.94585253456221197"/>
        <n v="0.88245192307692311"/>
        <n v="0.87046307884856067"/>
        <n v="0.95708819241982512"/>
        <n v="0.6509866102889359"/>
        <n v="0.78757446808510634"/>
        <n v="0.89521739130434785"/>
        <n v="0.89656250000000004"/>
        <n v="0.66078777189888305"/>
        <n v="0.89122315592903834"/>
        <n v="0.82895833333333335"/>
        <n v="0.8920258620689655"/>
        <n v="0.91644711163153791"/>
        <n v="0.8637228260869565"/>
        <n v="0.79472477064220182"/>
        <n v="0.9215176715176715"/>
        <n v="0.86257309941520466"/>
        <n v="0.81726739312657171"/>
        <n v="0.8188905993941501"/>
        <n v="0.84141062189842675"/>
        <n v="0.87596153846153846"/>
        <n v="0.79242560865644729"/>
        <n v="0.7208908569940089"/>
        <n v="0.7878814920578262"/>
        <n v="0.92849099099099097"/>
        <n v="0.71230158730158732"/>
        <n v="0.5712962962962963"/>
        <n v="0.95613150463896734"/>
        <n v="0.92190446260213699"/>
        <n v="0.77417771232204224"/>
        <n v="0.8989583333333333"/>
        <n v="0.84455436475222134"/>
        <n v="0.77640086206896552"/>
        <n v="0.72761355443403031"/>
        <n v="0.89430894308943087"/>
        <n v="0.79798121900608443"/>
        <n v="0.89747414478918064"/>
        <n v="0.952820851204223"/>
        <n v="0.85398706896551724"/>
        <n v="0.89328231292517002"/>
        <n v="0.87530712530712529"/>
        <n v="0.70277777777777772"/>
        <n v="0.84207848837209298"/>
        <n v="0.61395646606914211"/>
        <n v="0.70766129032258063"/>
        <n v="0.80439436619718307"/>
        <n v="0.84632709632709635"/>
        <n v="0.93319080705505075"/>
        <n v="0.90610795454545456"/>
        <n v="0.81697833734493608"/>
        <n v="0.87100165189968459"/>
        <n v="0.96276776606596393"/>
        <n v="0.78930973451327435"/>
        <n v="0.38120711448176237"/>
        <n v="0.85699404761904763"/>
        <n v="0.84501689189189189"/>
        <n v="0.76314918954680777"/>
        <n v="0.88757048872180455"/>
        <n v="0.91425695815429875"/>
        <n v="0.90288315629742033"/>
        <n v="0.92526292235399421"/>
        <n v="0.44353846153846155"/>
        <n v="0.80150393888756266"/>
        <n v="0.81564885496183204"/>
        <n v="0.97107438016528924"/>
        <n v="0.70621621621621622"/>
        <n v="0.91085440278988661"/>
        <n v="0.91779602334553367"/>
        <n v="0.84427401533861957"/>
        <n v="0.75847665847665846"/>
        <n v="0.73775843307943412"/>
        <n v="0.870513402998637"/>
        <n v="0.84146908414690846"/>
        <n v="0.83916666666666662"/>
        <n v="0.7990196078431373"/>
        <n v="0.61217391304347823"/>
        <n v="0.92624865253323752"/>
        <n v="0.86661575665012092"/>
        <n v="0.84896000000000005"/>
        <n v="0.83997646712751872"/>
        <n v="0.84018440261237037"/>
        <n v="0.83184065677768448"/>
        <n v="0.82761882241664697"/>
        <n v="0.86244131455399065"/>
        <n v="0.73473980309423348"/>
        <n v="0.79949119983386119"/>
        <n v="0.90082824760244118"/>
        <n v="0.78922452660054099"/>
        <n v="0.8402291146182439"/>
        <n v="0.74867724867724872"/>
        <n v="0.90524099204492281"/>
        <n v="0.90200138026224985"/>
        <n v="0.80100998638220611"/>
        <n v="0.82581018518518523"/>
        <n v="0.59580952380952379"/>
        <n v="0.6141636141636142"/>
        <n v="0.90427927927927931"/>
        <n v="0.88974663499604112"/>
        <n v="0.95907258064516132"/>
        <n v="0.77683065432700116"/>
        <n v="0.80084182543198934"/>
        <n v="0.85461351872719982"/>
        <n v="0.86299765807962525"/>
        <n v="0.83706395348837215"/>
        <n v="0.8014578587699317"/>
        <n v="0.83579545454545456"/>
        <n v="0.91645408163265307"/>
        <n v="0.88593870632070093"/>
        <n v="0.92471042471042475"/>
        <n v="0.45686070686070684"/>
        <n v="0.85297374531166281"/>
        <n v="0.93371943371943367"/>
        <n v="0.78668252080856127"/>
        <n v="0.92275110931827353"/>
        <n v="0.88313313313313313"/>
        <n v="0.81293103448275861"/>
        <n v="0.91532540237928617"/>
        <n v="0.85187991287053699"/>
        <n v="0.81977459986741164"/>
        <n v="0.9236736736736737"/>
        <n v="0.48318452380952381"/>
        <n v="0.89667049368541907"/>
        <n v="0.88961880088823098"/>
        <n v="0.8471774193548387"/>
        <n v="0.92988636363636368"/>
        <n v="0.82977941176470593"/>
        <n v="0.84608739686038548"/>
        <n v="0.94640718562874249"/>
        <n v="0.89561881687865941"/>
        <n v="0.8458686440677966"/>
        <n v="0.83852258852258854"/>
        <n v="0.93818069306930696"/>
        <n v="0.85445214267385172"/>
        <n v="0.82845188284518834"/>
        <n v="0.48093750000000002"/>
        <n v="0.50168918918918914"/>
        <n v="0.37672762387591285"/>
        <n v="0.91703511053316"/>
        <n v="0.54366666666666663"/>
        <n v="0.56730158730158731"/>
        <n v="0.66281598260396846"/>
        <n v="0.89435483870967747"/>
        <n v="0.39861050803300041"/>
        <n v="0.92643856920684298"/>
        <n v="0.75629425649095205"/>
        <n v="0.84197806283695853"/>
        <n v="0.77768841911764708"/>
        <n v="0.89002267573696148"/>
        <n v="0.88052885660853308"/>
        <n v="0.87047697368421051"/>
        <n v="0.9360813510078082"/>
        <n v="0.967035217035217"/>
        <n v="0.96018165836507474"/>
        <n v="0.84389561975768868"/>
        <n v="0.83345845845845845"/>
        <n v="0.98280423280423279"/>
        <n v="0.80877192982456136"/>
        <n v="0.97797797797797803"/>
        <n v="0.89386261261261257"/>
        <n v="0.86656652671203127"/>
        <n v="0.92596063730084344"/>
        <n v="0.95641067897165455"/>
        <n v="0.92096480582524276"/>
        <n v="0.5479511769834351"/>
        <n v="0.93781493357764545"/>
        <n v="0.94593749999999999"/>
        <n v="0.92864583333333328"/>
        <n v="0.8922050561797753"/>
        <n v="0.984375"/>
        <n v="0.95640802092415"/>
        <n v="0.96183661299940371"/>
        <n v="0.74837500000000001"/>
        <n v="0.68314855875831482"/>
        <n v="0.80359147025813693"/>
        <n v="0.92326953274201073"/>
        <n v="0.73409390083369896"/>
        <n v="0.71669838249286399"/>
        <n v="0.75912500000000005"/>
        <n v="0.6962595763857593"/>
        <n v="0.88085426737459382"/>
        <n v="0.89519282834967817"/>
        <n v="0.83813160987074031"/>
        <n v="0.84515484515484518"/>
        <n v="0.6987831066571224"/>
        <n v="0.93898818922503635"/>
        <n v="0.71718749999999998"/>
        <n v="0.93998937865108867"/>
        <n v="0.84526558891454961"/>
        <n v="0.6990427927927928"/>
        <n v="0.70195607412491423"/>
        <n v="0.55114638447971787"/>
        <n v="0.87140279228796658"/>
        <n v="0.81182432432432428"/>
        <n v="0.86862812179267879"/>
        <n v="0.85846774193548392"/>
        <n v="0.9451063829787234"/>
        <n v="0.95239195747631156"/>
        <n v="0.86408523908523904"/>
        <n v="0.91861226271001528"/>
        <n v="0.94130443705619171"/>
        <n v="0.89632000000000001"/>
        <n v="0.83479135683667216"/>
        <n v="0.91795366795366795"/>
        <n v="0.79978354978354982"/>
        <n v="0.92290917021044594"/>
        <n v="0.91531565897386991"/>
        <n v="0.80294784580498868"/>
        <n v="0.86809302325581394"/>
        <n v="0.966796875"/>
        <n v="0.89272030651340994"/>
        <n v="0.70781471176843858"/>
        <n v="0.37664835164835164"/>
        <n v="0.87760416666666663"/>
        <n v="0.67043269230769231"/>
        <n v="0.66002844950213369"/>
        <n v="0.9154078549848943"/>
        <n v="0.84074519230769229"/>
        <n v="0.87862903225806455"/>
        <n v="0.85882609644337771"/>
        <n v="0.91444753577106519"/>
        <n v="0.72745535714285714"/>
        <n v="0.73581100547392686"/>
        <n v="0.75760420578295151"/>
        <n v="0.71116780045351469"/>
        <n v="0.91809246450673465"/>
        <n v="0.92007942417473321"/>
        <n v="0.89372964169381108"/>
        <n v="0.90631054525325216"/>
        <n v="0.95893223819301843"/>
        <n v="0.91381362458867188"/>
        <n v="0.86672836649699214"/>
        <n v="0.88709894850363979"/>
        <n v="0.95911099210068285"/>
        <n v="0.89348171701112877"/>
        <n v="0.75839185122308816"/>
        <n v="0.93455955955955961"/>
        <n v="0.73326612903225807"/>
        <n v="0.5417888563049853"/>
        <n v="0.93460490463215262"/>
        <n v="0.92284175280244574"/>
        <n v="0.91400911161731202"/>
        <n v="0.98748939779474132"/>
        <n v="0.79302859269366743"/>
        <n v="0.71509009009009006"/>
        <n v="0.74796747967479671"/>
        <n v="0.94473176379776147"/>
        <n v="0.85386904761904758"/>
        <n v="0.7915322580645161"/>
        <n v="0.61447562776957165"/>
        <n v="0.92328042328042326"/>
        <n v="0.90488909534316575"/>
        <n v="0.90202598682184865"/>
        <n v="0.91106491106491105"/>
        <n v="0.91193511008111239"/>
        <n v="0.88003114518447534"/>
        <n v="0.92112341277287801"/>
        <n v="0.43738656987295826"/>
        <n v="0.8290659080132764"/>
        <n v="0.95943335479716674"/>
        <n v="0.87261450381679384"/>
        <n v="0.94491525423728817"/>
        <n v="0.8794170269867303"/>
        <n v="0.70554765291607402"/>
        <n v="0.91102607031810567"/>
        <n v="0.93842542434091725"/>
        <n v="0.93770360123164798"/>
        <n v="0.85906883269134149"/>
        <n v="0.90971853425385019"/>
        <n v="0.86219758064516128"/>
        <n v="0.85549275006144021"/>
        <n v="0.84896661367249604"/>
        <n v="0.95626503389459871"/>
        <n v="0.94350971092445879"/>
        <n v="0.9399709829524846"/>
        <n v="0.96509009009009006"/>
        <n v="0.84043659043659047"/>
        <n v="0.92617027961043041"/>
        <n v="0.91471188169301376"/>
        <n v="0.56376485705107615"/>
        <n v="0.90733651066489573"/>
        <n v="0.87534273403838625"/>
        <n v="0.92291154791154795"/>
        <n v="0.79343434343434338"/>
        <n v="0.8771067415730337"/>
        <n v="0.9130067567567568"/>
        <n v="0.99616858237547889"/>
        <n v="0.90154655612244894"/>
        <n v="0.774471808976122"/>
        <n v="0.66056034482758619"/>
        <n v="0.92827748383303943"/>
        <n v="0.65489130434782605"/>
        <n v="0.92800519818063676"/>
        <n v="0.8933928571428571"/>
        <n v="0.84957325746799428"/>
        <n v="0.88022113022113024"/>
        <n v="0.79159592529711376"/>
        <n v="0.70652643711280794"/>
        <n v="0.68606870229007633"/>
        <n v="0.93731397131775951"/>
        <n v="0.91753472222222221"/>
        <n v="0.79155313351498635"/>
        <n v="0.86577181208053688"/>
        <n v="0.79432432432432432"/>
        <n v="0.94052419354838712"/>
        <n v="0.90991379310344822"/>
        <n v="0.94158174842196463"/>
        <n v="0.88689179375453886"/>
        <n v="0.86940888824967644"/>
        <n v="0.90514553014553012"/>
        <n v="0.94816317331530309"/>
        <n v="0.88467920353982299"/>
        <n v="0.93449197860962563"/>
        <n v="0.95008363412272212"/>
        <n v="0.93100139567341245"/>
        <n v="0.83992346938775508"/>
        <n v="0.83937499999999998"/>
        <n v="0.95105639802351338"/>
        <n v="0.92253873063468261"/>
        <n v="0.89606488434965459"/>
        <n v="0.68527430221366703"/>
        <n v="0.91158740790354986"/>
        <n v="0.91378086857791652"/>
        <n v="0.96348684210526314"/>
        <n v="0.89244791666666667"/>
        <n v="0.93664187643020591"/>
        <n v="0.69673961589995537"/>
        <n v="0.79538030797946802"/>
        <n v="0.75900900900900903"/>
        <n v="0.92432432432432432"/>
        <n v="0.82649794175941449"/>
        <n v="0.78774999999999995"/>
        <n v="0.85562499999999997"/>
        <n v="0.92716909436352124"/>
        <n v="0.91604961125509066"/>
        <n v="0.85021551724137934"/>
        <n v="0.9309744247868732"/>
        <n v="0.91978144790761207"/>
        <n v="0.9017396907216495"/>
        <n v="0.94817278544964634"/>
        <n v="0.66005291005291"/>
        <n v="0.92542215439737252"/>
        <n v="0.94840000000000002"/>
        <n v="0.94304169113329417"/>
        <n v="0.79236782827613617"/>
        <n v="0.92202729044834308"/>
        <n v="0.91861263736263732"/>
        <n v="0.91406430719407816"/>
        <n v="0.86602316602316598"/>
        <n v="0.95840165702942959"/>
        <n v="0.90038228018889144"/>
        <n v="0.89590800477897248"/>
        <n v="0.88192516197276216"/>
        <n v="0.91744416171897092"/>
        <n v="0.85842254752020974"/>
        <n v="0.83006756756756761"/>
        <n v="0.943359375"/>
        <n v="0.92710084033613449"/>
        <n v="0.6191191191191191"/>
        <n v="0.91214378621260495"/>
        <n v="0.89747436859214802"/>
        <n v="0.93767599023840809"/>
        <n v="0.97812044175869972"/>
        <n v="0.91588091958893947"/>
        <n v="0.70468750000000002"/>
        <n v="0.91148543184183139"/>
        <n v="0.89617666446934741"/>
        <n v="0.8335002503755633"/>
        <n v="0.91197916666666667"/>
        <n v="0.93461839020578275"/>
        <n v="0.92928071292170589"/>
        <n v="0.94715447154471544"/>
        <n v="0.78113403592103314"/>
        <n v="0.90969929508342995"/>
        <n v="0.95627456909585729"/>
        <n v="0.8835978835978836"/>
        <n v="0.91297297297297297"/>
        <n v="0.91861077004034375"/>
        <n v="0.79177585164281394"/>
        <n v="0.85764742014742013"/>
        <n v="0.93721198156682028"/>
        <n v="0.85702142128527714"/>
        <n v="0.85515873015873012"/>
        <n v="0.95411710180750808"/>
        <n v="0.90875435540069682"/>
        <n v="0.76131687242798352"/>
        <n v="0.95716510903426788"/>
        <n v="0.91008316008316004"/>
        <n v="0.97237903225806455"/>
        <n v="0.95364719558267941"/>
        <n v="0.83946629213483148"/>
        <n v="0.92240597306538274"/>
        <n v="0.90730056158166017"/>
        <n v="0.88020452885317746"/>
        <n v="0.96701127819548871"/>
        <n v="0.89593750000000005"/>
        <n v="0.96233720520943333"/>
        <n v="0.95244773074961753"/>
        <n v="0.88612278171442904"/>
        <n v="0.78856071261134553"/>
        <n v="0.94038531443111595"/>
        <n v="0.81033534909290816"/>
        <n v="0.94392340758108639"/>
        <n v="0.86984374064539305"/>
        <n v="0.93256578947368418"/>
        <n v="0.93959873284054907"/>
        <n v="0.70524967989756726"/>
        <n v="0.93771656271656267"/>
        <n v="0.90135869565217386"/>
        <n v="0.84443193017035056"/>
        <n v="0.84197443181818177"/>
        <n v="0.97430555555555554"/>
        <n v="0.88557474271759984"/>
        <n v="0.7953718148725949"/>
        <n v="0.95330882352941182"/>
        <n v="0.93961038961038956"/>
        <n v="0.8172345818079414"/>
        <n v="0.80377399650959858"/>
        <n v="0.89639423076923075"/>
        <n v="0.95735436112005146"/>
        <n v="0.8815705128205128"/>
        <n v="0.90538257301472358"/>
        <n v="0.92261037190276929"/>
        <n v="0.91402208863413947"/>
        <n v="0.82318548387096779"/>
        <n v="0.88381147540983607"/>
        <n v="0.7053571428571429"/>
        <n v="0.82705235282134859"/>
        <n v="0.87565869477097691"/>
        <n v="0.83911290322580645"/>
        <n v="0.78267857142857145"/>
        <n v="0.71577464788732392"/>
        <n v="0.80784883720930234"/>
        <n v="0.81571939168827523"/>
        <n v="0.8006598367772183"/>
        <n v="0.78829938280548228"/>
        <n v="0.81188822484251333"/>
        <n v="0.78720153071393451"/>
        <n v="0.73044919820193199"/>
        <n v="0.72147948209691704"/>
        <n v="0.87251542152159012"/>
        <n v="0.51860465116279075"/>
        <n v="0.7904262919742796"/>
        <n v="0.79694444444444446"/>
        <n v="0.702776513427401"/>
        <n v="0.8192567567567568"/>
        <n v="0.7860795454545455"/>
        <n v="0.90033069998162774"/>
        <n v="0.83343750000000005"/>
        <n v="0.88814016172506738"/>
        <n v="0.83295606975184444"/>
        <n v="0.8097133757961783"/>
        <n v="0.8770732731471762"/>
        <n v="0.54117647058823526"/>
        <n v="0.53497615262321141"/>
        <n v="0.77264443229451429"/>
        <n v="0.89519543973941373"/>
        <n v="0.67768089337616644"/>
        <n v="0.77280542776151306"/>
        <n v="0.69153936545240891"/>
        <n v="0.75076657723265616"/>
        <n v="0.74470344904690033"/>
        <n v="0.95208333333333328"/>
        <n v="0.69855907780979831"/>
        <n v="0.93058848889846946"/>
        <n v="0.82232142857142854"/>
        <n v="0.68096580463292067"/>
        <n v="0.67662203913491248"/>
        <n v="0.87219422812643155"/>
        <n v="0.8616071428571429"/>
        <n v="0.63954056695992179"/>
        <n v="0.8219051148999259"/>
        <n v="0.63973412112259975"/>
        <n v="0.87470209723546233"/>
        <n v="0.71599099099099095"/>
        <n v="0.83979808714133897"/>
        <n v="0.85825864276568498"/>
        <n v="0.93293010752688177"/>
        <n v="0.84578005115089516"/>
        <n v="0.90025684931506844"/>
        <n v="0.87660051216389245"/>
        <n v="0.83507653061224485"/>
        <n v="0.89242492155983866"/>
        <n v="0.70171030591554262"/>
        <n v="0.87502886169475869"/>
        <n v="0.84057971014492749"/>
        <n v="0.93946290395994536"/>
        <n v="0.69065904625826036"/>
        <n v="0.88760637777560403"/>
        <n v="0.41312741312741313"/>
        <n v="0.7543981481481481"/>
        <n v="0.87838709677419358"/>
        <n v="0.8102694104781788"/>
        <n v="0.7471509971509972"/>
        <n v="0.82994139584443261"/>
        <n v="0.93061472915398658"/>
        <n v="0.89540441176470587"/>
        <n v="0.62460254372019075"/>
        <n v="0.71805835010060359"/>
        <n v="0.62103794642857146"/>
        <n v="0.63099630996309963"/>
        <n v="0.68524789441694889"/>
        <n v="0.8486315789473684"/>
        <n v="0.67707074297902592"/>
        <n v="0.9381176470588235"/>
        <n v="0.82794249775381856"/>
        <n v="0.91682539682539688"/>
        <n v="0.85617151182959828"/>
        <n v="0.25167785234899331"/>
        <n v="0.72192128975945369"/>
        <n v="0.83945233265720076"/>
        <n v="0.74717741935483872"/>
        <n v="0.94117939786016425"/>
        <n v="0.95386904761904767"/>
        <n v="0.88608120259147394"/>
        <n v="0.79201228878648233"/>
        <n v="0.80613825144305218"/>
        <n v="0.84513888888888888"/>
        <n v="0.93218491059747055"/>
        <n v="0.83629807692307689"/>
        <n v="0.91235119047619051"/>
        <n v="0.78850796716562044"/>
        <n v="0.87651166751831033"/>
        <n v="0.5539679474802085"/>
        <n v="0.8679743060334939"/>
        <n v="0.90712648695841969"/>
        <n v="0.54036697247706422"/>
        <n v="0.87760658936715752"/>
        <n v="0.7927522172949002"/>
        <n v="0.80634920634920637"/>
        <n v="0.61730984340044748"/>
        <n v="0.87788479011448306"/>
        <n v="0.92105111175281551"/>
        <n v="0.90861315861315861"/>
        <n v="0.95229389004634546"/>
        <n v="0.77369607914454064"/>
        <n v="0.75769888793840889"/>
        <n v="0.7220818014705882"/>
        <n v="0.85520974289580509"/>
        <n v="0.78958265933354899"/>
        <n v="0.90972426074874269"/>
        <n v="0.90490362811791381"/>
        <n v="0.50562499999999999"/>
        <n v="0.90567066521264994"/>
        <n v="0.95767195767195767"/>
        <n v="0.87468347145488035"/>
        <n v="0.92816392125351543"/>
        <n v="0.82493349098433344"/>
        <n v="0.79150919627110106"/>
        <n v="0.99603174603174605"/>
        <n v="0.88749323877636876"/>
        <n v="0.89947842579421522"/>
        <n v="0.80528465449695752"/>
        <n v="0.87725225225225223"/>
        <n v="0.80074569579997812"/>
        <n v="0.76721439749608766"/>
        <n v="0.70700431034482758"/>
        <n v="0.92020184741703726"/>
        <n v="0.85928760012529648"/>
        <n v="0.88307248138580763"/>
        <n v="0.88777076581954628"/>
        <n v="0.90281481481481485"/>
        <n v="0.67901785714285712"/>
        <n v="0.89730256743581416"/>
        <n v="0.87543655413271249"/>
        <n v="0.90728715728715725"/>
        <n v="0.905787037037037"/>
        <n v="0.83053370189240905"/>
        <n v="0.81582454864897613"/>
        <n v="0.76596445029624749"/>
        <n v="0.7918367346938775"/>
        <n v="0.80825883715346925"/>
        <n v="0.88073836276083473"/>
        <n v="0.86216216216216213"/>
        <n v="0.81995230524642293"/>
        <n v="0.70958333333333334"/>
        <n v="0.79927272727272725"/>
        <n v="0.73875674595242857"/>
        <n v="0.8761478163493841"/>
        <n v="0.80487804878048785"/>
        <n v="0.82532906438989684"/>
        <n v="0.59262730396751018"/>
        <n v="0.85639534883720925"/>
        <n v="0.76731943567066752"/>
        <n v="0.81698002350176269"/>
        <n v="0.60060338825713622"/>
        <n v="0.92539414414414412"/>
        <n v="0.71587301587301588"/>
        <n v="0.85820570516077521"/>
        <n v="0.83490803728898966"/>
        <n v="0.87441543257989085"/>
        <n v="0.89556724267468069"/>
        <n v="0.87176724137931039"/>
        <n v="0.76347009391992093"/>
        <n v="0.8397976391231029"/>
        <n v="0.85938521909744936"/>
        <n v="0.86718719950767342"/>
        <n v="0.78442728442728438"/>
        <n v="0.85780098280098283"/>
        <n v="0.74437971213159704"/>
        <n v="0.73005433228481553"/>
        <n v="0.77244772447724475"/>
        <n v="0.88909599254426841"/>
        <n v="0.76169871794871791"/>
        <n v="0.82965084560829239"/>
        <n v="0.94046052631578947"/>
        <n v="0.83756735950731331"/>
        <n v="0.83226351351351346"/>
        <n v="0.83215094339622642"/>
        <n v="0.79541675327374761"/>
        <n v="0.90433124972292411"/>
        <n v="0.75597488411847857"/>
        <n v="0.70479704797047971"/>
        <n v="0.82655483462573187"/>
        <n v="0.83234126984126988"/>
        <n v="0.84189189189189184"/>
        <n v="0.93292682926829273"/>
        <n v="0.43660993400486281"/>
        <n v="0.76961394769613944"/>
        <n v="0.47834624195483799"/>
        <n v="0.25533596837944667"/>
        <n v="0.92658730158730163"/>
        <n v="0.7707594038325053"/>
        <n v="0.52637549631310265"/>
        <n v="0.81768433179723499"/>
        <n v="0.57770429853566363"/>
        <n v="0.89165685297581299"/>
        <n v="0.77524023461874458"/>
        <n v="0.87913513513513508"/>
        <n v="0.82073933134003807"/>
        <n v="0.69776101358866482"/>
        <n v="0.74625185347904888"/>
        <n v="0.78792463210012376"/>
        <n v="0.79610614748633146"/>
        <n v="0.89120984804770154"/>
        <n v="0.6820974424917845"/>
        <n v="0.92010158234030082"/>
        <n v="0.77704387384628848"/>
        <n v="0.84935344827586212"/>
        <n v="0.77063829787234039"/>
        <n v="0.76162162162162161"/>
        <n v="0.7631138392857143"/>
        <n v="0.74364035087719293"/>
        <n v="0.87595532039976487"/>
        <n v="0.54885714285714282"/>
        <n v="0.88594470046082952"/>
        <n v="0.7256756756756757"/>
        <n v="0.90811877076411962"/>
        <n v="0.81037151702786381"/>
        <n v="0.70236486486486482"/>
        <n v="0.82095226224604267"/>
        <n v="0.69129901960784312"/>
        <n v="0.75975000000000004"/>
        <n v="0.89230523627075353"/>
        <n v="0.87202380952380953"/>
        <n v="0.8947474883689569"/>
        <n v="0.70102459016393448"/>
        <n v="0.8410328473564026"/>
        <n v="0.75321363518084827"/>
        <n v="0.8549295774647887"/>
        <n v="0.66315580286168518"/>
        <n v="0.66181557136331004"/>
        <n v="0.8292487402656894"/>
        <n v="0.73532621589561087"/>
        <n v="0.77294170734708945"/>
        <n v="0.84984375000000001"/>
        <n v="0.87346601540667301"/>
        <n v="0.51945153061224492"/>
        <n v="0.91504565303691943"/>
        <n v="0.62674362674362671"/>
        <n v="0.76015094339622646"/>
        <n v="0.83973817567567566"/>
        <n v="0.83965696465696471"/>
        <n v="0.8221818864617888"/>
        <n v="0.7178434592227696"/>
        <n v="0.89334792654748874"/>
        <n v="0.87042812588602214"/>
        <n v="0.89460227272727277"/>
        <n v="0.82715111864010749"/>
        <n v="0.80241141732283461"/>
        <n v="0.68885135135135134"/>
        <n v="0.7743764172335601"/>
        <n v="0.77918918918918922"/>
        <n v="0.92932130711222827"/>
        <n v="0.94190140845070425"/>
        <n v="0.6743514150943396"/>
        <n v="0.87139423076923073"/>
        <n v="0.89515455304928992"/>
        <n v="0.87024429315178209"/>
        <n v="0.6511692137727858"/>
        <n v="0.76240513718622305"/>
        <n v="0.751150536917228"/>
        <n v="0.79479544277576386"/>
        <n v="0.62932692307692306"/>
        <n v="0.87341370558375631"/>
        <n v="0.88180147058823533"/>
        <n v="0.84646370023419204"/>
        <n v="0.86724386724386726"/>
        <n v="0.91873356548930429"/>
        <n v="0.86920849420849422"/>
        <n v="0.89254268943436499"/>
        <n v="0.65147950971895507"/>
        <n v="0.94532627865961194"/>
        <n v="0.93269754768392366"/>
        <n v="0.89740877842411426"/>
        <n v="0.85375512271492382"/>
        <n v="0.9233254361404265"/>
        <n v="0.55504807692307689"/>
        <n v="0.95206207482993199"/>
        <n v="0.868680182043856"/>
        <n v="0.90129310344827585"/>
        <n v="0.84391534391534395"/>
        <n v="0.50158730158730158"/>
        <n v="0.89916731720010412"/>
        <n v="0.75289096916299558"/>
        <n v="0.73666384419983066"/>
        <n v="0.8815696763153732"/>
        <n v="0.84147727272727268"/>
        <n v="0.79853116315998407"/>
        <n v="0.82892416225749554"/>
        <n v="0.68551236749116606"/>
        <n v="0.90099206349206351"/>
        <n v="0.39937499999999998"/>
        <n v="0.73708333333333331"/>
        <n v="0.76621621621621616"/>
        <n v="0.81615853658536586"/>
        <n v="0.89358766233766229"/>
        <n v="0.93761574074074072"/>
        <n v="0.87446483932877317"/>
        <n v="0.89677754677754673"/>
        <n v="0.76243607624360765"/>
        <n v="0.83767261079317956"/>
        <n v="0.73982608695652174"/>
        <n v="0.78106617647058818"/>
        <n v="0.67363135730482671"/>
        <n v="0.91322377514974662"/>
        <n v="0.79743008314436881"/>
        <n v="0.88522181960630697"/>
        <n v="0.76872378669862196"/>
        <n v="0.68451086956521734"/>
        <n v="0.88244719592134013"/>
        <n v="0.88898809523809519"/>
        <n v="0.79333643988816405"/>
        <n v="0.87867590454195532"/>
        <n v="0.87080842214712761"/>
        <n v="0.80791170634920639"/>
        <n v="0.83030990173847319"/>
        <n v="0.75623700623700618"/>
        <n v="0.60636363636363633"/>
        <n v="0.85521219612690569"/>
        <n v="0.53650793650793649"/>
        <n v="0.66187499999999999"/>
        <n v="0.75321936892838315"/>
        <n v="0.68160200250312886"/>
        <n v="0.87624086396858292"/>
        <n v="0.80620917328088781"/>
        <n v="0.74607998055184155"/>
        <n v="0.88991935483870965"/>
        <n v="0.85192810198748914"/>
        <n v="0.91634584013050568"/>
        <n v="0.82010582010582012"/>
        <n v="0.62945645821157215"/>
        <n v="0.77189885496183208"/>
        <n v="0.66041666666666665"/>
        <n v="0.74186666666666667"/>
        <n v="0.7887298423627469"/>
        <n v="0.79770833333333335"/>
        <n v="0.57207207207207211"/>
        <n v="0.72939393939393937"/>
        <n v="0.83947289607666964"/>
        <n v="0.78864126527677925"/>
        <n v="0.74298336798336795"/>
        <n v="0.80996832805467578"/>
        <n v="0.84216768543016152"/>
        <n v="0.8260725251016513"/>
        <n v="0.60231362467866323"/>
        <n v="0.83237037037037032"/>
        <n v="0.69535221496005806"/>
        <n v="0.60695493022191715"/>
        <n v="0.62996820349761529"/>
        <n v="0.76041666666666663"/>
        <n v="0.84477739726027401"/>
        <n v="0.77619429947812124"/>
        <n v="0.86829012830583918"/>
        <n v="0.88002873563218387"/>
        <n v="0.93031045751633989"/>
        <n v="0.79080404429465578"/>
        <n v="0.88737201365187712"/>
        <n v="0.90013340956737187"/>
        <n v="0.97063903281519859"/>
        <n v="0.55120946989191966"/>
        <n v="0.79777518702030503"/>
        <n v="0.88435374149659862"/>
        <n v="0.81937799043062198"/>
        <n v="0.9115296803652968"/>
        <n v="0.85869809203142533"/>
        <n v="0.94415021665864229"/>
        <n v="0.83416252072968489"/>
        <n v="0.85422915416916612"/>
        <n v="0.69393004115226342"/>
        <n v="0.82617971887550201"/>
        <n v="0.86970899470899465"/>
        <n v="0.86469702672186677"/>
        <n v="0.92537313432835822"/>
        <n v="0.87394514767932485"/>
        <n v="0.91716269841269837"/>
        <n v="0.89052287581699341"/>
        <n v="0.55974272640939304"/>
        <n v="0.72480158730158728"/>
        <n v="0.96958596958596954"/>
        <n v="0.46701974000962926"/>
        <n v="0.71556579621095751"/>
        <n v="0.91717171717171719"/>
        <n v="0.89359318996415771"/>
        <n v="0.81562017498713335"/>
        <n v="0.54440961337513061"/>
        <n v="0.80398580398580399"/>
        <n v="0.90327436958976293"/>
        <n v="0.89838802533103046"/>
        <n v="0.62313432835820892"/>
        <n v="0.91078270388615212"/>
        <n v="0.91222910216718267"/>
        <n v="0.74005681818181823"/>
        <n v="0.69942838996506829"/>
        <n v="0.86056644880174293"/>
        <n v="0.86686507936507939"/>
        <n v="0.79113717823395246"/>
        <n v="0.75154400411734434"/>
        <n v="0.66377314814814814"/>
        <n v="0.93314093314093316"/>
        <n v="0.95735129068462399"/>
        <n v="0.79395102339181289"/>
        <n v="0.80495689655172409"/>
        <n v="0.72252747252747251"/>
        <n v="0.71624345022168479"/>
        <n v="0.82542819499341236"/>
        <n v="0.86035035775968416"/>
        <n v="0.60186903044045903"/>
        <n v="0.6389481165600569"/>
        <n v="0.78593272171253825"/>
        <n v="0.68805460750853242"/>
        <n v="0.67826191622532495"/>
        <n v="0.76483488132094946"/>
        <n v="0.94863731656184491"/>
        <n v="0.67164179104477617"/>
        <n v="0.58531093019227443"/>
        <n v="0.73619047619047617"/>
        <n v="0.72084338995400521"/>
        <n v="0.64715485074626866"/>
        <n v="0.75436179981634532"/>
        <n v="0.81030332209918154"/>
        <n v="0.74795377948964858"/>
        <n v="0.83409552845528456"/>
        <n v="0.88167388167388172"/>
        <n v="0.7882599580712788"/>
        <n v="0.91170634920634919"/>
        <n v="0.8878010878010878"/>
        <n v="0.76175213675213671"/>
        <n v="0.52049180327868849"/>
        <n v="0.76587301587301593"/>
        <n v="0.78606965174129351"/>
        <n v="0.8013392857142857"/>
        <n v="0.53184079601990053"/>
        <n v="0.9423868312757202"/>
        <n v="0.84705687830687826"/>
        <n v="0.90245775729646693"/>
        <n v="0.63719862227324919"/>
        <n v="0.72404970760233922"/>
        <n v="0.8667549350024073"/>
        <n v="0.57853589196872779"/>
        <n v="0.96373056994818651"/>
        <n v="0.77994227994227994"/>
        <n v="0.93371212121212122"/>
        <n v="0.66279069767441856"/>
        <n v="0.9099662975445354"/>
        <n v="0.87346576227390182"/>
        <n v="0.83316896778435245"/>
        <n v="0.80525622605363989"/>
        <n v="0.77040184103381126"/>
        <n v="0.92770897832817334"/>
        <n v="0.94380952380952376"/>
        <n v="0.82583391243919391"/>
        <n v="0.96968911917098444"/>
        <n v="0.91511194029850751"/>
        <n v="0.92182696530522612"/>
        <n v="0.86172065482410309"/>
        <n v="0.87233475479744138"/>
        <n v="0.47836504580690625"/>
        <n v="0.82615268329554048"/>
        <n v="0.81369248035914699"/>
        <n v="0.90939814814814812"/>
        <n v="0.68599033816425126"/>
        <n v="0.8458049886621315"/>
        <n v="0.80695847362514028"/>
        <n v="0.91307189542483658"/>
        <n v="0.61081893313298274"/>
        <n v="0.88314636752136755"/>
        <n v="0.87609427609427615"/>
        <n v="0.74897875816993464"/>
        <n v="0.73687423687423692"/>
        <n v="0.73086606243705943"/>
        <n v="0.82691546010649997"/>
        <n v="0.80340038314176243"/>
        <n v="0.67835820895522392"/>
        <n v="0.81082089552238801"/>
        <n v="0.87978694714131611"/>
        <n v="0.97785639412997905"/>
        <n v="0.89319029850746268"/>
        <n v="0.92503665689149561"/>
        <n v="0.68149636433218519"/>
        <n v="0.87481945113143955"/>
        <n v="0.72863558314621579"/>
        <n v="0.88625056535504299"/>
        <n v="0.40555555555555556"/>
        <n v="0.62006929637526653"/>
        <n v="0.82366899502021995"/>
        <n v="0.87950626959247646"/>
        <n v="0.928042328042328"/>
        <n v="0.86183261183261184"/>
        <n v="0.85575396825396821"/>
        <n v="0.8601398601398601"/>
        <n v="0.98614238697384371"/>
        <n v="0.83103592314118635"/>
        <n v="0.73113487819370171"/>
        <n v="0.90893308080808077"/>
        <n v="0.71293532338308463"/>
        <n v="0.81580510992275701"/>
        <n v="0.91468253968253965"/>
        <n v="0.73862828713574979"/>
        <n v="0.63270603504218037"/>
        <n v="0.73716164938021755"/>
        <n v="0.87915518824609729"/>
        <n v="0.98709353000335232"/>
        <n v="0.58765339343851741"/>
        <n v="0.89749943681009237"/>
        <n v="0.50271370420624151"/>
        <n v="0.91607565011820336"/>
        <n v="0.87972222222222218"/>
        <n v="0.9123106060606061"/>
        <n v="0.8217592592592593"/>
        <n v="0.5847547974413646"/>
        <n v="0.8931878306878307"/>
        <n v="0.71952736318407962"/>
        <n v="0.98606811145510831"/>
        <n v="0.75385433280170122"/>
        <n v="0.75235690235690234"/>
        <n v="0.96800595238095233"/>
        <n v="0.81274509803921569"/>
        <n v="0.9585537918871252"/>
        <n v="0.61302578018995935"/>
        <n v="0.67518340500885399"/>
        <n v="0.69619643716899371"/>
        <n v="0.8093820861678005"/>
        <n v="0.82386831275720163"/>
        <n v="0.56472184531886027"/>
        <n v="0.79951298701298701"/>
        <n v="0.75118921775898517"/>
        <n v="0.85893115069812231"/>
        <n v="0.57961460446247459"/>
        <n v="0.90849673202614378"/>
        <n v="0.902229845626072"/>
        <n v="0.86927431806484823"/>
        <n v="0.76437484707609493"/>
        <n v="0.88398093841642233"/>
        <n v="0.89552238805970152"/>
        <n v="0.78769943386515695"/>
        <n v="0.91495601173020524"/>
        <n v="0.71397738064404737"/>
        <n v="0.40430201931518878"/>
        <n v="0.68937919100151412"/>
        <n v="0.90348228663446051"/>
        <n v="0.6306122448979592"/>
        <n v="0.90544871794871795"/>
        <n v="0.94384920634920633"/>
        <n v="0.72413286302175195"/>
        <n v="0.64925373134328357"/>
        <n v="0.46180555555555558"/>
        <n v="0.71507760532150777"/>
        <n v="0.79616477272727271"/>
        <n v="0.74781468531468531"/>
        <n v="0.51724137931034486"/>
        <n v="0.96416497633536169"/>
        <n v="0.82528409090909094"/>
        <n v="0.8074894514767933"/>
        <n v="0.68663318986131039"/>
        <n v="0.84956709956709953"/>
        <n v="0.75688924218335984"/>
        <n v="0.93831168831168832"/>
        <n v="0.44830659536541889"/>
        <n v="0.72490530303030298"/>
        <n v="0.93153622300505434"/>
        <n v="0.82198067632850247"/>
        <n v="0.85449735449735453"/>
        <n v="0.79150390625"/>
        <n v="0.82310956790123457"/>
        <n v="0.71914816163087003"/>
        <n v="0.89688552188552184"/>
        <n v="0.97518939393939397"/>
        <n v="0.70172944799810466"/>
        <n v="0.93070818070818073"/>
        <n v="0.96793808734107245"/>
        <n v="0.61592970521541945"/>
        <n v="0.78708498324703013"/>
        <n v="0.54565408252853376"/>
        <n v="0.90728305785123964"/>
        <n v="0.68078358208955225"/>
        <n v="0.92494658119658124"/>
        <n v="0.78993055555555558"/>
        <n v="0.92539682539682544"/>
        <n v="0.81906218144750254"/>
        <n v="0.90901491769547327"/>
        <n v="0.63544973544973549"/>
        <n v="0.83245149911816574"/>
        <n v="0.88653136531365317"/>
        <n v="0.72022022022022025"/>
        <n v="0.89763374485596703"/>
        <n v="0.87015800203873594"/>
        <n v="0.9348776223776224"/>
        <n v="0.90670634920634918"/>
        <n v="0.79695767195767198"/>
        <n v="0.77887348969438519"/>
        <n v="0.79693486590038309"/>
        <n v="0.71534391534391539"/>
        <n v="0.83688822751322756"/>
        <n v="0.85568627450980395"/>
        <n v="0.84131493506493504"/>
        <n v="0.88459488272921105"/>
        <n v="0.74262536873156337"/>
        <n v="0.8013157894736842"/>
        <n v="0.84750774429738107"/>
        <n v="0.83522727272727271"/>
        <n v="0.94951923076923073"/>
        <n v="0.8724415204678363"/>
        <n v="0.87751501501501505"/>
        <n v="0.886820007301935"/>
        <n v="0.60222918843608497"/>
        <n v="0.74925753075944002"/>
        <n v="0.92245370370370372"/>
        <n v="0.76463014981273403"/>
        <n v="0.66193181818181823"/>
        <n v="0.85782490079365081"/>
        <n v="0.77981795354676708"/>
        <n v="0.86483886483886485"/>
        <n v="0.77970904968826749"/>
        <n v="0.76502999023573726"/>
        <n v="0.88116666666666665"/>
        <n v="0.78199074074074071"/>
        <n v="0.95992063492063495"/>
        <n v="0.91187821612349917"/>
        <n v="0.87168325041459371"/>
        <n v="0.85184685899164192"/>
        <n v="0.95229963570127507"/>
        <n v="0.90877192982456145"/>
        <n v="0.80909829406986189"/>
        <n v="0.95464852607709749"/>
        <n v="0.86655211912943875"/>
        <n v="0.86316317571804846"/>
        <n v="0.63216177178623012"/>
        <n v="0.76382510524301572"/>
        <n v="0.8683634373289546"/>
        <n v="0.85750534188034189"/>
        <n v="0.86647727272727271"/>
        <n v="0.91522988505747127"/>
        <n v="0.85765016233766234"/>
        <n v="0.7576312576312576"/>
        <n v="0.84076797385620916"/>
        <n v="0.82459852430555558"/>
        <n v="0.86968085106382975"/>
        <n v="0.80607057416267947"/>
        <n v="0.86944444444444446"/>
        <n v="0.59268995929443691"/>
        <n v="0.80569239189928843"/>
        <n v="0.98593113661606813"/>
        <n v="0.92987249544626593"/>
        <n v="0.88996212121212126"/>
        <n v="0.61520655270655267"/>
        <n v="0.81386612021857918"/>
        <n v="0.78970797720797725"/>
        <n v="0.59900497512437811"/>
        <n v="0.85073390151515149"/>
        <n v="0.84930555555555554"/>
        <n v="0.79480286738351258"/>
        <n v="0.91182950191570877"/>
        <n v="0.87199870214146658"/>
        <n v="0.90288220551378451"/>
        <n v="0.78601398601398598"/>
        <n v="0.89202706678434829"/>
        <n v="0.74721238357601993"/>
        <n v="0.84044715447154472"/>
        <n v="0.91672602089268751"/>
        <n v="0.76747134038800702"/>
        <n v="0.66276749255472656"/>
        <n v="0.9024943310657596"/>
        <n v="0.94325396825396823"/>
        <n v="0.6355119825708061"/>
        <n v="0.88225320271288621"/>
        <n v="0.80391147709727229"/>
        <n v="0.77623456790123457"/>
        <n v="0.71754385964912282"/>
        <n v="0.72717295873573307"/>
        <n v="0.84572368421052635"/>
        <n v="0.78693181818181823"/>
        <n v="0.74884259259259256"/>
        <n v="0.68422202797202802"/>
        <n v="0.87635869565217395"/>
        <n v="0.85375541646605679"/>
        <n v="0.76486420357230245"/>
        <n v="0.68647411616161613"/>
        <n v="0.25789473684210529"/>
        <n v="0.82017045454545456"/>
        <n v="0.80175264550264547"/>
        <n v="0.92621527777777779"/>
        <n v="0.92791005291005291"/>
        <n v="0.92286706349206349"/>
        <n v="0.84311594202898554"/>
        <n v="0.59443168771526977"/>
        <n v="0.88783269961977185"/>
        <n v="0.65381083562901743"/>
        <n v="0.88628217660475728"/>
        <n v="0.77800671550671552"/>
        <n v="0.9114602818306522"/>
        <n v="0.72509270704573547"/>
        <n v="0.62159090909090908"/>
        <n v="0.88951734539969829"/>
        <n v="0.73880597014925375"/>
        <n v="0.81690705128205132"/>
        <n v="0.77242500369439926"/>
        <n v="0.9385572139303483"/>
        <n v="0.81767481767481764"/>
        <n v="0.74735194992778042"/>
        <n v="0.90903540903540903"/>
        <n v="0.85320216049382713"/>
        <n v="0.73810194311461563"/>
        <n v="0.90904471544715448"/>
        <n v="0.87130564908342689"/>
        <n v="0.86347673397717295"/>
        <n v="0.632996632996633"/>
        <n v="0.85564713744709286"/>
        <n v="0.91900386847195359"/>
        <n v="0.83217592592592593"/>
        <n v="0.66201423097974821"/>
        <n v="0.77311643835616439"/>
        <n v="0.88821052631578945"/>
        <n v="0.78144989339019189"/>
        <n v="0.82614522417154002"/>
        <n v="0.84051081282624907"/>
        <n v="0.91420250896057342"/>
        <n v="0.87936507936507935"/>
        <n v="0.77065690089265282"/>
        <n v="0.76533996683250416"/>
        <n v="0.88734567901234573"/>
        <n v="0.9314393939393939"/>
        <n v="0.87285052910052907"/>
        <n v="0.88933030646992051"/>
        <n v="0.71373456790123457"/>
        <n v="0.87847739692001992"/>
        <n v="0.87112932604735882"/>
        <n v="0.95722863118127233"/>
        <n v="0.78231658156409567"/>
        <n v="0.82023742227247032"/>
        <n v="0.87182228557852226"/>
        <n v="0.92230698479684037"/>
        <n v="0.8164577306332369"/>
        <n v="0.91402550091074686"/>
        <n v="0.85974499089253187"/>
        <n v="0.77540983606557379"/>
        <n v="0.90526481715006302"/>
        <n v="0.78670156587225049"/>
        <n v="0.67958271236959766"/>
        <n v="0.8656998738965952"/>
        <n v="0.91621129326047357"/>
        <n v="0.6804951488792238"/>
        <n v="0.85563194077207827"/>
        <n v="0.78704137392661988"/>
        <n v="0.68206656731246895"/>
        <n v="0.81127302165553528"/>
        <n v="0.79684988749598196"/>
        <n v="0.52003642987249543"/>
        <n v="0.82817243472981172"/>
        <n v="0.95391621129326043"/>
        <n v="0.78112802498048395"/>
        <n v="0.8850507416081187"/>
        <n v="0.90122356854359709"/>
        <n v="0.83689352541811557"/>
        <n v="0.81155130540376441"/>
        <n v="0.96502732240437161"/>
        <n v="0.82717239901425055"/>
        <n v="0.86317780580075665"/>
        <n v="0.94441303938194832"/>
        <n v="0.90378610460577669"/>
        <n v="0.75668156979632395"/>
        <n v="0.80219928489509551"/>
        <n v="0.84888608659100462"/>
        <n v="0.80861306271142341"/>
        <n v="0.95203400121432913"/>
        <n v="0.89363778298204533"/>
        <n v="0.76312303361483691"/>
        <n v="0.91187440367768235"/>
        <n v="0.84966864318102542"/>
        <n v="0.73832353850912469"/>
        <n v="0.57240437158469948"/>
        <n v="0.92853195800331556"/>
        <n v="0.78178506375227685"/>
        <n v="0.89256830601092896"/>
        <n v="0.95676631308261006"/>
        <n v="0.87636612021857918"/>
        <n v="0.9223093371347113"/>
        <n v="0.76846792147338594"/>
        <n v="0.86187006678809952"/>
        <n v="0.90911705493241302"/>
        <n v="0.91055507621512799"/>
        <n v="0.87888138862102216"/>
        <n v="0.89114017314422544"/>
        <n v="0.84502977835083193"/>
        <n v="0.80014167172637118"/>
        <n v="0.87770868664028645"/>
        <n v="0.68973891924711594"/>
        <n v="0.78061453014422644"/>
        <n v="0.84311014550003294"/>
        <n v="0.92314472060638109"/>
        <n v="0.92478302796528444"/>
        <n v="0.94422586520947172"/>
        <n v="0.95346377578001063"/>
        <n v="0.75727128503437335"/>
        <n v="0.78579234972677592"/>
        <n v="0.95046712497796582"/>
        <n v="0.79365645046329292"/>
        <n v="0.96153005464480878"/>
        <n v="0.75063752276867035"/>
        <n v="0.93301189328190293"/>
        <n v="0.92759562841530052"/>
        <n v="0.90920554854981084"/>
        <n v="0.71977459016393441"/>
        <n v="0.8243330118932819"/>
        <n v="0.88445267054468535"/>
        <n v="0.97609289617486339"/>
        <n v="0.66869054847196918"/>
        <n v="0.97211230450348596"/>
        <n v="0.77904107174334569"/>
        <n v="0.74431981593327579"/>
        <n v="0.90939538163229328"/>
        <n v="0.72521467603434819"/>
        <n v="0.87274064733081125"/>
        <n v="0.72599531615925061"/>
        <n v="0.77730553868987384"/>
        <n v="0.85369293142957869"/>
        <n v="0.75459513164431202"/>
        <n v="0.78605168102250622"/>
        <n v="0.89686876572122476"/>
        <n v="0.68450986952157911"/>
        <n v="0.88155954549397175"/>
        <n v="0.72644139623062343"/>
        <n v="0.7103825136612022"/>
        <n v="0.81826194253481399"/>
        <n v="0.86691712204007287"/>
        <n v="0.93883306892296847"/>
        <n v="0.931511839708561"/>
        <n v="0.89875698072419385"/>
        <n v="0.78817685047193242"/>
        <n v="0.81557377049180324"/>
        <n v="0.94790528233151183"/>
        <n v="0.88820968787626198"/>
        <n v="0.7234972677595628"/>
        <n v="0.95884199511684687"/>
        <n v="0.82613015399900647"/>
        <n v="0.84321143337536775"/>
        <n v="0.86348733233979136"/>
        <n v="0.92608047690014905"/>
        <n v="0.89467774534022004"/>
        <n v="0.90442313640581506"/>
        <n v="0.77469896996953436"/>
        <n v="0.89623991673171999"/>
        <n v="0.88423396073669303"/>
        <n v="0.82837069253931084"/>
        <n v="0.70765027322404372"/>
        <n v="0.90090374106767546"/>
        <n v="0.85437158469945351"/>
        <n v="0.95198423362895279"/>
        <n v="0.95018915510718793"/>
        <n v="0.86045334952438779"/>
        <n v="0.74401942926533093"/>
        <n v="0.8161387074242985"/>
        <n v="0.96430647599116381"/>
        <n v="0.7872826626924988"/>
        <n v="0.79387469818274237"/>
        <n v="0.91946609334408314"/>
        <n v="0.89722024233784747"/>
        <n v="0.8289507463233946"/>
        <n v="0.71914303061844043"/>
        <n v="0.95027322404371584"/>
        <n v="0.70097146326654525"/>
        <n v="0.7912039485281156"/>
        <n v="0.75990134919483532"/>
        <n v="0.90620308653095538"/>
        <n v="0.71926229508196726"/>
        <n v="0.82029920272328227"/>
        <n v="0.76463700234192034"/>
        <n v="0.92949056936365237"/>
        <n v="0.88495316159250581"/>
        <n v="0.71226681741096665"/>
        <n v="0.79034608378870674"/>
        <n v="0.71228320266096457"/>
        <n v="0.81498829039812648"/>
        <n v="0.93895775023324002"/>
        <n v="0.81836540746020436"/>
        <n v="0.7931303669008587"/>
        <n v="0.83987415134956123"/>
        <n v="0.81835007932310944"/>
        <n v="0.78756830601092898"/>
        <n v="0.88205523159863575"/>
        <n v="0.86753344639155827"/>
        <n v="0.68295700587689456"/>
        <n v="0.85648547598504454"/>
        <n v="0.69056219320181533"/>
        <n v="0.87915690866510543"/>
        <n v="0.78342440801457192"/>
        <n v="0.66848816029143898"/>
        <n v="0.8982320797171327"/>
        <n v="0.93879781420765029"/>
        <n v="0.68381013607628849"/>
        <n v="0.7893976509013253"/>
        <n v="0.90202966432474629"/>
        <n v="0.77035346199073118"/>
        <n v="0.97098172225362733"/>
        <n v="0.89458105646630237"/>
        <n v="0.92970269519310922"/>
        <n v="0.89081348592638421"/>
        <n v="0.5348360655737705"/>
        <n v="0.87440801457194894"/>
        <n v="0.81902073607643033"/>
        <n v="0.507416081186573"/>
        <n v="0.81644948858063615"/>
        <n v="0.93438030950084949"/>
        <n v="0.6954965140380629"/>
        <n v="0.89813173829567272"/>
        <n v="0.84244080145719491"/>
        <n v="0.93236187006678806"/>
        <n v="0.52935916542473915"/>
        <n v="0.83642987249544631"/>
        <n v="0.92048238175993968"/>
        <n v="0.9227875949187424"/>
        <n v="0.66205601092896171"/>
        <n v="0.81717601025433451"/>
        <n v="0.82551347277181086"/>
        <n v="0.94652615144418428"/>
        <n v="0.93892639022822244"/>
        <n v="0.79148917860677248"/>
        <n v="0.83271637581526525"/>
        <n v="0.87030965391621129"/>
        <n v="0.76943416181914326"/>
        <n v="0.86628093860495015"/>
        <n v="0.88932502116524281"/>
        <n v="0.86810730253353208"/>
        <n v="0.87750455373406189"/>
        <n v="0.8328045126035607"/>
        <n v="0.56113387978142082"/>
        <n v="0.66203013743997352"/>
        <n v="0.64488320355951056"/>
        <n v="0.9640998959417274"/>
        <n v="0.57395527859237538"/>
        <n v="0.9447004608294931"/>
        <n v="0.90152801358234291"/>
        <n v="0.74607672188317353"/>
        <n v="0.87447970863683666"/>
        <n v="0.86247877758913416"/>
        <n v="0.82788018433179722"/>
        <n v="0.74568642160540133"/>
        <n v="0.84112903225806457"/>
        <n v="0.71973188102220365"/>
        <n v="0.83757560483870963"/>
        <n v="0.58949011446409993"/>
        <n v="0.78663957327914658"/>
        <n v="0.95046082949308752"/>
        <n v="0.93988269794721413"/>
        <n v="0.91239505081749894"/>
        <n v="0.70806451612903221"/>
        <n v="0.88579604578563997"/>
        <n v="0.79517863336801942"/>
        <n v="0.7735483870967742"/>
        <n v="0.77373706634205719"/>
        <n v="0.92254519673874513"/>
        <n v="0.92221644120707591"/>
        <n v="0.8845939933259177"/>
        <n v="0.87807219662058367"/>
        <n v="0.64274193548387093"/>
        <n v="0.82075962539021852"/>
        <n v="0.93909899888765291"/>
        <n v="0.88130040322580649"/>
        <n v="0.6486676016830295"/>
        <n v="0.79645862552594671"/>
        <n v="0.95430107526881724"/>
        <n v="0.81207457827759688"/>
        <n v="0.82064782724606766"/>
        <n v="0.84796893667861406"/>
        <n v="0.85628618693134817"/>
        <n v="0.92753972075108326"/>
        <n v="0.86149193548387093"/>
        <n v="0.74121174524400335"/>
        <n v="0.89244389901823284"/>
        <n v="0.79861751152073734"/>
        <n v="0.83429339477726572"/>
        <n v="0.8250493745885451"/>
        <n v="0.9117511520737327"/>
        <n v="0.85120177103099304"/>
        <n v="0.83294930875576034"/>
        <n v="0.74308755760368661"/>
        <n v="0.73339658444022771"/>
        <n v="0.93417611159546643"/>
        <n v="0.91300898995240609"/>
        <n v="0.97670250896057342"/>
        <n v="0.72057945041816007"/>
        <n v="0.5898898505114083"/>
        <n v="0.95083246618106143"/>
        <n v="0.83114919354838712"/>
        <n v="0.71211199026171634"/>
        <n v="0.86758584807492201"/>
        <n v="0.9790322580645161"/>
        <n v="0.81311360448807857"/>
        <n v="0.92694497153700195"/>
        <n v="0.8653784733312041"/>
        <n v="0.81989247311827962"/>
        <n v="0.7524813895781638"/>
        <n v="0.86628511966701349"/>
        <n v="0.81203473945409432"/>
        <n v="0.82599255583126552"/>
        <n v="0.61520737327188935"/>
        <n v="0.59897360703812319"/>
        <n v="0.84435483870967742"/>
        <n v="0.92398007590132825"/>
        <n v="0.85291858678955457"/>
        <n v="0.81997647849462363"/>
        <n v="0.70872865275142316"/>
        <n v="0.87197580645161288"/>
        <n v="0.61427785923753664"/>
        <n v="0.81313364055299542"/>
        <n v="0.87178044511127784"/>
        <n v="0.94032258064516128"/>
        <n v="0.87298387096774188"/>
        <n v="0.93924731182795695"/>
        <n v="0.84628837932374656"/>
        <n v="0.97292626728110598"/>
        <n v="0.6845766129032258"/>
        <n v="0.87231182795698925"/>
        <n v="0.73660986001217288"/>
        <n v="0.79003456221198154"/>
        <n v="0.90270551508844954"/>
        <n v="0.82084123972169509"/>
        <n v="0.88083982202447164"/>
        <n v="0.70710740872031197"/>
        <n v="0.81095273818454616"/>
        <n v="0.70062942564909525"/>
        <n v="0.89486260454002386"/>
        <n v="0.67900581702802754"/>
        <n v="0.83678120617110796"/>
        <n v="0.95040322580645165"/>
        <n v="0.91854838709677422"/>
        <n v="0.96941045606229148"/>
        <n v="0.83174486803519065"/>
        <n v="0.61186264308012484"/>
        <n v="0.69666422287390029"/>
        <n v="0.78905946366109603"/>
        <n v="0.4214360041623309"/>
        <n v="0.81381919553962567"/>
        <n v="0.89680153089119741"/>
        <n v="0.76890120967741937"/>
        <n v="0.84587813620071683"/>
        <n v="0.8040796963946869"/>
        <n v="0.94102822580645162"/>
        <n v="0.8973607038123167"/>
        <n v="0.7743951612903226"/>
        <n v="0.76033266129032262"/>
        <n v="0.55516862170087977"/>
        <n v="0.73664314516129037"/>
        <n v="0.91295884315906561"/>
        <n v="0.72231182795698923"/>
        <n v="0.8886576482830385"/>
        <n v="0.87016129032258061"/>
        <n v="0.57096774193548383"/>
        <n v="0.94724057520404192"/>
        <n v="0.89350094876660346"/>
        <n v="0.74245577523413109"/>
        <n v="0.9394223555888972"/>
        <n v="0.87019969278033793"/>
        <n v="0.7814940577249575"/>
        <n v="0.67666916729182292"/>
        <n v="0.93754289636238852"/>
        <n v="0.93296370967741937"/>
        <n v="0.87827145465611689"/>
        <n v="0.54055977229601515"/>
        <n v="0.58121442125237188"/>
        <n v="0.83951612903225803"/>
        <n v="0.84864631336405527"/>
        <n v="0.72219132369299222"/>
        <n v="0.79525089605734767"/>
        <n v="0.96572580645161288"/>
        <n v="0.90601173020527859"/>
        <n v="0.89672939068100355"/>
        <n v="0.75177893738140422"/>
        <n v="0.81182795698924726"/>
        <n v="0.64983022071307306"/>
        <n v="0.84452943132690395"/>
        <n v="0.61798088410991636"/>
        <n v="0.73890204202426757"/>
        <n v="0.88187855787476277"/>
        <n v="0.79413082437275984"/>
        <n v="0.77171215880893296"/>
        <n v="0.6342405913978495"/>
        <n v="0.91010047593865684"/>
        <n v="0.94906621392190149"/>
        <n v="0.97031571722717913"/>
        <n v="0.81720430107526887"/>
        <n v="0.94335637480798773"/>
        <n v="0.84927697441601779"/>
        <n v="0.85368663594470051"/>
        <n v="0.91493236212278872"/>
        <n v="0.7157922722438852"/>
        <n v="0.81394009216589858"/>
        <n v="0.92159498207885304"/>
        <n v="0.90367886915549112"/>
        <n v="0.84225806451612906"/>
        <n v="0.74677419354838714"/>
        <n v="0.87018730489073881"/>
        <n v="0.87410976120653539"/>
        <n v="0.81632653061224492"/>
        <n v="0.80988649940262847"/>
        <n v="0.73310622914349277"/>
        <n v="0.83532778355879289"/>
        <n v="0.66251753155680226"/>
        <n v="0.84882985452245419"/>
        <n v="0.83626588465298146"/>
        <n v="0.7950879765395894"/>
        <n v="0.84223790322580649"/>
        <n v="0.72279045371098871"/>
        <n v="0.94264112903225805"/>
        <n v="0.83720612356478952"/>
        <n v="0.84628543499511244"/>
        <n v="0.95293857711003094"/>
        <n v="0.88891779396462023"/>
        <n v="0.72211981566820271"/>
        <n v="0.62672811059907829"/>
        <n v="0.84199174793698428"/>
        <n v="0.54081133919843594"/>
        <n v="0.95537634408602146"/>
        <n v="0.86463133640552992"/>
        <n v="0.94455645161290325"/>
        <n v="0.54516129032258065"/>
        <n v="0.86345939933259175"/>
        <n v="0.83228793309438476"/>
        <n v="0.745057232049948"/>
        <n v="0.74266862170087977"/>
        <n v="0.61259305210918114"/>
        <n v="0.59414446002805044"/>
        <n v="0.81356736242884253"/>
        <n v="0.93502304147465443"/>
        <n v="0.65578747628083489"/>
        <n v="0.89002932551319647"/>
        <n v="0.55342741935483875"/>
        <n v="0.87768817204301075"/>
        <n v="0.5619959677419355"/>
        <n v="0.96844934917940007"/>
        <n v="0.80344450519409516"/>
        <n v="0.8569295101553166"/>
        <n v="0.97695852534562211"/>
        <n v="0.73256048387096773"/>
        <n v="0.80469845722300137"/>
        <n v="0.83660589060308554"/>
        <n v="0.68207196029776673"/>
        <n v="0.85665972944849111"/>
        <n v="0.51534859521331944"/>
        <n v="0.77529325513196479"/>
        <n v="0.89804147465437789"/>
        <n v="0.54648956356736245"/>
        <n v="0.78897849462365588"/>
        <n v="0.97956989247311832"/>
        <n v="0.87422456575682383"/>
        <n v="0.88431590656284764"/>
        <n v="0.53858317520556609"/>
        <n v="0.78234477974332295"/>
        <n v="0.85868768328445744"/>
        <n v="0.88022700119474317"/>
        <n v="0.62768817204301075"/>
        <n v="0.78800519095291066"/>
        <n v="0.83693356374807992"/>
        <n v="0.69989423585404553"/>
        <n v="0.88760080645161288"/>
        <n v="0.91908602150537633"/>
        <n v="0.80393145161290325"/>
        <n v="0.87201963534361848"/>
        <n v="0.91344086021505377"/>
        <n v="0.91091081593927892"/>
        <n v="0.62929240374609785"/>
        <n v="0.80474095796676437"/>
        <n v="0.85761957730812011"/>
        <n v="0.85777126099706746"/>
        <n v="0.8428720083246618"/>
        <n v="0.77763682493657127"/>
        <n v="0.79457478005865101"/>
        <n v="0.74158787541713012"/>
        <n v="0.80592794302471726"/>
        <n v="0.75748847926267282"/>
        <n v="0.82181259600614442"/>
        <n v="0.93189964157706096"/>
        <n v="0.81706989247311823"/>
        <n v="0.96355459057071957"/>
        <n v="0.78716002530044271"/>
        <n v="0.93644067796610164"/>
        <n v="0.75743882091212456"/>
        <n v="0.88897849462365597"/>
        <n v="0.78153801843317972"/>
        <n v="0.81280547409579673"/>
        <n v="0.78551346552234391"/>
        <n v="0.84508324661810619"/>
        <n v="0.94901144640998958"/>
        <n v="0.91559139784946242"/>
        <n v="0.87531017369727049"/>
        <n v="0.90314351547070437"/>
        <n v="0.85308555399719499"/>
        <n v="0.79603494623655913"/>
        <n v="0.94851116625310172"/>
        <n v="0.77159650082012032"/>
        <n v="0.94966629588431595"/>
        <n v="0.8998655913978495"/>
        <n v="0.67694497153700195"/>
        <n v="0.70927917164476306"/>
        <n v="0.91178406846609616"/>
        <n v="0.72656725502130248"/>
        <n v="0.84342270632593208"/>
        <n v="0.728494623655914"/>
        <n v="0.85314091680814941"/>
        <n v="0.87926944971537002"/>
        <n v="0.88616625310173702"/>
        <n v="0.89967048213666323"/>
        <n v="0.92313819195539626"/>
        <n v="0.84245391705069128"/>
        <n v="0.74661810613943813"/>
        <n v="0.84206989247311825"/>
        <n v="0.74902248289345064"/>
        <n v="0.84139784946236562"/>
        <n v="0.91767473118279574"/>
        <n v="0.85612903225806447"/>
        <n v="0.83109318996415771"/>
        <n v="0.8621700879765396"/>
        <n v="0.8089184060721063"/>
        <n v="0.87936008392341991"/>
        <n v="0.78364415322580649"/>
        <n v="0.73233486943164361"/>
        <n v="0.83237327188940091"/>
        <n v="0.84576612903225812"/>
        <n v="0.85537634408602148"/>
        <n v="0.9835897435897436"/>
        <n v="0.53836257309941515"/>
        <n v="0.87014492753623185"/>
        <n v="0.8327450980392157"/>
        <n v="0.97252525252525257"/>
        <n v="0.89160493827160492"/>
        <n v="0.91806451612903228"/>
        <n v="0.92387096774193544"/>
        <n v="0.88480620155038758"/>
        <n v="0.86577777777777776"/>
        <n v="0.79780952380952386"/>
        <n v="0.5655696202531646"/>
        <n v="0.88885057471264373"/>
        <n v="0.85796078431372547"/>
        <n v="0.95126436781609192"/>
        <n v="0.96617283950617283"/>
        <n v="0.93146666666666667"/>
        <n v="0.95011235955056184"/>
        <n v="0.79928571428571427"/>
        <n v="0.87841269841269842"/>
        <n v="0.72350000000000003"/>
        <n v="0.70785714285714285"/>
        <n v="0.66317460317460319"/>
        <n v="0.91956427015250541"/>
        <n v="0.59407407407407409"/>
        <n v="0.68688172043010753"/>
        <n v="0.80716049382716049"/>
        <n v="0.85590643274853806"/>
        <n v="0.92697674418604648"/>
        <n v="0.6495238095238095"/>
        <n v="0.71460674157303372"/>
        <n v="0.81655913978494621"/>
        <n v="0.82743589743589741"/>
        <n v="0.77288888888888885"/>
        <n v="0.89456790123456786"/>
        <n v="0.92367816091954025"/>
        <n v="0.58071428571428574"/>
        <n v="0.86958333333333337"/>
        <n v="0.94851851851851854"/>
        <n v="0.87343434343434345"/>
        <n v="0.92903703703703699"/>
        <n v="0.87502008032128509"/>
        <n v="0.79369369369369369"/>
        <n v="0.70975845410628025"/>
        <n v="0.51793103448275857"/>
        <n v="0.68760683760683761"/>
        <n v="0.87871345029239767"/>
        <n v="0.95574712643678161"/>
        <n v="0.78977011494252869"/>
        <n v="0.94906666666666661"/>
        <n v="0.96731182795698922"/>
        <n v="0.70197530864197533"/>
        <n v="0.7857291666666667"/>
        <n v="0.97706214689265536"/>
        <n v="0.79658914728682173"/>
        <n v="0.90377777777777779"/>
        <n v="0.83741935483870966"/>
        <n v="0.8560740740740741"/>
        <n v="0.69040650406504067"/>
        <n v="0.96559139784946235"/>
        <n v="0.69388888888888889"/>
        <n v="0.54251572327044029"/>
        <n v="0.83702127659574466"/>
        <n v="0.82107382550335573"/>
        <n v="0.79274853801169587"/>
        <n v="0.85196969696969693"/>
        <n v="0.59851851851851856"/>
        <n v="0.68358974358974356"/>
        <n v="0.80026666666666668"/>
        <n v="0.88289855072463763"/>
        <n v="0.63702811244979918"/>
        <n v="0.60848484848484852"/>
        <n v="0.75023809523809526"/>
        <n v="0.87583333333333335"/>
        <n v="0.85793103448275865"/>
        <n v="0.67597701149425282"/>
        <n v="0.89055555555555554"/>
        <n v="0.92208835341365458"/>
        <n v="0.79209039548022597"/>
        <n v="0.94677777777777783"/>
        <n v="0.798135593220339"/>
        <n v="0.62395061728395063"/>
        <n v="0.81285714285714283"/>
        <n v="0.86688524590163929"/>
        <n v="0.88458333333333339"/>
        <n v="0.79031746031746031"/>
        <n v="0.83574712643678162"/>
        <n v="0.94101010101010096"/>
        <n v="0.81709570957095712"/>
        <n v="0.73904761904761906"/>
        <n v="0.7548717948717949"/>
        <n v="0.86199999999999999"/>
        <n v="0.87698924731182792"/>
        <n v="0.96150537634408606"/>
        <n v="0.93804878048780482"/>
        <n v="0.81561904761904758"/>
        <n v="0.83989071038251362"/>
        <n v="0.79189393939393937"/>
        <n v="0.79389558232931723"/>
        <n v="0.73844444444444446"/>
        <n v="0.70179487179487177"/>
        <n v="0.88704402515723269"/>
        <n v="0.89601626016260161"/>
        <n v="0.79053763440860214"/>
        <n v="0.8166329966329966"/>
        <n v="0.875891472868217"/>
        <n v="0.90386554621848736"/>
        <n v="0.89187214611872145"/>
        <n v="0.93684210526315792"/>
        <n v="0.94599999999999995"/>
        <n v="0.84784313725490201"/>
        <n v="0.89726190476190482"/>
        <n v="0.94045977011494253"/>
        <n v="0.92559139784946232"/>
        <n v="0.90057142857142858"/>
        <n v="0.81090909090909091"/>
        <n v="0.9568888888888889"/>
        <n v="0.83045454545454545"/>
        <n v="0.76713178294573647"/>
        <n v="0.89979166666666666"/>
        <n v="0.96476190476190471"/>
        <n v="0.91268817204301078"/>
        <n v="0.75973333333333337"/>
        <n v="0.91308641975308646"/>
        <n v="0.90395061728395065"/>
        <n v="0.87635416666666666"/>
        <n v="0.90996168582375481"/>
        <n v="0.80553672316384184"/>
        <n v="0.92248888888888891"/>
        <n v="0.92345029239766085"/>
        <n v="0.92103174603174598"/>
        <n v="0.88641666666666663"/>
        <n v="0.91954802259887003"/>
        <n v="0.89076923076923076"/>
        <n v="0.79227513227513224"/>
        <n v="0.85376344086021505"/>
        <n v="0.7761032863849765"/>
        <n v="0.86809160305343513"/>
        <n v="0.93095238095238098"/>
        <n v="0.71690476190476193"/>
        <n v="0.85876923076923073"/>
        <n v="0.84425702811244985"/>
        <n v="0.9443445692883895"/>
        <n v="0.68583333333333329"/>
        <n v="0.92344086021505378"/>
        <n v="0.71176470588235297"/>
        <n v="0.94711111111111113"/>
        <n v="0.86274509803921573"/>
        <n v="0.86505747126436783"/>
        <n v="0.85512820512820509"/>
        <n v="0.9618888888888889"/>
        <n v="0.90104018912529549"/>
        <n v="0.96962199312714781"/>
        <n v="0.68809523809523809"/>
        <n v="0.88743961352657008"/>
        <n v="0.89010752688172046"/>
        <n v="0.78836879432624118"/>
        <n v="0.90489795918367344"/>
        <n v="0.79204301075268813"/>
        <n v="0.89819819819819824"/>
        <n v="0.81672316384180788"/>
        <n v="0.75703703703703706"/>
        <n v="0.74701754385964914"/>
        <n v="0.80505747126436777"/>
        <n v="0.8125170068027211"/>
        <n v="0.8859770114942529"/>
        <n v="0.89177777777777778"/>
        <n v="0.70056737588652485"/>
        <n v="0.92692307692307696"/>
        <n v="0.94215686274509802"/>
        <n v="0.77784946236559138"/>
        <n v="0.84711111111111115"/>
        <n v="0.84280701754385967"/>
        <n v="0.9531506849315069"/>
        <n v="0.89871212121212118"/>
        <n v="0.86817204301075268"/>
        <n v="0.85622222222222222"/>
        <n v="0.82629629629629631"/>
        <n v="0.82538011695906432"/>
        <n v="0.92301587301587307"/>
        <n v="0.87762962962962965"/>
        <n v="0.84577777777777774"/>
        <n v="0.88137254901960782"/>
        <n v="0.91396078431372552"/>
        <n v="0.91522012578616352"/>
        <n v="0.88317460317460317"/>
        <n v="0.87757575757575756"/>
        <n v="0.89025641025641022"/>
        <n v="0.77245421245421242"/>
        <n v="0.90949494949494947"/>
        <n v="0.8465700483091787"/>
        <n v="0.84473684210526312"/>
        <n v="0.76574712643678156"/>
        <n v="0.65061728395061724"/>
        <n v="0.84906666666666664"/>
        <n v="0.7997701149425287"/>
        <n v="0.95123287671232881"/>
        <n v="0.84204761904761904"/>
        <n v="0.76833333333333331"/>
        <n v="0.87886792452830187"/>
        <n v="0.78932461873638349"/>
        <n v="0.77937007874015751"/>
        <n v="0.93039426523297486"/>
        <n v="0.83356321839080461"/>
        <n v="0.79542288557213925"/>
        <n v="0.87023809523809526"/>
        <n v="0.86531986531986527"/>
        <n v="0.8674074074074074"/>
        <n v="0.85269841269841273"/>
        <n v="0.85376811594202895"/>
        <n v="0.89105882352941179"/>
        <n v="0.8752517985611511"/>
        <n v="0.65733333333333333"/>
        <n v="0.94174242424242427"/>
        <n v="0.85081761006289314"/>
        <n v="0.85163398692810455"/>
        <n v="0.91064516129032258"/>
        <n v="0.81248484848484848"/>
        <n v="0.59730158730158733"/>
        <n v="0.74315789473684213"/>
        <n v="0.92422222222222217"/>
        <n v="0.64222222222222225"/>
        <n v="0.77761904761904765"/>
        <n v="0.79420289855072468"/>
        <n v="0.89161290322580644"/>
        <n v="0.74644444444444447"/>
        <n v="0.81051851851851853"/>
        <n v="0.93098901098901099"/>
        <n v="0.57466666666666666"/>
        <n v="0.88174863387978142"/>
        <n v="0.82965174129353236"/>
        <n v="0.82007490636704117"/>
        <n v="0.76406504065040648"/>
        <n v="0.84690476190476194"/>
        <n v="0.72655270655270654"/>
        <n v="0.77440476190476193"/>
        <n v="0.82578616352201262"/>
        <n v="0.82233333333333336"/>
        <n v="0.91844155844155839"/>
        <n v="0.87511627906976741"/>
        <n v="0.91881481481481486"/>
        <n v="0.84701149425287359"/>
        <n v="0.97354838709677416"/>
        <n v="0.90521212121212125"/>
        <n v="0.86960784313725492"/>
        <n v="0.89099415204678367"/>
        <n v="0.93292620865139952"/>
        <n v="0.93644927536231881"/>
        <n v="0.86891156462585029"/>
        <n v="0.82402515723270442"/>
        <n v="0.83363184079601993"/>
        <n v="0.84825995807127885"/>
        <n v="0.76970588235294113"/>
        <n v="0.77880952380952384"/>
        <n v="0.81770114942528738"/>
        <n v="0.87494252873563216"/>
        <n v="0.88453333333333328"/>
        <n v="0.94584795321637427"/>
        <n v="0.7765359477124183"/>
        <n v="0.84654320987654319"/>
        <n v="0.94088888888888889"/>
        <n v="0.85881856540084389"/>
        <n v="0.79505555555555552"/>
        <n v="0.87356725146198833"/>
        <n v="0.84873015873015878"/>
        <n v="0.94530864197530862"/>
        <n v="0.92091954022988509"/>
        <n v="0.88479166666666664"/>
        <n v="0.83075268817204306"/>
        <n v="0.6344827586206897"/>
        <n v="0.94120218579234971"/>
        <n v="0.8152156862745098"/>
        <n v="0.72989247311827954"/>
        <n v="0.94562500000000005"/>
        <n v="0.89748633879781425"/>
        <n v="0.90644067796610173"/>
        <n v="0.9139823008849558"/>
        <n v="0.89253623188405795"/>
        <n v="0.78321839080459765"/>
        <n v="0.83729166666666666"/>
        <n v="0.87308641975308643"/>
        <n v="0.75604938271604938"/>
        <n v="0.9662222222222222"/>
        <n v="0.93414141414141416"/>
        <n v="0.74204678362573095"/>
        <n v="0.75095238095238093"/>
        <n v="0.89603603603603599"/>
        <n v="0.82747203579418349"/>
        <n v="0.92649999999999999"/>
        <n v="0.64031152647975076"/>
        <n v="0.72782051282051285"/>
        <n v="0.71994801819363219"/>
        <n v="0.91420815202203676"/>
        <n v="0.52586206896551724"/>
        <n v="0.5561529271206691"/>
        <n v="0.83437564428561606"/>
        <n v="0.93543859649122807"/>
        <n v="0.77323184268950207"/>
        <n v="0.86526315789473685"/>
        <n v="0.93177387914230014"/>
        <n v="0.65245849297573433"/>
        <n v="0.98407643312101911"/>
        <n v="0.9782417582417583"/>
        <n v="0.62618896639188337"/>
        <n v="0.94700460829493083"/>
        <n v="0.94110275689223055"/>
        <n v="0.79752317277009577"/>
        <n v="0.74530050304474449"/>
        <n v="0.91655359565807326"/>
        <n v="0.94959677419354838"/>
        <n v="0.6719562955254943"/>
        <n v="0.87894179894179891"/>
        <n v="0.90895953757225434"/>
        <n v="0.94657258064516125"/>
        <n v="0.92436149312377214"/>
        <n v="0.83568548387096775"/>
        <n v="0.91692456479690521"/>
        <n v="0.83777694329703345"/>
        <n v="0.75508058864751226"/>
        <n v="0.70782483847810485"/>
        <n v="0.84132015662875259"/>
        <n v="0.58351254480286741"/>
        <n v="0.93377616747181968"/>
        <n v="0.53411306042884987"/>
        <n v="0.74224274787126565"/>
        <n v="0.7405329593267882"/>
        <n v="0.90856542301629006"/>
        <n v="0.83978328173374617"/>
        <n v="0.94893985287754223"/>
        <n v="0.50633713561470217"/>
        <n v="0.91719745222929938"/>
        <n v="0.95873101223282697"/>
        <n v="0.92065527065527064"/>
        <n v="0.93920565302144254"/>
        <n v="0.46802662037037035"/>
        <n v="0.97085714285714286"/>
        <n v="0.83975456621004563"/>
        <n v="0.84331797235023043"/>
        <n v="0.93629032258064515"/>
        <n v="0.95436507936507942"/>
        <n v="0.71988037596126464"/>
        <n v="0.75621485043605841"/>
        <n v="0.82624633431085048"/>
        <n v="0.73865779256794228"/>
        <n v="0.71566110397946081"/>
        <n v="0.85879629629629628"/>
        <n v="0.79791009463722395"/>
        <n v="0.92873748211731044"/>
        <n v="0.74529154738586711"/>
        <n v="0.85106110969061621"/>
        <n v="0.86462496514545961"/>
        <n v="0.63574339890129361"/>
        <n v="0.86890713186249358"/>
        <n v="0.87759364052815958"/>
        <n v="0.81151596941070625"/>
        <n v="0.5400659785037778"/>
        <n v="0.90528893241919683"/>
        <n v="0.89163773148148151"/>
        <n v="0.38082437275985664"/>
        <n v="0.3769414575866189"/>
        <n v="0.92535971223021585"/>
        <n v="0.93047218887555017"/>
        <n v="0.59533898305084743"/>
        <n v="0.92341040462427748"/>
        <n v="0.91850594227504245"/>
        <n v="0.97057613168724277"/>
        <n v="0.81317204301075274"/>
        <n v="0.91097666378565256"/>
        <n v="0.62442791762013727"/>
        <n v="0.65994623655913975"/>
        <n v="0.82974910394265233"/>
        <n v="0.76728110599078336"/>
        <n v="0.89068100358422941"/>
        <n v="0.76441102756892232"/>
        <n v="0.92606516290726815"/>
        <n v="0.71965317919075145"/>
        <n v="0.93539562289562295"/>
        <n v="0.9102853623485937"/>
        <n v="0.97139550264550267"/>
        <n v="0.65254901960784317"/>
        <n v="0.57016460905349797"/>
        <n v="0.92703089067064459"/>
        <n v="0.82331378299120239"/>
        <n v="0.81996662958843158"/>
        <n v="0.85641998734977864"/>
        <n v="0.80421961451936519"/>
        <n v="0.96763005780346822"/>
        <n v="0.8730894308943089"/>
        <n v="0.89760797342192689"/>
        <n v="0.97119815668202769"/>
        <n v="0.95221027479091991"/>
        <n v="0.87324207762985184"/>
        <n v="0.95516569200779722"/>
        <n v="0.67669930875576034"/>
        <n v="0.98683693516699411"/>
        <n v="0.78998073217726394"/>
        <n v="0.84637122671804754"/>
        <n v="0.85151734104046239"/>
        <n v="0.72337092731829578"/>
        <n v="0.65535956580732702"/>
        <n v="0.56541218637992829"/>
        <n v="0.94468085106382982"/>
        <n v="0.98070175438596496"/>
        <n v="0.97007275132275128"/>
        <n v="0.87830848798296324"/>
        <n v="0.89891803764636136"/>
        <n v="0.90023894862604537"/>
        <n v="0.9344056295551646"/>
        <n v="0.56625606569615528"/>
        <n v="0.91321668489298546"/>
        <n v="0.95309026233881722"/>
        <n v="0.92913204062788546"/>
        <n v="0.8709108402822322"/>
        <n v="0.83690048429932828"/>
        <n v="0.83583959899749372"/>
        <n v="0.83424005440326421"/>
        <n v="0.93791666666666662"/>
        <n v="0.9073964846054029"/>
        <n v="0.89971346704871058"/>
        <n v="0.91539674198633736"/>
        <n v="0.85640243902439028"/>
        <n v="0.75553797468354433"/>
        <n v="0.81277436347673393"/>
        <n v="0.94711538461538458"/>
        <n v="0.96714456391875747"/>
        <n v="0.88468309859154926"/>
        <n v="0.50610948191593352"/>
        <n v="0.61280701754385969"/>
        <n v="0.82528791962754222"/>
        <n v="0.91614583333333333"/>
        <n v="0.83782915863840723"/>
        <n v="0.77655131264916466"/>
        <n v="0.8062487718608764"/>
        <n v="0.93406485745076906"/>
        <n v="0.79965850882185541"/>
        <n v="0.73906781880073313"/>
        <n v="0.93659090909090914"/>
        <n v="0.87976907630522083"/>
        <n v="0.68249380677126337"/>
        <n v="0.51704260651629075"/>
        <n v="0.8884274640088593"/>
        <n v="0.95585937499999996"/>
        <n v="0.84189970317137952"/>
        <n v="0.8852823477100934"/>
        <n v="0.79975961538461537"/>
        <n v="0.96134797588285958"/>
        <n v="0.86994219653179194"/>
        <n v="0.80464743589743593"/>
        <n v="0.8892949967511371"/>
        <n v="0.87937595129375956"/>
        <n v="0.83984078847611832"/>
        <n v="0.5667714061272584"/>
        <n v="0.62598904443091907"/>
        <n v="0.81616745489577858"/>
        <n v="0.7417423616845582"/>
        <n v="0.61502890173410407"/>
        <n v="0.69613135402609083"/>
        <n v="0.43834296724470134"/>
        <n v="0.96556205328135147"/>
        <n v="0.93719430858159181"/>
        <n v="0.79417952314165496"/>
        <n v="0.88367658276125094"/>
        <n v="0.81572147422820618"/>
        <n v="0.82862103174603174"/>
        <n v="0.95489844683393066"/>
        <n v="0.8628131021194605"/>
        <n v="0.8946659482758621"/>
        <n v="0.71283309957924268"/>
        <n v="0.81541218637992829"/>
        <n v="0.8336263736263736"/>
        <n v="0.73032994923857864"/>
        <n v="0.85464127847670857"/>
        <n v="0.61892361111111116"/>
        <n v="0.89229166666666671"/>
        <n v="0.77371012631128233"/>
        <n v="0.93747069854664788"/>
        <n v="0.97756410256410253"/>
        <n v="0.86815619967793878"/>
        <n v="0.95387517146776402"/>
        <n v="0.94537275064267356"/>
        <n v="0.89091926160730939"/>
        <n v="0.83212934296525631"/>
        <n v="0.87489677952105693"/>
        <n v="0.92907407407407405"/>
        <n v="0.84277456647398841"/>
        <n v="0.62378048780487805"/>
        <n v="0.70937499999999998"/>
        <n v="0.87802419354838712"/>
        <n v="0.8516242317822651"/>
        <n v="0.92218750000000005"/>
        <n v="0.724609375"/>
        <n v="0.7873922413793103"/>
        <n v="0.8176352705410822"/>
        <n v="0.76589912280701755"/>
        <n v="0.87679211469534046"/>
        <n v="0.92204301075268813"/>
        <n v="0.77694444444444444"/>
        <n v="0.8520231213872832"/>
        <n v="0.72468354430379744"/>
        <n v="0.81903975463017575"/>
        <n v="0.91401499080752369"/>
        <n v="0.68077956989247312"/>
        <n v="0.55941358024691357"/>
        <n v="0.72377752892870473"/>
        <n v="0.87512450851900392"/>
        <n v="0.61882716049382713"/>
        <n v="0.61770353302611369"/>
        <n v="0.86857335127860025"/>
        <n v="0.80781499202551832"/>
        <n v="0.94966442953020136"/>
        <n v="0.72843531869363631"/>
        <n v="0.56562500000000004"/>
        <n v="0.81170886075949367"/>
        <n v="0.46682098765432101"/>
        <n v="0.99277456647398843"/>
        <n v="0.71862348178137647"/>
        <n v="0.90655105973025052"/>
        <n v="0.91225314183123873"/>
        <n v="0.90573559670781889"/>
        <n v="0.74391092553931804"/>
        <n v="0.65300269905533059"/>
        <n v="0.88621646623496764"/>
        <n v="0.92358663471027769"/>
        <n v="0.50742240215924428"/>
        <n v="0.85035324341682728"/>
        <n v="0.77513297872340425"/>
        <n v="0.59306469298245612"/>
        <n v="0.71523010424612254"/>
        <n v="0.9323699421965318"/>
        <n v="0.80447640811937093"/>
        <n v="0.69273182957393487"/>
        <n v="0.64891880864953078"/>
        <n v="0.54152684563758391"/>
        <n v="0.88381661442006265"/>
        <n v="0.86900584795321634"/>
        <n v="0.87129712746858168"/>
        <n v="0.86581337737407105"/>
        <n v="0.92653061224489797"/>
        <n v="0.662606978275181"/>
        <n v="0.4932630345635618"/>
        <n v="0.86185185185185187"/>
        <n v="0.77950949367088607"/>
        <n v="0.94645239153909677"/>
        <n v="0.67771280051981808"/>
        <n v="0.74436090225563911"/>
        <n v="0.65720478943022298"/>
        <n v="0.70452985586822237"/>
        <n v="0.76816406250000002"/>
        <n v="0.86879120879120875"/>
        <n v="0.86437559354226023"/>
        <n v="0.96458333333333335"/>
        <n v="0.85920309247695514"/>
        <n v="0.95561519405450046"/>
        <n v="0.94136657433056325"/>
        <n v="0.90711966604823746"/>
        <n v="0.87580065614747693"/>
        <n v="0.63439306358381498"/>
        <n v="0.73930072602216279"/>
        <n v="0.42982456140350878"/>
        <n v="0.88846071505031043"/>
        <n v="0.94553376906318087"/>
        <n v="0.88606237816764133"/>
        <n v="0.94640042038885974"/>
        <n v="0.9369142857142857"/>
        <n v="0.90507726269315669"/>
        <n v="0.74417475728155336"/>
        <n v="0.97734374999999996"/>
        <n v="0.77855234111769489"/>
        <n v="0.72719298245614039"/>
        <n v="0.83576998050682261"/>
        <n v="0.73894230769230773"/>
        <n v="0.85213675213675211"/>
        <n v="0.80132013201320129"/>
        <n v="0.83024691358024694"/>
        <n v="0.83394640042038881"/>
        <n v="0.84553571428571428"/>
        <n v="0.56336405529953915"/>
        <n v="0.81127167630057806"/>
        <n v="0.84291010194624649"/>
        <n v="0.83880624092888245"/>
        <n v="0.91828691539674201"/>
        <n v="0.78204620462046204"/>
        <n v="0.76885964912280702"/>
        <n v="0.80673076923076925"/>
        <n v="0.7211449676823638"/>
        <n v="0.69248554913294802"/>
        <n v="0.94038095238095243"/>
        <n v="0.86196844993141286"/>
        <n v="0.7693110647181628"/>
        <n v="0.76218750000000002"/>
        <n v="0.82596153846153841"/>
        <n v="0.46012544802867383"/>
        <n v="0.82273603082851643"/>
        <n v="0.83803104575163401"/>
        <n v="0.87537572254335261"/>
        <n v="0.691834825604704"/>
        <n v="0.85723684210526319"/>
        <n v="0.72601156069364159"/>
        <n v="0.47731854838709675"/>
        <n v="0.72359154929577463"/>
        <n v="0.899886476514829"/>
        <n v="0.56181818181818177"/>
        <n v="0.77501323451561677"/>
        <n v="0.74791434927697442"/>
        <n v="0.60887512899896801"/>
        <n v="0.85569143932267167"/>
        <n v="0.50201467837098868"/>
        <n v="0.82878492527615333"/>
        <n v="0.4467741935483871"/>
        <n v="0.45859872611464969"/>
        <n v="0.86616179001721172"/>
        <n v="0.62880415324024341"/>
        <n v="0.66329479768786126"/>
        <n v="0.65688405797101446"/>
        <n v="0.79153439153439153"/>
        <n v="0.48759305210918114"/>
        <n v="0.86866712002720159"/>
        <n v="0.86122021471589416"/>
        <n v="0.89107611548556431"/>
        <n v="0.9600389863547758"/>
        <n v="0.9155336505778382"/>
        <n v="0.90219224283305233"/>
        <n v="0.93265895953757227"/>
        <n v="0.89157213106772482"/>
        <n v="0.78821683806867704"/>
        <n v="0.59813596491228072"/>
        <n v="0.9717078189300411"/>
        <n v="0.62155963302752293"/>
        <n v="0.77318548387096775"/>
        <n v="0.98114285714285709"/>
        <n v="0.72011805213969504"/>
        <n v="0.91924986210700499"/>
        <n v="0.96102927465970533"/>
        <n v="0.83574468085106379"/>
        <n v="0.59925558312655092"/>
        <n v="0.9582530507385999"/>
        <n v="0.89005716619028175"/>
        <n v="0.70402858999350226"/>
        <n v="0.50540368722186901"/>
        <n v="0.58543096872616318"/>
        <n v="0.90154320987654324"/>
        <n v="0.95445378151260507"/>
        <n v="0.85920698924731187"/>
        <n v="0.62485380116959066"/>
        <n v="0.88495077355836849"/>
        <n v="0.92249643075667953"/>
        <n v="0.75300997592019259"/>
        <n v="0.43447580645161288"/>
        <n v="0.9728487886382623"/>
        <n v="0.94068861522995728"/>
        <n v="0.7763656861740289"/>
        <n v="0.92287014061207606"/>
        <n v="0.90912280701754389"/>
        <n v="0.90611919473789115"/>
        <n v="0.77968596663395484"/>
        <n v="0.74088248536695178"/>
        <n v="0.88008853815802135"/>
        <n v="0.71656018659365173"/>
        <n v="0.79874213836477992"/>
        <n v="0.8928705089820359"/>
        <n v="0.77417325664989212"/>
        <n v="0.90224749526130521"/>
        <n v="0.96365339578454334"/>
        <n v="0.639961915125136"/>
        <n v="0.76543961058716159"/>
        <n v="0.9206145966709347"/>
        <n v="0.94810768630511122"/>
        <n v="0.80511060259344014"/>
        <n v="0.61560693641618502"/>
        <n v="0.5324341682723186"/>
        <n v="0.89882630311106559"/>
        <n v="0.7338169642857143"/>
        <n v="0.85647034208599226"/>
        <n v="0.85259856630824371"/>
        <n v="0.72199074074074077"/>
        <n v="0.83382877526753862"/>
        <n v="0.88713991769547329"/>
        <n v="0.73936950146627567"/>
        <n v="0.87409899086977416"/>
        <n v="0.82509098694069793"/>
        <n v="0.84337680164722029"/>
        <n v="0.82947976878612717"/>
        <n v="0.93593833067517274"/>
        <n v="0.83493235781336284"/>
        <n v="0.4296724470134875"/>
        <n v="0.53380246293038447"/>
        <n v="0.91319444444444442"/>
        <n v="0.88515114185539656"/>
        <n v="0.80804431599229287"/>
        <n v="0.73635235732009929"/>
        <n v="0.8211303789338471"/>
        <n v="0.83259986459038593"/>
        <n v="0.70797448165869215"/>
        <n v="0.54497907949790791"/>
        <n v="0.93884020137982471"/>
        <n v="0.96171874999999996"/>
        <n v="0.6188197767145136"/>
        <n v="0.70087976539589447"/>
        <n v="0.81668734491315131"/>
        <n v="0.93033160937024639"/>
        <n v="0.88272816486751715"/>
        <n v="0.74132947976878616"/>
        <n v="0.81010894350139351"/>
        <n v="0.96596017983301219"/>
        <n v="0.97163120567375882"/>
        <n v="0.8925818882466281"/>
        <n v="0.90933333333333333"/>
        <n v="0.72670419011882426"/>
        <n v="0.72614962251201098"/>
        <n v="0.84036033375175367"/>
        <n v="0.83465189873417722"/>
        <n v="0.88939528679413071"/>
        <n v="0.94138248847926265"/>
        <n v="0.732597623089983"/>
        <n v="0.91954382127792533"/>
        <n v="0.53297362110311752"/>
        <n v="0.82354910714285712"/>
        <n v="0.58651960784313728"/>
        <n v="0.83765203595980964"/>
        <n v="0.89247311827956988"/>
        <n v="0.77470090065869068"/>
        <n v="0.92013888888888884"/>
        <n v="0.44781515246777742"/>
        <n v="0.87885714285714289"/>
        <n v="0.91692789968652033"/>
        <n v="0.56431451612903227"/>
        <n v="0.91005515485787014"/>
        <n v="0.67588162325004431"/>
        <n v="0.98440545808966862"/>
        <n v="0.88950127705336735"/>
        <n v="0.9285245901639344"/>
        <n v="0.87235449735449733"/>
        <n v="0.80564594858444516"/>
        <n v="0.66439269593762829"/>
        <n v="0.9592731829573935"/>
        <n v="0.83474683544303796"/>
        <n v="0.80182748538011694"/>
        <n v="0.9091329479768786"/>
        <n v="0.71362738643844636"/>
        <n v="0.79438405797101452"/>
        <n v="0.69818063677712805"/>
        <n v="0.93852431145868753"/>
        <n v="0.82698206701274191"/>
        <n v="0.77713585434173671"/>
        <n v="0.6712158808933002"/>
        <n v="0.85096955796497076"/>
        <n v="0.70200467347189766"/>
        <n v="0.79574811625403663"/>
        <n v="0.91995614035087714"/>
        <n v="0.81932443047918302"/>
        <n v="0.85979298292781292"/>
        <n v="0.85532407407407407"/>
        <n v="0.83963815789473684"/>
        <n v="0.91893173198482936"/>
        <n v="0.90233686067019403"/>
        <n v="0.80790322580645157"/>
        <n v="0.92231523070641075"/>
        <n v="0.77220394736842102"/>
        <n v="0.75536062378167645"/>
        <n v="0.93811945748565462"/>
        <n v="0.79640522875816988"/>
        <n v="0.94908666925767582"/>
        <n v="0.79427083333333337"/>
        <n v="0.96298354824366383"/>
        <n v="0.69233318603623506"/>
        <n v="0.83037551440329216"/>
        <n v="0.94058681495573282"/>
        <n v="0.87370967741935479"/>
        <n v="0.6738853503184713"/>
        <n v="0.75076804915514594"/>
        <n v="0.82967032967032972"/>
        <n v="0.9127086007702182"/>
        <n v="0.84270025839793283"/>
        <n v="0.76691419141914197"/>
        <n v="0.83206248837641805"/>
        <n v="0.90467880903042863"/>
        <n v="0.85635464231354641"/>
        <n v="0.76560549313358306"/>
        <n v="0.91491905813097862"/>
        <n v="0.92438936781609193"/>
        <n v="0.84332925336597309"/>
        <n v="0.94372509960159368"/>
        <n v="0.87984652665589658"/>
        <n v="0.73248529787778061"/>
        <n v="0.90668202764976957"/>
        <n v="0.92906178489702518"/>
        <n v="0.69161904761904758"/>
        <n v="0.79004449388209119"/>
        <n v="0.94278309409888361"/>
        <n v="0.81168110148789696"/>
        <n v="0.79537944393801274"/>
        <n v="0.80205949656750575"/>
        <n v="0.87413294797687857"/>
        <n v="0.79855510752688175"/>
        <n v="0.82020079099482812"/>
        <n v="0.86440058479532167"/>
        <n v="0.84461152882205515"/>
        <n v="0.72057142857142853"/>
        <n v="0.87514585764294051"/>
        <n v="0.82530795072788354"/>
        <n v="0.93783558047965632"/>
        <n v="0.82504761904761903"/>
        <n v="0.87105380168963986"/>
        <n v="0.89733593242365173"/>
        <n v="0.9320869392878377"/>
        <n v="0.84092855104176578"/>
        <n v="0.87293469708890636"/>
        <n v="0.72423516142675881"/>
        <n v="0.78024300052826201"/>
        <n v="0.88036866359447008"/>
        <n v="0.96380952380952378"/>
        <n v="0.90269749518304432"/>
        <n v="0.94584286803966433"/>
        <n v="0.78309599156118148"/>
        <n v="0.88247955230305641"/>
        <n v="0.80421146953405021"/>
        <n v="0.79576580689340337"/>
        <n v="0.75935120820920221"/>
        <n v="0.92489711934156382"/>
        <n v="0.95655567117585849"/>
        <n v="0.63671875"/>
        <n v="0.86092286226828785"/>
        <n v="0.72096774193548385"/>
        <n v="0.89884393063583812"/>
        <n v="0.93878600823045266"/>
        <n v="0.91682755425129359"/>
        <n v="0.80925666199158486"/>
        <n v="0.83591836734693881"/>
        <n v="0.81847764572722126"/>
        <n v="0.76969881350775782"/>
        <n v="0.90269985974754563"/>
        <n v="0.72450193279809694"/>
        <n v="0.74567792246008979"/>
        <n v="0.93817204301075274"/>
        <n v="0.91845360183976632"/>
        <n v="0.87998102466793171"/>
        <n v="0.79087719298245618"/>
        <n v="0.87765733971935134"/>
        <n v="0.9345172792100932"/>
        <n v="0.9341344691207788"/>
        <n v="0.91702160024338297"/>
        <n v="0.71421370967741937"/>
        <n v="0.93226218732882971"/>
        <n v="0.87415388865865451"/>
        <n v="0.91767510084341763"/>
        <n v="0.44236195082627972"/>
        <n v="0.87565845889991423"/>
        <n v="0.91950331834724897"/>
        <n v="0.94642063139172961"/>
        <n v="0.95792207792207795"/>
        <n v="0.83179723502304148"/>
        <n v="0.98464912280701755"/>
        <n v="0.77167630057803471"/>
        <n v="0.74170506912442391"/>
        <n v="0.85965290503395497"/>
        <n v="0.78822055137844615"/>
        <n v="0.79334677419354838"/>
        <n v="0.88464912280701757"/>
        <n v="0.86253869969040242"/>
        <n v="0.81337737407101574"/>
        <n v="0.91495792827383382"/>
        <n v="0.68412740194788102"/>
        <n v="0.93937389770723101"/>
        <n v="0.62262872628726285"/>
        <n v="0.90610842055928764"/>
        <n v="0.81409168081494054"/>
        <n v="0.85792378728372787"/>
        <n v="0.83161708619374519"/>
        <n v="0.84629519857735624"/>
        <n v="0.58188585607940446"/>
        <n v="0.80216346153846152"/>
        <n v="0.85656270305393112"/>
        <n v="0.77639296187683282"/>
        <n v="0.81231671554252194"/>
        <n v="0.88034285714285709"/>
        <n v="0.95825771324863884"/>
        <n v="0.89807119335110552"/>
        <n v="0.95319328915832513"/>
        <n v="0.84182551319648091"/>
        <n v="0.85545905707196035"/>
        <n v="0.88208092485549128"/>
        <n v="0.86078998073217727"/>
        <n v="0.9371345029239766"/>
        <n v="0.73319892473118276"/>
        <n v="0.89728768341485099"/>
        <n v="0.86624525916561312"/>
        <n v="0.91639254385964908"/>
        <n v="0.93828529194382848"/>
        <n v="0.75268817204301075"/>
        <n v="0.97811059907834097"/>
        <n v="0.92096774193548392"/>
        <n v="0.58945986496624159"/>
        <n v="0.85557299843014134"/>
        <n v="0.82636248415716096"/>
        <n v="0.82226399331662492"/>
        <n v="0.96464283380171234"/>
        <n v="0.90401234567901234"/>
        <n v="0.95645161290322578"/>
        <n v="0.87677261613691937"/>
        <n v="0.91263418662262596"/>
        <n v="0.86992557510148849"/>
        <n v="0.75921658986175111"/>
        <n v="0.66879866518353726"/>
        <n v="0.77092731829573935"/>
        <n v="0.82300204918032782"/>
        <n v="0.82670293550946394"/>
        <n v="0.85152838427947597"/>
        <n v="0.84786184210526316"/>
        <n v="0.82956734979856372"/>
        <n v="0.8873979912115505"/>
        <n v="0.80710659898477155"/>
        <n v="0.8169142857142857"/>
        <n v="0.86256906077348061"/>
        <n v="0.97145061728395066"/>
        <n v="0.62980387364819457"/>
        <n v="0.91847265221878227"/>
        <n v="0.84759274697790743"/>
        <n v="0.88378033205619411"/>
        <n v="0.88290104620749787"/>
        <n v="0.7988614800759013"/>
        <n v="0.84830754087603211"/>
        <n v="0.58326124567474047"/>
        <n v="0.95593278463648834"/>
        <n v="0.88633279044516833"/>
        <n v="0.84990311521836337"/>
        <n v="0.75548245614035092"/>
        <n v="0.9084996975196612"/>
        <n v="0.81672900374022439"/>
        <n v="0.89453748006379585"/>
        <n v="0.84225915666358875"/>
        <n v="0.93930921052631577"/>
        <n v="0.79606109324758845"/>
        <n v="0.91103292284493587"/>
        <n v="0.87983870967741939"/>
        <n v="0.91597294484911551"/>
        <n v="0.81839904420549581"/>
        <n v="0.81113601509968147"/>
        <n v="0.83308623671855697"/>
        <n v="0.8175285111701297"/>
        <n v="0.84800315291644768"/>
        <n v="0.77527427155833428"/>
        <n v="0.87529301453352082"/>
        <n v="0.82267011834319526"/>
        <n v="0.7055106167846309"/>
        <n v="0.91300798258345428"/>
        <n v="0.72430394431554523"/>
        <n v="0.74790502793296088"/>
        <n v="0.87649653434152486"/>
        <n v="0.8484223990903923"/>
        <n v="0.85945143256464007"/>
        <n v="0.89900426742532002"/>
        <n v="0.84750733137829914"/>
        <n v="0.91796086078417716"/>
        <n v="0.5268817204301075"/>
        <n v="0.82881743737957614"/>
        <n v="0.76818713450292397"/>
        <n v="0.90669515669515666"/>
        <n v="0.81734104046242773"/>
        <n v="0.67271505376344087"/>
        <n v="0.8153266331658291"/>
        <n v="0.65362637362637366"/>
        <n v="0.92418546365914789"/>
        <n v="0.83930635838150291"/>
        <n v="0.79752321981424146"/>
        <n v="0.91548734303368551"/>
        <n v="0.68139730639730645"/>
        <n v="0.89760528488852187"/>
        <n v="0.41532258064516131"/>
        <n v="0.87940792337831952"/>
        <n v="0.8812249888839484"/>
        <n v="0.83526011560693647"/>
        <n v="0.93734389495468495"/>
        <n v="0.89105263157894732"/>
        <n v="0.86069364161849715"/>
        <n v="0.79139254385964908"/>
        <n v="0.94235266604303092"/>
        <n v="0.87346752058554433"/>
        <n v="0.91130604288499029"/>
        <n v="0.87281292059219384"/>
        <n v="0.90340151178301464"/>
        <n v="0.90090834021469857"/>
        <n v="0.86936416184971099"/>
        <n v="0.7978576364892882"/>
        <n v="0.93044019933554822"/>
        <n v="0.93582640812557705"/>
        <n v="0.76502923976608184"/>
        <n v="0.88112603966730652"/>
        <n v="0.7534274193548387"/>
        <n v="0.80514146638271977"/>
        <n v="0.77416267942583727"/>
        <n v="0.71470342522974106"/>
        <n v="0.83165322580645162"/>
        <n v="0.85544590643274854"/>
        <n v="0.92134502923976613"/>
        <n v="0.73433583959899751"/>
        <n v="0.68018433179723503"/>
        <n v="0.95493358633776093"/>
        <n v="0.88385535690280947"/>
        <n v="0.87968813012501679"/>
        <n v="0.75478830645161288"/>
        <n v="0.91643646408839774"/>
        <n v="0.86610182912344602"/>
        <n v="0.87399328859060399"/>
        <n v="0.84410695742471442"/>
        <n v="0.90111642743221687"/>
        <n v="0.92375168690958165"/>
        <n v="0.90232393535448863"/>
        <n v="0.69176136363636365"/>
        <n v="0.82688284518828448"/>
        <n v="0.8200446337999594"/>
        <n v="0.918010752688172"/>
        <n v="0.88620071684587809"/>
        <n v="0.91007653061224492"/>
        <n v="0.71356033452807643"/>
        <n v="0.7524691358024691"/>
        <n v="0.81617965367965373"/>
        <n v="0.73121387283236994"/>
        <n v="0.90555923961096374"/>
        <n v="0.85471456061577933"/>
        <n v="0.76868206521739135"/>
        <n v="0.87430194964240227"/>
        <n v="0.88933873144399456"/>
        <n v="0.72116109575270171"/>
        <n v="0.88333136722897254"/>
        <n v="0.85311059907834097"/>
        <n v="0.60261920207590014"/>
        <n v="0.89766081871345027"/>
        <n v="0.7322303921568627"/>
        <n v="0.94510869565217392"/>
        <n v="0.85904846598488216"/>
        <n v="0.78580603725112397"/>
        <n v="0.79495391345102329"/>
        <n v="0.8007586705202312"/>
        <n v="0.71844059405940597"/>
        <n v="0.90184049079754602"/>
        <n v="0.93008532892925955"/>
        <n v="0.75892553553213193"/>
        <n v="0.66139240506329111"/>
        <n v="0.93965517241379315"/>
        <n v="0.86774193548387102"/>
        <n v="0.89977678571428577"/>
        <n v="0.94848504097059005"/>
        <n v="0.68701038440517403"/>
        <n v="0.90541250656857597"/>
        <n v="0.90564516129032258"/>
        <n v="0.81114030478192323"/>
        <n v="0.7348790322580645"/>
        <n v="0.69380482456140347"/>
        <n v="0.93361101666099966"/>
        <n v="0.86755952380952384"/>
        <n v="0.80356240525517941"/>
        <n v="0.86598440545808963"/>
        <n v="0.81244730185497471"/>
        <n v="0.82851637764932562"/>
        <n v="0.93364197530864201"/>
        <n v="0.88840960240060018"/>
        <n v="0.78918735124107442"/>
        <n v="0.9018145161290323"/>
        <n v="0.86163868244793096"/>
        <n v="0.84719864176570459"/>
        <n v="0.83904867256637172"/>
        <n v="0.7191154970760234"/>
        <n v="0.94395711500974655"/>
        <n v="0.9422506488691138"/>
        <n v="0.82869153967419862"/>
        <n v="0.90106907894736843"/>
        <n v="0.84173320026613441"/>
        <n v="0.77756410256410258"/>
        <n v="0.84850230414746541"/>
        <n v="0.81568747450020396"/>
        <n v="0.76128349788434413"/>
        <n v="0.69818641923239144"/>
        <n v="0.85663366336633662"/>
        <n v="0.9378654970760234"/>
        <n v="0.79905063291139244"/>
        <n v="0.62711213517665132"/>
        <n v="0.92322843074288163"/>
        <n v="0.8626047486033519"/>
        <n v="0.73090277777777779"/>
        <n v="0.88133528265107208"/>
        <n v="0.82281980397084697"/>
        <n v="0.89853646537941212"/>
        <n v="0.76651305683563753"/>
        <n v="0.88237870029777543"/>
        <n v="0.67943262411347516"/>
        <n v="0.9053830911492734"/>
        <n v="0.80290487658037324"/>
        <n v="0.82703423743886173"/>
        <n v="0.9692982456140351"/>
        <n v="0.80825242718446599"/>
        <n v="0.9277456647398844"/>
        <n v="0.85193133047210301"/>
        <n v="0.74372759856630821"/>
        <n v="0.94608626198083068"/>
        <n v="0.66971428571428571"/>
        <n v="0.89072256913470116"/>
        <n v="0.90163623428977946"/>
        <n v="0.91342482715921991"/>
        <n v="0.8446582278481013"/>
        <n v="0.87053841500302476"/>
        <n v="0.89147749900438078"/>
        <n v="0.88810483870967738"/>
        <n v="0.84222233206465325"/>
        <n v="0.89037622959131935"/>
        <n v="0.91249280368451358"/>
        <n v="0.92028985507246375"/>
        <n v="0.79193548387096779"/>
        <n v="0.90977443609022557"/>
        <n v="0.65982404692082108"/>
        <n v="0.89768786127167632"/>
        <n v="0.69623655913978499"/>
        <n v="0.9510476878612717"/>
        <n v="0.83092324805339268"/>
        <n v="0.94049694856146471"/>
        <n v="0.87074190177638455"/>
        <n v="0.67092198581560281"/>
        <n v="0.48651373834131584"/>
        <n v="0.81920590951061867"/>
        <n v="0.93085424133811234"/>
        <n v="0.95428271150814503"/>
        <n v="0.91938519447929734"/>
        <n v="0.94518027961736573"/>
        <n v="0.85744680851063826"/>
        <n v="0.74609781477627468"/>
        <n v="0.77763157894736845"/>
        <n v="0.96126984126984127"/>
        <n v="0.73191489361702122"/>
        <n v="0.42887529912257377"/>
        <n v="0.87379002233804914"/>
        <n v="0.71303763440860213"/>
        <n v="0.88010006038126454"/>
        <n v="0.81910714285714281"/>
        <n v="0.41290322580645161"/>
        <n v="0.9105024656803945"/>
        <n v="0.74503722084367241"/>
        <n v="0.87062350119904075"/>
        <n v="0.85060026678523792"/>
        <n v="0.80006720430107525"/>
        <n v="0.6448106591865358"/>
        <n v="0.86225139610071522"/>
        <n v="0.59546925566343045"/>
        <n v="0.95495296884185776"/>
        <n v="0.85715680054658139"/>
        <n v="0.675796634443251"/>
        <n v="0.84070601213458351"/>
        <n v="0.86629881154499155"/>
        <n v="0.50423728813559321"/>
        <n v="0.80363763904198815"/>
        <n v="0.87657784011220197"/>
        <n v="0.75367294793995532"/>
        <n v="0.8068852290800882"/>
        <n v="0.75730994152046782"/>
        <n v="0.76809598741148699"/>
        <n v="0.62813102119460495"/>
        <n v="0.60422242045792451"/>
        <n v="0.57146982385215128"/>
        <n v="0.94625140194978863"/>
        <n v="0.9573042564372044"/>
        <n v="0.89439269079183092"/>
        <n v="0.9500952380952381"/>
        <n v="0.92753952906381532"/>
        <n v="0.76644736842105265"/>
        <n v="0.79222011385199242"/>
        <n v="0.82165697674418603"/>
        <n v="0.80092336103416439"/>
        <n v="0.79978980557015245"/>
        <n v="0.76025236593059942"/>
        <n v="0.84480431848852899"/>
        <n v="0.80954485196641623"/>
        <n v="0.80961579738141232"/>
        <n v="0.74638728323699421"/>
        <n v="0.89756170086232534"/>
        <n v="0.97084584584584588"/>
        <n v="0.8263700488334238"/>
        <n v="0.84333641120344727"/>
        <n v="0.72127016129032262"/>
        <n v="0.98655913978494625"/>
        <n v="0.95595760233918126"/>
        <n v="0.87572254335260113"/>
        <n v="0.91823899371069184"/>
        <n v="0.73342293906810041"/>
        <n v="0.69930875576036866"/>
        <n v="0.91044061302681989"/>
        <n v="0.90368412357508676"/>
        <n v="0.66375892149088023"/>
        <n v="0.87103720540734542"/>
        <n v="0.88802083333333337"/>
        <n v="0.81494252873563222"/>
        <n v="0.75704193045233503"/>
        <n v="0.74092741935483875"/>
        <n v="0.62459546925566345"/>
        <n v="0.61189516129032262"/>
        <n v="0.83640552995391704"/>
        <n v="0.6482630272952854"/>
        <n v="0.92260061919504643"/>
        <n v="0.6378299120234604"/>
        <n v="0.95089626239511826"/>
        <n v="0.71933612198083929"/>
        <n v="0.83349146110056926"/>
        <n v="0.88156049679487181"/>
        <n v="0.87639553429027117"/>
        <n v="0.77304147465437789"/>
        <n v="0.88736532810969637"/>
        <n v="0.92464905037159373"/>
        <n v="0.66575922565033274"/>
        <n v="0.88477842003853568"/>
        <n v="0.85083147182923802"/>
        <n v="0.87870309414088221"/>
        <n v="0.85036794766966473"/>
        <n v="0.91640192429881095"/>
        <n v="0.83991228070175439"/>
        <n v="0.77501111605157846"/>
        <n v="0.80530594779632003"/>
        <n v="0.83078149920255184"/>
        <n v="0.97563352826510719"/>
        <n v="0.70545314900153611"/>
        <n v="0.89172640382317803"/>
        <n v="0.80630630630630629"/>
        <n v="0.78733140655105971"/>
        <n v="0.84204317565176356"/>
        <n v="0.87938596491228072"/>
        <n v="0.79615705931495406"/>
        <n v="0.82590090090090085"/>
        <n v="0.93584656084656082"/>
        <n v="0.31213872832369943"/>
        <n v="0.85371428571428576"/>
        <n v="0.92447916666666663"/>
        <n v="0.86104096520763185"/>
        <n v="0.90032561505065123"/>
        <n v="0.88641618497109831"/>
        <n v="0.90495049504950498"/>
        <n v="0.94091201027617211"/>
        <n v="0.6738351254480287"/>
        <n v="0.92293233082706772"/>
        <n v="0.72409833276624702"/>
        <n v="0.86242884250474383"/>
        <n v="0.83902609914170612"/>
        <n v="0.76010678871090775"/>
        <n v="0.6468202764976958"/>
        <n v="0.61262241566920561"/>
        <n v="0.75544049227074894"/>
        <n v="0.87052469135802468"/>
        <n v="0.86049054835182004"/>
        <n v="0.81314692835058477"/>
        <n v="0.72518059855521155"/>
        <n v="0.87553256238587951"/>
        <n v="0.80935672514619883"/>
        <n v="0.8076316765578635"/>
        <n v="0.96754385964912282"/>
        <n v="0.8113475177304964"/>
        <n v="0.87683284457478006"/>
        <n v="0.84969887405079869"/>
        <n v="0.77463768115942033"/>
        <n v="0.89951089373054693"/>
        <n v="0.92537159372419486"/>
        <n v="0.81210717829970225"/>
        <n v="0.80761494252873567"/>
        <n v="0.66011560693641613"/>
        <n v="0.95856211393273849"/>
        <n v="0.95599315068493151"/>
        <n v="0.72026209677419351"/>
        <n v="0.6341292134831461"/>
        <n v="0.86405529953917048"/>
        <n v="0.7520795293162913"/>
        <n v="0.63005780346820806"/>
        <n v="0.89575059571088167"/>
        <n v="0.94086021505376349"/>
        <n v="0.27623456790123457"/>
        <n v="0.79794313369630976"/>
        <n v="0.9238351254480287"/>
        <n v="0.91579440712388693"/>
        <n v="0.7129125280358859"/>
        <n v="0.92070086705202314"/>
        <n v="0.81174395161290325"/>
        <n v="0.85233918128654973"/>
        <n v="0.870817843866171"/>
        <n v="0.94883040935672514"/>
        <n v="0.85578975453575246"/>
        <n v="0.64512835472578767"/>
        <n v="0.94352290679304895"/>
        <n v="0.8650981030692827"/>
        <n v="0.82567049808429116"/>
        <n v="0.71810207336523124"/>
        <n v="0.90614780902550685"/>
        <n v="0.95201238390092879"/>
        <n v="0.96794871794871795"/>
        <n v="0.73395061728395061"/>
        <n v="0.78641732283464572"/>
        <n v="0.80188892233594222"/>
        <n v="0.94005566259901518"/>
        <n v="0.82213261648745517"/>
        <n v="0.92544834741366533"/>
        <n v="0.87735611962804727"/>
        <n v="0.75291633145615444"/>
        <n v="0.87123152709359608"/>
        <n v="0.75118259224219486"/>
        <n v="0.75701754385964914"/>
        <n v="0.85497076023391816"/>
        <n v="0.63076241134751776"/>
        <n v="0.5285806037251124"/>
        <n v="0.74809160305343514"/>
        <n v="0.88028895768833848"/>
        <n v="0.78653585926928282"/>
        <n v="0.81389284020862973"/>
        <n v="0.85067079463364292"/>
        <n v="0.6309041835357625"/>
        <n v="0.73523869346733672"/>
        <n v="0.69672818791946312"/>
        <n v="0.87473684210526315"/>
        <n v="0.83066361556064072"/>
        <n v="0.81741071428571432"/>
        <n v="0.72767145135566191"/>
        <n v="0.7795741324921136"/>
        <n v="0.87988312265768909"/>
        <n v="0.81185344827586203"/>
        <n v="0.90996911869506691"/>
        <n v="0.92414529914529919"/>
        <n v="0.79766851338873501"/>
        <n v="0.86981566820276501"/>
        <n v="0.77753694581280786"/>
        <n v="0.9272445820433437"/>
        <n v="0.89107059373539033"/>
        <n v="0.90142987526620022"/>
        <n v="0.68580542264752786"/>
        <n v="0.76478494623655913"/>
        <n v="0.92489919354838712"/>
        <n v="0.93387293830177154"/>
        <n v="0.94281045751633985"/>
        <n v="0.84635720394992608"/>
        <n v="0.77177033492822966"/>
        <n v="0.94472222222222224"/>
        <n v="0.93470916568742657"/>
        <n v="0.89357835218093695"/>
        <n v="0.93658790826963167"/>
        <n v="0.91388248847926268"/>
        <n v="0.8188172043010753"/>
        <n v="0.73185483870967738"/>
        <n v="0.8516377649325626"/>
        <n v="0.926799758015729"/>
        <n v="0.78537037037037039"/>
        <n v="0.74395161290322576"/>
        <n v="0.89962358845671264"/>
        <n v="0.92045552583901302"/>
        <n v="0.68298059964726632"/>
        <n v="0.83181055379451796"/>
        <n v="0.84805194805194806"/>
        <n v="0.87198464912280704"/>
        <n v="0.77312661498708013"/>
        <n v="0.87110266159695815"/>
        <n v="0.67507309941520466"/>
        <n v="0.65680473372781067"/>
        <n v="0.63091415114536498"/>
        <n v="0.84899502693742235"/>
        <n v="0.89284101174345076"/>
        <n v="0.72291666666666665"/>
        <n v="0.80200501253132828"/>
        <n v="0.87333278104548095"/>
        <n v="0.88598391089108908"/>
        <n v="0.90116598079561039"/>
        <n v="0.84670008354218884"/>
        <n v="0.82640099626400998"/>
        <n v="0.84091354636345816"/>
        <n v="0.86475688541312479"/>
        <n v="0.8255329728385854"/>
        <n v="0.76088631984585742"/>
        <n v="0.92800840777719396"/>
        <n v="0.77857522594364703"/>
        <n v="0.90622992935131663"/>
        <n v="0.88717483363581362"/>
        <n v="0.87387387387387383"/>
        <n v="0.89684304135171189"/>
        <n v="0.89137679650072899"/>
        <n v="0.74236517218973364"/>
        <n v="0.87960526315789478"/>
        <n v="0.88747591522157998"/>
        <n v="0.82885304659498205"/>
        <n v="0.86405429071803852"/>
        <n v="0.71580645161290324"/>
        <n v="0.88338486355692969"/>
        <n v="0.91184649610678536"/>
        <n v="0.78457092040907073"/>
        <n v="0.85922058549319413"/>
        <n v="0.70260705438244664"/>
        <n v="0.89675104644209691"/>
        <n v="0.88571113074204944"/>
        <n v="0.87101337448559668"/>
        <n v="0.77437400106553012"/>
        <n v="0.71129032258064517"/>
        <n v="0.89033913431503797"/>
        <n v="0.83176803816338696"/>
        <n v="0.84373430436966346"/>
        <n v="0.80491329479768781"/>
        <n v="0.94714506172839508"/>
        <n v="0.88725666906993517"/>
        <n v="0.84243176178660051"/>
        <n v="0.91935850773430394"/>
        <n v="0.8119354838709677"/>
        <n v="0.84083333333333332"/>
        <n v="0.75837037037037036"/>
        <n v="0.91147679324894515"/>
        <n v="0.65221192516174153"/>
        <n v="0.69918032786885242"/>
        <n v="0.84068965517241379"/>
        <n v="0.905953488372093"/>
        <n v="0.74031250000000004"/>
        <n v="0.85236111111111112"/>
        <n v="0.57892857142857146"/>
        <n v="0.69020080321285138"/>
        <n v="0.9204301075268817"/>
        <n v="0.88272311212814647"/>
        <n v="0.88676190476190475"/>
        <n v="0.93193277310924372"/>
        <n v="0.89337822671156009"/>
        <n v="0.94675324675324679"/>
        <n v="0.70547619047619048"/>
        <n v="0.69552631578947366"/>
        <n v="0.93174603174603177"/>
        <n v="0.85224166211044283"/>
        <n v="0.83011111111111113"/>
        <n v="0.75566666666666671"/>
        <n v="0.75042016806722689"/>
        <n v="0.62688888888888894"/>
        <n v="0.4138235294117647"/>
        <n v="0.66946236559139782"/>
        <n v="0.89505376344086018"/>
        <n v="0.79007751937984494"/>
        <n v="0.80103448275862066"/>
        <n v="0.75147058823529411"/>
        <n v="0.77566796368352786"/>
        <n v="0.4504643962848297"/>
        <n v="0.66206896551724137"/>
        <n v="0.9676640926640927"/>
        <n v="0.45575757575757575"/>
        <n v="0.64173913043478259"/>
        <n v="0.8456818181818182"/>
        <n v="0.8894623655913978"/>
        <n v="0.82145833333333329"/>
        <n v="0.70838794233289648"/>
        <n v="0.60301075268817206"/>
        <n v="0.56258064516129036"/>
        <n v="0.81294261294261294"/>
        <n v="0.7842424242424243"/>
        <n v="0.77322580645161287"/>
        <n v="0.87155555555555553"/>
        <n v="0.81354838709677424"/>
        <n v="0.83434343434343439"/>
        <n v="0.9712918660287081"/>
        <n v="0.74523809523809526"/>
        <n v="0.93342657342657342"/>
        <n v="0.70338797814207654"/>
        <n v="0.72296296296296292"/>
        <n v="0.78457142857142859"/>
        <n v="0.76806451612903226"/>
        <n v="0.74637992831541222"/>
        <n v="0.92944646098003625"/>
        <n v="0.39171974522292996"/>
        <n v="0.69791666666666663"/>
        <n v="0.81822222222222218"/>
        <n v="0.65921568627450977"/>
        <n v="0.69283018867924528"/>
        <n v="0.86698924731182792"/>
        <n v="0.82377777777777783"/>
        <n v="0.96785714285714286"/>
        <n v="0.87734487734487732"/>
        <n v="0.88575757575757574"/>
        <n v="0.75559055118110241"/>
        <n v="0.87440860215053762"/>
        <n v="0.49886792452830186"/>
        <n v="0.72883597883597884"/>
        <n v="0.79649122807017547"/>
        <n v="0.76424870466321249"/>
        <n v="0.79548229548229543"/>
        <n v="0.82433333333333336"/>
        <n v="0.8445054945054945"/>
        <n v="0.50173611111111116"/>
        <n v="0.69647058823529406"/>
        <n v="0.74410774410774416"/>
        <n v="0.79312668463611857"/>
        <n v="0.8797413793103448"/>
        <n v="0.61178571428571427"/>
        <n v="0.68151785714285718"/>
        <n v="0.71602836879432619"/>
        <n v="0.91044776119402981"/>
        <n v="0.97014925373134331"/>
        <n v="0.88805970149253732"/>
        <n v="0.66260869565217395"/>
        <n v="0.79847953216374268"/>
        <n v="0.75245098039215685"/>
        <n v="0.76229390681003584"/>
        <n v="0.67219512195121955"/>
        <n v="0.56554216867469875"/>
        <n v="0.71317829457364346"/>
        <n v="0.61425287356321834"/>
        <n v="0.85144444444444445"/>
        <n v="0.77005405405405403"/>
        <n v="0.77551724137931033"/>
        <n v="0.55692307692307697"/>
        <n v="0.773773987206823"/>
        <n v="0.79635359116022097"/>
        <n v="0.79822222222222228"/>
        <n v="0.80288888888888887"/>
        <n v="0.73256578947368423"/>
        <n v="0.7286075949367089"/>
        <n v="0.86026785714285714"/>
        <n v="0.87202185792349729"/>
        <n v="0.8997222222222222"/>
        <n v="0.49513991163475701"/>
        <n v="0.81613756613756616"/>
        <n v="0.68335529205094425"/>
        <n v="0.74822222222222223"/>
        <n v="0.93909774436090221"/>
        <n v="0.7451282051282051"/>
        <n v="0.63215859030837007"/>
        <n v="0.75373134328358204"/>
        <n v="0.64020270270270274"/>
        <n v="0.84257703081232493"/>
        <n v="0.83629032258064517"/>
        <n v="0.61432432432432438"/>
        <n v="0.74380952380952381"/>
        <n v="0.23861566484517305"/>
        <n v="0.76275362318840578"/>
        <n v="0.89981785063752273"/>
        <n v="0.80885245901639347"/>
        <n v="0.67774193548387096"/>
        <n v="0.91967741935483871"/>
        <n v="0.72574626865671643"/>
        <n v="0.8362110311750599"/>
        <n v="0.89647266313932983"/>
        <n v="0.49764705882352939"/>
        <n v="0.6087755102040816"/>
        <n v="0.83487654320987659"/>
        <n v="0.76816326530612244"/>
        <n v="0.72040000000000004"/>
        <n v="0.65275000000000005"/>
        <n v="0.7063239308462238"/>
        <n v="0.8676666666666667"/>
        <n v="0.69153439153439156"/>
        <n v="0.9434754521963824"/>
        <n v="0.83982456140350881"/>
        <n v="0.67795454545454548"/>
        <n v="0.79645161290322586"/>
        <n v="0.84619217081850528"/>
        <n v="0.67747126436781613"/>
        <n v="0.87418803418803415"/>
        <n v="0.74114649681528666"/>
        <n v="0.871"/>
        <n v="0.64035714285714285"/>
        <n v="0.85986394557823131"/>
        <n v="0.89208333333333334"/>
        <n v="0.76253968253968252"/>
        <n v="0.97021276595744677"/>
        <n v="0.72020725388601037"/>
        <n v="0.91914893617021276"/>
        <n v="0.94776119402985071"/>
        <n v="0.90087719298245617"/>
        <n v="0.70577777777777773"/>
        <n v="0.97537878787878785"/>
        <n v="0.63761904761904764"/>
        <n v="0.84332939787485239"/>
        <n v="0.7659770114942529"/>
        <n v="0.88341013824884795"/>
        <n v="0.83044444444444443"/>
        <n v="0.70435897435897432"/>
        <n v="0.87461300309597523"/>
        <n v="0.75275862068965516"/>
        <n v="0.92998120300751874"/>
        <n v="0.79824175824175825"/>
        <n v="0.90835762876579207"/>
        <n v="0.74290598290598286"/>
        <n v="0.74056872037914689"/>
        <n v="0.74805555555555558"/>
        <n v="0.68738317757009348"/>
        <n v="0.82232558139534884"/>
        <n v="0.87297106563161608"/>
        <n v="0.93915343915343918"/>
        <n v="0.42193548387096774"/>
        <n v="0.77300000000000002"/>
        <n v="0.76622950819672131"/>
        <n v="0.88244575936883629"/>
        <n v="0.79200968523002424"/>
        <n v="0.80432372505543237"/>
        <n v="0.53495679497250592"/>
        <n v="0.74192982456140355"/>
        <n v="0.80216802168021684"/>
        <n v="0.8372857142857143"/>
        <n v="0.75963963963963965"/>
        <n v="0.60243243243243239"/>
        <n v="0.74579710144927536"/>
        <n v="0.7223655913978495"/>
        <n v="0.81591397849462366"/>
        <n v="0.88494865211810014"/>
        <n v="0.75324324324324321"/>
        <n v="0.78669039145907471"/>
        <n v="0.84943181818181823"/>
        <n v="0.81497267759562841"/>
        <n v="0.7148580968280468"/>
        <n v="0.77603174603174607"/>
        <n v="0.75604395604395602"/>
        <n v="0.87806451612903225"/>
        <n v="0.977112676056338"/>
        <n v="0.68021505376344082"/>
        <n v="0.82918283068452003"/>
        <n v="0.7145029239766082"/>
        <n v="0.86627218934911243"/>
        <n v="0.44689655172413795"/>
        <n v="0.64867469879518069"/>
        <n v="0.71281690140845066"/>
        <n v="0.83201413427561832"/>
        <n v="0.71763440860215055"/>
        <n v="0.74637681159420288"/>
        <n v="0.64884792626728116"/>
        <n v="0.89644970414201186"/>
        <n v="0.77693548387096778"/>
        <n v="0.85467625899280575"/>
        <n v="0.79101010101010105"/>
        <n v="0.81608695652173913"/>
        <n v="0.8223469960696238"/>
        <n v="0.81390644753476615"/>
        <n v="0.93552631578947365"/>
        <n v="0.79473684210526319"/>
        <n v="0.93279569892473113"/>
        <n v="0.8677380952380952"/>
        <n v="0.83490915832406376"/>
        <n v="0.87423076923076926"/>
        <n v="0.87827586206896546"/>
        <n v="0.94236111111111109"/>
        <n v="0.95422535211267601"/>
        <n v="0.60611111111111116"/>
        <n v="0.66488262910798124"/>
        <n v="0.87901234567901232"/>
        <n v="0.52105263157894732"/>
        <n v="0.61596491228070172"/>
        <n v="0.69364705882352939"/>
        <n v="0.8415555555555555"/>
        <n v="0.77473684210526317"/>
        <n v="0.40893470790378006"/>
        <n v="0.92822222222222217"/>
        <n v="0.76904109589041092"/>
        <n v="0.89376344086021509"/>
        <n v="0.87559322033898301"/>
        <n v="0.90453230472516877"/>
        <n v="0.8843995510662177"/>
        <n v="0.79232142857142862"/>
        <n v="0.79022222222222227"/>
        <n v="0.7109375"/>
        <n v="0.80061443932411669"/>
        <n v="0.9508928571428571"/>
        <n v="0.86409090909090913"/>
        <n v="0.85838709677419356"/>
        <n v="0.92435897435897441"/>
        <n v="0.7503333333333333"/>
        <n v="0.88611464968152864"/>
        <n v="0.93875598086124401"/>
        <n v="0.68210884353741497"/>
        <n v="0.83603174603174601"/>
        <n v="0.75758620689655176"/>
        <n v="0.84789081885856077"/>
        <n v="0.78077777777777779"/>
        <n v="0.7457309941520468"/>
        <n v="0.83050847457627119"/>
        <n v="0.51743589743589746"/>
        <n v="0.83679999999999999"/>
        <n v="0.77502439024390246"/>
        <n v="0.81053061224489797"/>
        <n v="0.88244897959183677"/>
        <n v="0.92516129032258065"/>
        <n v="0.82851985559566788"/>
        <n v="0.80525423728813561"/>
        <n v="0.78736842105263161"/>
        <n v="0.89585798816568052"/>
        <n v="0.6251724137931034"/>
        <n v="0.76298245614035087"/>
        <n v="0.81716666666666671"/>
        <n v="0.67658730158730163"/>
        <n v="0.69434343434343437"/>
        <n v="0.82423529411764707"/>
        <n v="0.80971631205673755"/>
        <n v="0.81144957983193278"/>
        <n v="0.81321212121212116"/>
        <n v="0.82262145748987858"/>
        <n v="0.93931623931623931"/>
        <n v="0.93645161290322576"/>
        <n v="0.61061946902654862"/>
        <n v="0.81275862068965521"/>
        <n v="0.73785714285714288"/>
        <n v="0.70208706022659506"/>
        <n v="0.78877358490566041"/>
        <n v="0.77733333333333332"/>
        <n v="0.91007194244604317"/>
        <n v="0.78042253521126759"/>
        <n v="0.79819954988747188"/>
        <n v="0.9319354838709677"/>
        <n v="0.74814229249011854"/>
        <n v="0.83746031746031746"/>
        <n v="0.83825000000000005"/>
        <n v="0.83896551724137935"/>
        <n v="0.70606896551724141"/>
        <n v="0.86229173750425026"/>
        <n v="0.87287356321839082"/>
        <n v="0.75418181818181818"/>
        <n v="0.96118067978533095"/>
        <n v="0.78178571428571431"/>
        <n v="0.93366336633663372"/>
        <n v="0.63002481389578169"/>
        <n v="0.79492385786802033"/>
        <n v="0.60061443932411673"/>
        <n v="0.67978494623655916"/>
        <n v="0.72331606217616584"/>
        <n v="0.86082949308755763"/>
        <n v="0.85917496443812236"/>
        <n v="0.8415488215488216"/>
        <n v="0.86087437742114004"/>
        <n v="0.8414414414414414"/>
        <n v="0.85040935672514617"/>
        <n v="0.81601248884924171"/>
        <n v="0.83511111111111114"/>
        <n v="0.69434782608695655"/>
        <n v="0.82609756097560971"/>
        <n v="0.71198156682027647"/>
        <n v="0.77897637795275587"/>
        <n v="0.75717391304347825"/>
        <n v="0.76067415730337073"/>
        <n v="0.72705263157894739"/>
        <n v="0.81619047619047624"/>
        <n v="0.90361702127659571"/>
        <n v="0.80775362318840582"/>
        <n v="0.8530120481927711"/>
        <n v="0.89328767123287667"/>
        <n v="0.71324786324786327"/>
        <n v="0.77108695652173909"/>
        <n v="0.73914691943127964"/>
        <n v="0.83903654485049839"/>
        <n v="0.70639344262295078"/>
        <n v="0.95273631840796025"/>
        <n v="0.79533187454412835"/>
        <n v="0.76988235294117646"/>
        <n v="0.90650969529085867"/>
        <n v="0.89574898785425106"/>
        <n v="0.50789473684210529"/>
        <n v="0.73927392739273923"/>
        <n v="0.64926931106471819"/>
        <n v="0.65659955257270697"/>
        <n v="0.83235867446393763"/>
        <n v="0.82745762711864401"/>
        <n v="0.74861111111111112"/>
        <n v="0.9512471655328798"/>
        <n v="0.87862068965517237"/>
        <n v="0.89153439153439151"/>
        <n v="0.68035714285714288"/>
        <n v="0.83116666666666672"/>
        <n v="0.68735632183908046"/>
        <n v="0.71227197346600335"/>
        <n v="0.21015624999999999"/>
        <n v="0.99731182795698925"/>
        <n v="0.75363825363825365"/>
        <n v="0.96268656716417911"/>
        <n v="0.71647509578544066"/>
        <n v="0.55191256830601088"/>
        <n v="0.58857142857142852"/>
        <n v="0.70734421364985167"/>
        <n v="0.81303116147308785"/>
        <n v="0.64244663382594414"/>
        <n v="0.87782805429864252"/>
        <n v="0.83585095669687814"/>
        <n v="0.84861775651249338"/>
        <n v="0.77803497942386834"/>
        <n v="0.72862068965517246"/>
        <n v="0.87611806797853309"/>
        <n v="0.77245949926362301"/>
        <n v="0.89861949956859366"/>
        <n v="0.50308641975308643"/>
        <n v="0.75221994535519121"/>
        <n v="0.54915662650602415"/>
        <n v="0.7406345565749235"/>
        <n v="0.72746950019677292"/>
        <n v="0.70601851851851849"/>
        <n v="0.75954415954415955"/>
        <n v="0.87104377104377106"/>
        <n v="0.51317829457364339"/>
        <n v="0.53106060606060601"/>
        <n v="0.86455026455026451"/>
        <n v="0.86151315789473681"/>
        <n v="0.86080246913580249"/>
        <n v="0.8847736625514403"/>
        <n v="0.67829787234042549"/>
        <n v="0.90774193548387094"/>
        <n v="0.94015280135823431"/>
        <n v="0.62015503875968991"/>
        <n v="0.95460704607046065"/>
        <n v="0.85509433962264147"/>
        <n v="0.62960000000000005"/>
        <n v="0.90439276485788112"/>
        <n v="0.89928229665071768"/>
        <n v="0.69520000000000004"/>
        <n v="0.85902255639097747"/>
        <n v="0.76356589147286824"/>
        <n v="0.96136363636363631"/>
        <n v="0.86548745372274782"/>
        <n v="0.65347517730496452"/>
        <n v="0.917004048582996"/>
        <n v="0.78175313059033991"/>
        <n v="0.85886792452830185"/>
        <n v="0.87419651056014691"/>
        <n v="0.7516981132075472"/>
        <n v="0.85492479378942265"/>
        <n v="0.88627450980392153"/>
        <n v="0.87807017543859645"/>
        <n v="0.49748585795097422"/>
        <n v="0.80840909090909085"/>
        <n v="0.68591666666666662"/>
        <n v="0.95914127423822715"/>
        <n v="0.84168157423971379"/>
        <n v="0.5956818181818182"/>
        <n v="0.85988304093567247"/>
        <n v="0.90086021505376346"/>
        <n v="0.85917159763313611"/>
        <n v="0.82189349112426036"/>
        <n v="0.86506024096385548"/>
        <n v="0.64504672897196258"/>
        <n v="0.91347099311701085"/>
        <n v="0.81368960468521234"/>
        <n v="0.67279999999999995"/>
        <n v="0.82481866918953006"/>
        <n v="0.73914893617021271"/>
        <n v="0.57535591556210108"/>
        <n v="0.5592730276745147"/>
        <n v="0.85866326096211154"/>
        <n v="0.92064144736842102"/>
        <n v="0.82427480916030538"/>
        <n v="0.48370370370370369"/>
        <n v="0.70263157894736838"/>
        <n v="0.80578252671275929"/>
        <n v="0.56046511627906981"/>
        <n v="0.80184162062615105"/>
        <n v="0.672036145761713"/>
        <n v="0.91074681238615662"/>
        <n v="0.57874015748031493"/>
        <n v="0.89018218623481782"/>
        <n v="0.71834625322997414"/>
        <n v="0.84074074074074079"/>
        <n v="0.79612257661038144"/>
        <n v="0.59034482758620688"/>
        <n v="0.67222222222222228"/>
        <n v="0.82217810550198522"/>
        <n v="0.97212121212121216"/>
        <n v="0.57750000000000001"/>
        <n v="0.88155487804878052"/>
        <n v="0.81190534276652837"/>
        <n v="0.87746478873239442"/>
        <n v="0.82223999999999997"/>
        <n v="0.63752212389380536"/>
        <n v="0.64069364161849707"/>
        <n v="0.87875457875457874"/>
        <n v="0.86558558558558563"/>
        <n v="0.91045899172310008"/>
        <n v="0.85805188448360259"/>
        <n v="0.96021220159151188"/>
        <n v="0.93097435897435898"/>
        <n v="0.90582750582750582"/>
        <n v="0.86149532710280374"/>
        <n v="0.8923884514435696"/>
        <n v="0.61991869918699183"/>
        <n v="0.81796610169491524"/>
        <n v="0.69063545150501671"/>
        <n v="0.59927797833935015"/>
        <n v="0.63126159554730987"/>
        <n v="0.50318181818181817"/>
        <n v="0.6428853754940711"/>
        <n v="0.46396895787139691"/>
        <n v="0.61585365853658536"/>
        <n v="0.76810477657935283"/>
        <n v="0.64958677685950417"/>
        <n v="0.56926406926406925"/>
        <n v="0.75420298879202985"/>
        <n v="0.73505603985056045"/>
        <n v="0.70079051383399205"/>
        <n v="0.86487154150197632"/>
        <n v="0.76830808080808077"/>
        <n v="0.67919580419580416"/>
        <n v="0.61229946524064172"/>
        <n v="0.6713483146067416"/>
        <n v="0.65959595959595962"/>
        <n v="0.52038770053475936"/>
        <n v="0.44484478935698446"/>
        <n v="0.68406593406593408"/>
        <n v="0.74786324786324787"/>
        <n v="0.59315375982042651"/>
        <n v="0.25080128205128205"/>
        <n v="0.25631313131313133"/>
        <n v="0.43106995884773663"/>
        <n v="0.47210837887067397"/>
        <n v="0.43884408602150538"/>
        <n v="0.57184829059829057"/>
        <n v="0.33374183006535946"/>
        <n v="0.30585748792270534"/>
        <n v="0.49197796934865901"/>
        <n v="0.39270833333333333"/>
        <n v="0.3913888888888889"/>
        <n v="0.55191798941798942"/>
        <n v="0.30162037037037037"/>
        <n v="0.50405092592592593"/>
        <n v="0.60621843434343436"/>
        <n v="0.42067307692307693"/>
        <n v="0.53819444444444442"/>
        <n v="0.36566091954022989"/>
        <n v="0.72245370370370365"/>
        <n v="0.23023504273504272"/>
        <n v="0.23115079365079366"/>
        <n v="0.2296455938697318"/>
        <n v="0.55696202531645567"/>
        <n v="0.11805555555555555"/>
        <n v="0.32916666666666666"/>
        <n v="0.66699533883112228"/>
        <n v="0.59844771241830064"/>
        <n v="0.68215811965811968"/>
        <n v="0.2932347670250896"/>
        <n v="0.33449074074074076"/>
        <n v="0.56365740740740744"/>
        <n v="0.55384226491405464"/>
        <n v="0.33578431372549017"/>
        <n v="0.33101851851851855"/>
        <n v="0.71707818930041156"/>
        <n v="0.31064814814814817"/>
        <n v="0.31841563786008231"/>
        <n v="0.50570987654320987"/>
        <n v="0.59833187006145738"/>
        <n v="0.15368357487922704"/>
        <n v="0.23837209302325582"/>
        <n v="0.25820707070707072"/>
        <n v="0.51273148148148151"/>
        <n v="0.43949044585987262"/>
        <n v="0.31159838430467396"/>
        <n v="0.47039473684210525"/>
        <n v="0.56489463601532564"/>
        <n v="0.19005847953216373"/>
        <n v="0.33976337448559668"/>
        <n v="0.36574074074074076"/>
        <n v="0.49616858237547895"/>
        <n v="0.37152777777777779"/>
        <n v="0.44419642857142855"/>
        <n v="0.14305555555555555"/>
        <n v="0.48506944444444444"/>
        <n v="0.38715277777777779"/>
        <n v="0.30462962962962964"/>
        <n v="0.25868055555555558"/>
        <n v="0.31770833333333331"/>
        <n v="0.24681712962962962"/>
        <n v="0.47986111111111113"/>
        <n v="0.64930555555555558"/>
        <n v="0.74127492877492873"/>
        <n v="0.22685185185185186"/>
        <n v="9.8958333333333329E-2"/>
        <n v="0.61040532365396249"/>
        <n v="0.51484196610984256"/>
        <n v="0.1986111111111111"/>
        <n v="0.39272030651340994"/>
        <n v="0.40469348659003829"/>
        <n v="0.12563131313131312"/>
        <n v="0.83524904214559392"/>
        <n v="0.56979755178907721"/>
        <n v="0.38819444444444445"/>
        <n v="0.55354267310789051"/>
        <n v="0.30715811965811968"/>
        <n v="0.41633597883597884"/>
        <n v="0.36160714285714285"/>
        <n v="0.54692691029900331"/>
        <n v="0.69803639846743293"/>
        <n v="1.1904761904761904E-2"/>
        <n v="0.41638888888888886"/>
        <n v="0.45703125"/>
        <n v="0.7209821428571429"/>
        <n v="0.34837962962962965"/>
        <n v="0.38516865079365081"/>
        <n v="0.52484191508581757"/>
        <n v="0.44305555555555554"/>
        <n v="0.85486111111111107"/>
        <n v="0.43441358024691357"/>
        <n v="0.30277777777777776"/>
        <n v="0.40525793650793651"/>
        <n v="0.41644265232974909"/>
        <n v="0.27256944444444442"/>
        <n v="0.66242038216560506"/>
        <n v="0.56560509554140126"/>
        <n v="0.28280651340996171"/>
        <n v="0.3557098765432099"/>
        <n v="0.49925108932461876"/>
        <n v="0.23372395833333334"/>
        <n v="0.27922453703703703"/>
        <n v="0.2718253968253968"/>
        <n v="0.3505658436213992"/>
        <n v="6.4236111111111105E-2"/>
        <n v="0.53685897435897434"/>
        <n v="0.82932996207332488"/>
        <n v="0.43229166666666669"/>
        <n v="0.69618055555555558"/>
        <n v="0.39490445859872614"/>
        <n v="0.64136904761904767"/>
        <n v="0.34773662551440332"/>
        <n v="0.46582783278327833"/>
        <n v="0.86736111111111114"/>
        <n v="0.59930555555555554"/>
        <n v="0.28767123287671231"/>
        <n v="0.40433212996389889"/>
        <n v="0.52807017543859647"/>
        <n v="0.60040509259259256"/>
        <n v="0.49305555555555558"/>
        <n v="0.85288065843621397"/>
        <n v="0.71478174603174605"/>
        <n v="0.69371345029239762"/>
        <n v="0.39215686274509803"/>
        <n v="0.5525773195876289"/>
        <n v="0.65303030303030307"/>
        <n v="0.64794685990338163"/>
        <n v="0.41616161616161618"/>
        <n v="0.59215686274509804"/>
        <n v="0.35515873015873017"/>
        <n v="0.47391304347826085"/>
        <n v="0.20659722222222221"/>
        <n v="0.61979166666666663"/>
        <n v="0.44567901234567903"/>
        <n v="0.80938914027149322"/>
        <n v="0.54365079365079361"/>
        <n v="0.75983796296296291"/>
        <n v="0.86400462962962965"/>
        <n v="0.50396825396825395"/>
        <n v="0.10483870967741936"/>
        <n v="0.8061342592592593"/>
        <n v="0.75744047619047616"/>
        <n v="0.69362745098039214"/>
        <n v="0.67324561403508776"/>
        <n v="0.13709677419354838"/>
        <n v="0.53439153439153442"/>
        <n v="0.46984126984126984"/>
        <n v="0.26215277777777779"/>
        <n v="0.65806878306878303"/>
        <n v="0.85210210210210213"/>
        <n v="0.22522522522522523"/>
        <n v="0.68361111111111106"/>
        <n v="0.78549382716049387"/>
        <n v="0.72380952380952379"/>
        <n v="0.61888888888888893"/>
        <n v="0.80401234567901236"/>
        <n v="0.79312865497076024"/>
        <n v="0.39316239316239315"/>
        <n v="0.68292682926829273"/>
        <n v="0.41319444444444442"/>
        <n v="0.812037037037037"/>
        <n v="0.45430107526881719"/>
        <n v="0.22580645161290322"/>
        <n v="0.56837606837606836"/>
        <n v="0.47770700636942676"/>
        <n v="0.62103174603174605"/>
        <n v="0.75383141762452111"/>
        <n v="0.50955414012738853"/>
        <n v="0.32096774193548389"/>
        <n v="0.53503184713375795"/>
        <n v="0.87526709401709402"/>
        <n v="0.5073302469135802"/>
        <n v="0.62551440329218111"/>
        <n v="0.38216560509554143"/>
        <n v="0.66187739463601536"/>
        <n v="0.66139846743295017"/>
        <n v="0.21774193548387097"/>
        <n v="0.21975806451612903"/>
        <n v="0.80478395061728392"/>
        <n v="0.51592356687898089"/>
        <n v="0.70025252525252524"/>
        <n v="0.58097484276729561"/>
        <n v="0.70687134502923976"/>
        <n v="0.3525132275132275"/>
        <n v="0.54722222222222228"/>
        <n v="0.57304526748971196"/>
        <n v="0.30376344086021506"/>
        <n v="0.92986111111111114"/>
        <n v="0.31210191082802546"/>
        <n v="0.38580246913580246"/>
        <n v="0.88944444444444448"/>
        <n v="0.7254273504273504"/>
        <n v="0.52430555555555558"/>
        <n v="0.25526819923371646"/>
        <n v="0.27266081871345027"/>
        <n v="0.54433760683760679"/>
        <n v="0.62741545893719808"/>
        <n v="0.27888888888888891"/>
        <n v="0.45306513409961685"/>
        <n v="0.51444444444444448"/>
        <n v="0.41258169934640521"/>
        <n v="0.86447811447811451"/>
        <n v="0.4140127388535032"/>
        <n v="0.56626984126984126"/>
        <n v="0.59623655913978491"/>
        <n v="0.72073412698412698"/>
        <n v="0.15605095541401273"/>
        <n v="0.64120370370370372"/>
        <n v="0.62055555555555553"/>
        <n v="0.42943548387096775"/>
        <n v="0.24751984126984128"/>
        <n v="0.66975308641975306"/>
        <n v="0.19166666666666668"/>
        <n v="4.7058823529411764E-2"/>
        <n v="0.43956043956043955"/>
        <n v="0.71994408201304749"/>
        <n v="0.46628886951467596"/>
        <n v="0.71990171990171992"/>
        <n v="0.51756756756756761"/>
        <n v="0.45299647473560517"/>
        <n v="0.51719174796097878"/>
        <n v="0.5214887018165707"/>
        <n v="0.67351351351351352"/>
        <n v="0.63351351351351348"/>
        <n v="0.26881720430107525"/>
        <n v="4.2857142857142858E-2"/>
        <n v="0.39449541284403672"/>
        <n v="0.323943661971831"/>
        <n v="9.2307692307692313E-2"/>
        <n v="2.8571428571428571E-2"/>
        <n v="0.16857142857142857"/>
        <n v="0.1951219512195122"/>
        <n v="0.57983193277310929"/>
        <n v="0.49783549783549785"/>
        <n v="0.37614678899082571"/>
        <n v="8.6956521739130432E-2"/>
        <n v="0.40154440154440152"/>
        <n v="0.66166166166166163"/>
        <n v="0.69242796515523786"/>
        <n v="0.51489951489951491"/>
        <n v="0.61719901719901715"/>
        <n v="0.49844074844074843"/>
        <n v="0.53534303534303529"/>
        <n v="0.14117647058823529"/>
        <n v="0.12380952380952381"/>
        <n v="0.59055118110236215"/>
        <n v="0.65405405405405403"/>
        <n v="0.71985898942420679"/>
        <n v="0.63378378378378375"/>
        <n v="0.53281853281853286"/>
        <n v="0.66013071895424835"/>
        <n v="0.43451143451143454"/>
        <n v="0.64559538618116019"/>
        <n v="0.18983050847457628"/>
        <n v="5.7142857142857141E-2"/>
        <n v="0.25217391304347825"/>
        <n v="0.50699300699300698"/>
        <n v="0.23478260869565218"/>
        <n v="0.54639175257731953"/>
        <n v="0.58228525555258226"/>
        <n v="0.59960991919754802"/>
        <n v="0.58971019211983067"/>
        <n v="0.43360752056404228"/>
        <n v="0.3882063882063882"/>
        <n v="0.37367802585193888"/>
        <n v="0.49772727272727274"/>
        <n v="0.54084507042253516"/>
        <n v="0.84184184184184185"/>
        <n v="0.64985881403791856"/>
        <n v="0.40404040404040403"/>
        <n v="0.60791777693186144"/>
        <n v="0.51726726726726724"/>
        <n v="0.46372688477951635"/>
        <n v="0.55105105105105101"/>
        <n v="0.73493975903614461"/>
        <n v="0.6637709137709138"/>
        <n v="0.33719433719433717"/>
        <n v="0.14210526315789473"/>
        <n v="0.36956521739130432"/>
        <n v="0.14242424242424243"/>
        <n v="0.31929824561403508"/>
        <n v="0.28275862068965518"/>
        <n v="0.31395348837209303"/>
        <n v="0.43778801843317972"/>
        <n v="0.42533936651583709"/>
        <n v="0.43893129770992367"/>
        <n v="0.58959537572254339"/>
        <n v="0.46162951272440322"/>
        <n v="0.47162162162162163"/>
        <n v="0.57588357588357586"/>
        <n v="0.50204750204750204"/>
        <n v="0.23658536585365852"/>
        <n v="0.41860465116279072"/>
        <n v="0.50724637681159424"/>
        <n v="0.21739130434782608"/>
        <n v="0.52444444444444449"/>
        <n v="0.4765625"/>
        <n v="0.49494949494949497"/>
        <n v="0.40171990171990174"/>
        <n v="0.3297985153764581"/>
        <n v="0.58826912018401378"/>
        <n v="0.48309178743961351"/>
        <n v="0.58419958419958418"/>
        <n v="0.52590090090090091"/>
        <n v="0.47387387387387386"/>
        <n v="0.51071071071071072"/>
        <n v="0.50386100386100385"/>
        <n v="0.13125000000000001"/>
        <n v="0.26021505376344084"/>
        <n v="0.37826086956521737"/>
        <n v="0.421875"/>
        <n v="0.60550458715596334"/>
        <n v="0.38424821002386633"/>
        <n v="0.53465346534653468"/>
        <n v="0.47174447174447176"/>
        <n v="0.71692307692307689"/>
        <n v="0.40123456790123457"/>
        <n v="0.49521531100478466"/>
        <n v="0.39800995024875624"/>
        <n v="0.52671755725190839"/>
        <n v="0.44349477682811017"/>
        <n v="0.61952191235059761"/>
        <n v="0.53081081081081083"/>
        <n v="0.3583535108958838"/>
        <n v="0.38084632516703787"/>
        <n v="0.56293706293706292"/>
        <n v="0.50896057347670254"/>
        <n v="0.21348314606741572"/>
        <n v="0.51987767584097855"/>
        <n v="0.52054794520547942"/>
        <n v="0.62352941176470589"/>
        <n v="0.1391304347826087"/>
        <n v="0.30272952853598017"/>
        <n v="0.27956989247311825"/>
        <n v="0.47228381374722839"/>
        <n v="0.43273542600896858"/>
        <n v="0.10784313725490197"/>
        <n v="0.24593967517401391"/>
        <n v="0.37717601547388779"/>
        <n v="0.25576036866359447"/>
        <n v="0.33834586466165412"/>
        <n v="0.27651515151515149"/>
        <n v="0.25490196078431371"/>
        <n v="0.70206489675516226"/>
        <n v="0.56140350877192979"/>
        <n v="0.54202401372212694"/>
        <n v="0.3007518796992481"/>
        <n v="0.73469387755102045"/>
        <n v="0.3671497584541063"/>
        <n v="0.16860465116279069"/>
        <n v="0.63862928348909653"/>
        <n v="0.2863741339491917"/>
        <n v="0.53131749460043198"/>
        <n v="0.26027397260273971"/>
        <n v="0.50214592274678116"/>
        <n v="0.16475972540045766"/>
        <n v="0.23839009287925697"/>
        <n v="0.27033492822966509"/>
        <n v="0.2262295081967213"/>
        <n v="0.60133166874739907"/>
        <n v="0.47599885024432309"/>
        <n v="0.48739495798319327"/>
        <n v="0.39719626168224298"/>
        <n v="0.15037593984962405"/>
        <n v="0.30073349633251834"/>
        <n v="0.50580431177446106"/>
        <n v="0.58201058201058198"/>
        <n v="0.65273311897106112"/>
        <n v="0.55307262569832405"/>
        <n v="0.47325102880658437"/>
        <n v="0.34962406015037595"/>
        <n v="0.43209876543209874"/>
        <n v="0.54495614035087714"/>
        <n v="0.48421052631578948"/>
        <n v="0.50427350427350426"/>
        <n v="0.4857997010463378"/>
        <n v="0.56965944272445823"/>
        <n v="0.24489795918367346"/>
        <n v="0.5423728813559322"/>
        <n v="0.66220735785953178"/>
        <n v="0.6257309941520468"/>
        <n v="0.54421768707482998"/>
        <n v="0.80252100840336138"/>
        <n v="7.874015748031496E-3"/>
        <n v="0.56403940886699511"/>
        <n v="0.49942857142857144"/>
        <n v="0.34567901234567899"/>
        <n v="0.54248366013071891"/>
        <n v="0.54810495626822153"/>
        <n v="0.62228796844181455"/>
        <n v="0.44044321329639891"/>
        <n v="0.43386243386243384"/>
        <n v="0.57399443460662791"/>
        <n v="0.2412280701754386"/>
        <n v="0.56588761810044752"/>
        <n v="0.12781954887218044"/>
        <n v="0.73184357541899436"/>
        <n v="0.65623849834376147"/>
        <n v="0.58119658119658124"/>
        <n v="0.39085545722713866"/>
        <n v="0.16352201257861634"/>
        <n v="7.575757575757576E-2"/>
        <n v="0.34745762711864409"/>
        <n v="5.128205128205128E-2"/>
        <n v="0.21929824561403508"/>
        <n v="0.37938596491228072"/>
        <n v="0.49290780141843971"/>
        <n v="6.8452380952380959E-2"/>
        <n v="0.28494623655913981"/>
        <n v="0.17424242424242425"/>
        <n v="0.28368794326241137"/>
        <n v="0.31196581196581197"/>
        <n v="7.2916666666666671E-2"/>
        <n v="0.53863134657836642"/>
        <n v="0.39367816091954022"/>
        <n v="0.29894179894179895"/>
        <n v="0.46135265700483091"/>
        <n v="0.41927083333333331"/>
        <n v="0.54040404040404044"/>
        <n v="0.13541666666666666"/>
        <n v="0.30503144654088049"/>
        <n v="5.3030303030303032E-2"/>
        <n v="0.20175438596491227"/>
        <n v="0.48214285714285715"/>
        <n v="0.30392156862745096"/>
        <n v="0.18266666666666667"/>
        <n v="0.19791666666666666"/>
        <n v="0.17073170731707318"/>
        <n v="1.1111111111111112E-2"/>
        <n v="3.0303030303030304E-2"/>
        <n v="0.16279069767441862"/>
        <n v="1.0752688172043012E-2"/>
        <n v="0.38700564971751411"/>
        <n v="0.15740740740740741"/>
        <n v="0.42901234567901236"/>
        <n v="0.16319444444444445"/>
        <n v="0.31349206349206349"/>
        <n v="0.61059602649006628"/>
        <n v="0.2074074074074074"/>
        <n v="0.15348837209302327"/>
        <n v="5.2173913043478258E-2"/>
        <n v="0.57611940298507458"/>
        <n v="0.13600000000000001"/>
        <n v="0.34146341463414637"/>
        <n v="0.10909090909090909"/>
        <n v="0.24705882352941178"/>
        <n v="0.26101694915254237"/>
        <n v="0.47111111111111109"/>
        <n v="0.66315789473684206"/>
        <n v="0.35434782608695653"/>
        <n v="0.16312849162011173"/>
        <n v="0.16923076923076924"/>
        <n v="0.33913043478260868"/>
        <n v="7.2727272727272724E-2"/>
        <n v="0.20555555555555555"/>
        <n v="0.25076923076923074"/>
        <n v="0.25882352941176473"/>
        <n v="0.68825910931174084"/>
        <n v="0.30869565217391304"/>
        <n v="0.38970588235294118"/>
        <n v="0.83869731800766278"/>
        <n v="0.39019607843137255"/>
        <n v="0.35972222222222222"/>
        <n v="0.14251207729468598"/>
        <n v="0.34188034188034189"/>
        <n v="0.91812865497076024"/>
        <n v="0.54777777777777781"/>
        <n v="0.74059405940594059"/>
        <n v="0.44297782470960928"/>
        <n v="0.58768656716417911"/>
        <n v="0.74005102040816328"/>
        <n v="0.2558139534883721"/>
        <n v="0.31904761904761902"/>
        <n v="0.62572463768115938"/>
        <n v="0.45757575757575758"/>
        <n v="0.61410256410256414"/>
        <n v="0.3347222222222222"/>
        <n v="0.55389375966993293"/>
        <n v="0.71594202898550729"/>
        <n v="0.33214285714285713"/>
        <n v="0.76884541984732824"/>
        <n v="0.53437500000000004"/>
        <n v="0.30416666666666664"/>
        <n v="0.63478260869565217"/>
        <n v="0.31683168316831684"/>
        <n v="0.28518518518518521"/>
        <n v="0.46451612903225808"/>
        <n v="0.3022284122562674"/>
        <n v="0.33137254901960783"/>
        <n v="0.46410256410256412"/>
        <n v="0.55757575757575761"/>
        <n v="0.56632653061224492"/>
        <n v="0.3345238095238095"/>
        <n v="0.63719735876742478"/>
        <n v="0.68541666666666667"/>
        <n v="0.10952380952380952"/>
        <n v="0.28229665071770332"/>
        <n v="0.20754716981132076"/>
        <n v="0.43216080402010049"/>
        <n v="7.4626865671641784E-2"/>
        <n v="0.36708860759493672"/>
        <n v="0.45882352941176469"/>
        <n v="0.46405228758169936"/>
        <n v="0.37606837606837606"/>
        <n v="0.38271604938271603"/>
        <n v="0.38518518518518519"/>
        <n v="0.31908831908831908"/>
        <n v="0.40935672514619881"/>
        <n v="0.36419753086419754"/>
        <n v="0.23754789272030652"/>
        <n v="0.30994152046783624"/>
        <n v="4.2735042735042736E-2"/>
        <n v="0.21256038647342995"/>
        <n v="0.3439153439153439"/>
        <n v="0.55277777777777781"/>
        <n v="0.41025641025641024"/>
        <n v="0.2986111111111111"/>
        <n v="0.25252525252525254"/>
        <n v="0.3925925925925926"/>
        <n v="0.3504273504273504"/>
        <n v="0.79211469534050183"/>
        <n v="0.4513888888888889"/>
        <n v="0.23456790123456789"/>
        <n v="0.45029239766081869"/>
        <n v="0.41880341880341881"/>
        <n v="0.54398148148148151"/>
        <n v="0.56378600823045266"/>
        <n v="0.33888888888888891"/>
        <n v="0.3065134099616858"/>
        <n v="0.58912037037037035"/>
        <n v="0.1623931623931624"/>
        <n v="0.32974910394265233"/>
        <n v="0.20707070707070707"/>
        <n v="0.36296296296296299"/>
        <n v="0.17592592592592593"/>
        <n v="0.14646464646464646"/>
        <n v="0.56084656084656082"/>
        <n v="0.24154589371980675"/>
        <n v="0.29012345679012347"/>
        <n v="0.18300653594771241"/>
        <n v="0.43019943019943019"/>
        <n v="0.19191919191919191"/>
        <n v="7.6023391812865493E-2"/>
        <n v="0.55222222222222217"/>
        <n v="0.4894894894894895"/>
        <n v="0.17171717171717171"/>
        <n v="0.55228758169934644"/>
        <n v="0.37726098191214469"/>
        <n v="0.56689342403628118"/>
        <n v="0.455026455026455"/>
        <n v="0.44841269841269843"/>
        <n v="0.27513227513227512"/>
        <n v="0.31313131313131315"/>
        <n v="0.16993464052287582"/>
        <n v="0.37847222222222221"/>
        <n v="0.50694444444444442"/>
        <n v="0.20164609053497942"/>
        <n v="0.25146198830409355"/>
        <n v="4.6296296296296294E-2"/>
        <n v="0.30222222222222223"/>
        <n v="0.34027777777777779"/>
        <n v="0.52020202020202022"/>
        <n v="0.42518518518518517"/>
        <n v="0.38808373590982287"/>
        <n v="0.23232323232323232"/>
        <n v="0.23555555555555555"/>
        <n v="0.39703703703703702"/>
        <n v="0.46054750402576489"/>
        <n v="0.14559386973180077"/>
        <n v="0.12698412698412698"/>
        <n v="0.65674603174603174"/>
        <n v="0.43097643097643096"/>
        <n v="0.46801346801346799"/>
        <n v="0.40096618357487923"/>
        <n v="0.37222222222222223"/>
        <n v="0.42690058479532161"/>
        <n v="0.41343669250645992"/>
        <n v="0.33246753246753247"/>
        <n v="0.39245283018867927"/>
        <n v="0.44081632653061226"/>
        <n v="0.46310160427807484"/>
        <n v="0.38899082568807342"/>
        <n v="0.12987012987012986"/>
        <n v="0.60576923076923073"/>
        <n v="0.30212765957446808"/>
        <n v="1.8181818181818181E-2"/>
        <n v="0.47469879518072289"/>
        <n v="0.17551020408163265"/>
        <n v="0.35698924731182796"/>
        <n v="0.23599999999999999"/>
        <n v="0.2634920634920635"/>
        <n v="0.35217391304347828"/>
        <n v="0.38840579710144929"/>
        <n v="0.25432098765432098"/>
        <n v="0.24186046511627907"/>
        <n v="0.26250000000000001"/>
        <n v="0.49523809523809526"/>
        <n v="0.29655172413793102"/>
        <n v="0.59075144508670518"/>
        <n v="0.41764705882352943"/>
        <n v="0.24918032786885247"/>
        <n v="0.16326530612244897"/>
        <n v="0.49759229534510435"/>
        <n v="0.29382716049382718"/>
        <n v="0.26382978723404255"/>
        <n v="0.97402597402597402"/>
        <n v="0.44487179487179485"/>
        <n v="0.31304347826086959"/>
        <n v="0.50704225352112675"/>
        <n v="0.42259414225941422"/>
        <n v="0.33103448275862069"/>
        <n v="0.4195121951219512"/>
        <n v="0.1206896551724138"/>
        <n v="0.51652892561983466"/>
        <n v="0.68924731182795695"/>
        <n v="0.1348314606741573"/>
        <n v="0.31764705882352939"/>
        <n v="0.4576271186440678"/>
        <n v="0.3935483870967742"/>
        <n v="0.40363636363636363"/>
        <n v="0.41714285714285715"/>
        <n v="0.34634146341463412"/>
        <n v="0.20930232558139536"/>
        <n v="0.4140625"/>
        <n v="0.1380952380952381"/>
        <n v="0.3610169491525424"/>
        <n v="0.53442622950819674"/>
        <n v="0.56774193548387097"/>
        <n v="0.32727272727272727"/>
        <n v="0.51648351648351654"/>
        <n v="0.38454106280193234"/>
        <n v="0.42480620155038762"/>
        <n v="0.48709677419354841"/>
        <n v="0.64195804195804196"/>
        <n v="0.43835616438356162"/>
        <n v="0.39254658385093166"/>
        <n v="0.36172839506172838"/>
        <n v="0.30252100840336132"/>
        <n v="0.32051282051282054"/>
        <n v="0.22807017543859648"/>
        <n v="0.36458333333333331"/>
        <n v="0.36477987421383645"/>
        <n v="0.25362318840579712"/>
        <n v="0.16033755274261605"/>
        <n v="0.15925925925925927"/>
        <n v="0.47154471544715448"/>
        <n v="3.5714285714285712E-2"/>
        <n v="0.23737373737373738"/>
        <n v="0.30208333333333331"/>
        <n v="0.46464646464646464"/>
        <n v="0.4548611111111111"/>
        <n v="0.32758620689655171"/>
        <n v="0.32777777777777778"/>
        <n v="0.21794871794871795"/>
        <n v="0.33809523809523812"/>
        <n v="0.39430894308943087"/>
        <n v="0.30747126436781608"/>
        <n v="0.37643678160919541"/>
        <n v="0.44055944055944057"/>
        <n v="0.30225988700564971"/>
        <n v="0.18817204301075269"/>
        <n v="0.39322916666666669"/>
        <n v="0.52208835341365467"/>
        <n v="0.38194444444444442"/>
        <n v="0.335632183908046"/>
        <n v="0.43010752688172044"/>
        <n v="0.2734375"/>
        <n v="0.24183006535947713"/>
        <n v="0.25617283950617287"/>
        <n v="0.35784313725490197"/>
        <n v="0.41085271317829458"/>
        <n v="0.44927536231884058"/>
        <n v="0.35881104033970274"/>
        <n v="0.33730158730158732"/>
        <n v="0.23423423423423423"/>
        <n v="0.3300970873786408"/>
        <n v="0.38020833333333331"/>
        <n v="0.17708333333333334"/>
        <n v="0.32240437158469948"/>
        <n v="0.25238095238095237"/>
        <n v="0.38617886178861788"/>
        <n v="0.19215686274509805"/>
        <n v="0.24867724867724866"/>
        <n v="0.22598870056497175"/>
        <n v="0.40419947506561682"/>
        <n v="0.31325301204819278"/>
        <n v="0.24313725490196078"/>
        <n v="0.42547425474254741"/>
        <n v="0.19718309859154928"/>
        <n v="0.17676767676767677"/>
        <n v="0.43567251461988304"/>
        <n v="0.2318840579710145"/>
        <n v="0.25423728813559321"/>
        <n v="0.51155115511551152"/>
        <n v="0.39692982456140352"/>
        <n v="0.27491408934707906"/>
        <n v="0.10227272727272728"/>
        <n v="0.18032786885245902"/>
        <n v="0.18390804597701149"/>
        <n v="0.39662447257383965"/>
        <n v="0.29901960784313725"/>
        <n v="0.23015873015873015"/>
        <n v="0.13063063063063063"/>
        <n v="0.33699633699633702"/>
        <n v="0.37825059101654845"/>
        <n v="0.21505376344086022"/>
        <n v="0.18264840182648401"/>
        <n v="0.19871794871794871"/>
        <n v="0.40129449838187703"/>
        <n v="0.12643678160919541"/>
        <n v="0.1962962962962963"/>
        <n v="0.46184738955823296"/>
        <n v="0.24031007751937986"/>
        <n v="0.26865671641791045"/>
        <n v="0.27004219409282698"/>
        <n v="0.27426160337552741"/>
        <n v="0.25352112676056338"/>
        <n v="0.40873015873015872"/>
        <n v="0.18996415770609318"/>
        <n v="0.14550264550264549"/>
        <n v="0.26851851851851855"/>
        <n v="0.33633633633633636"/>
        <n v="0.20289855072463769"/>
        <n v="0.391812865497076"/>
        <n v="0.23868312757201646"/>
        <n v="0.1737891737891738"/>
        <n v="0.35748792270531399"/>
        <n v="0.52991452991452992"/>
        <n v="0.1003584229390681"/>
        <n v="0.27240143369175629"/>
        <n v="0.16858237547892721"/>
        <n v="0.21548821548821548"/>
        <n v="0.34240362811791381"/>
        <n v="0.47569444444444442"/>
        <n v="0.3202614379084967"/>
        <n v="0.37908496732026142"/>
        <n v="0.56603773584905659"/>
        <n v="0.29468599033816423"/>
        <n v="0.4713804713804714"/>
        <n v="0.14074074074074075"/>
        <n v="0.22875816993464052"/>
        <n v="0.4251207729468599"/>
        <n v="0.57728706624605675"/>
        <n v="0.60457516339869277"/>
        <n v="0.3037037037037037"/>
        <n v="0.49158249158249157"/>
        <n v="0.55218855218855223"/>
        <n v="0.85918854415274459"/>
        <n v="0.5816993464052288"/>
        <n v="0.55208333333333337"/>
        <n v="0.52287581699346408"/>
        <n v="0.57325210327821297"/>
        <n v="0.28104575163398693"/>
        <n v="0.21367521367521367"/>
        <n v="0.14414414414414414"/>
        <n v="0.18007662835249041"/>
        <n v="0.2275132275132275"/>
        <n v="0.48314606741573035"/>
        <n v="0.4622222222222222"/>
        <n v="0.29951690821256038"/>
        <n v="0.23703703703703705"/>
        <n v="0.43874643874643876"/>
        <n v="0.21111111111111111"/>
        <n v="0.32659932659932661"/>
        <n v="0.59788359788359791"/>
        <n v="0.49603174603174605"/>
        <n v="0.51543209876543206"/>
        <n v="0.30793650793650795"/>
        <n v="0.60520094562647753"/>
        <n v="0.73434704830053665"/>
        <n v="0.46127946127946129"/>
        <n v="0.45719844357976652"/>
        <n v="0.23652694610778444"/>
        <n v="0.43703703703703706"/>
        <n v="0.37566137566137564"/>
        <n v="0.1736111111111111"/>
        <n v="0.46938775510204084"/>
        <n v="0.86344238975817922"/>
        <n v="0.43112947658402206"/>
        <n v="0.64086687306501544"/>
        <n v="0.51984126984126988"/>
        <n v="0.52910052910052907"/>
        <n v="0.40455840455840458"/>
        <n v="0.26495726495726496"/>
        <n v="0.4064327485380117"/>
        <n v="0.39444444444444443"/>
        <n v="0.44973544973544971"/>
        <n v="0.42342342342342343"/>
        <n v="0.14141414141414141"/>
        <n v="0.66137566137566139"/>
        <n v="0.40170940170940173"/>
        <n v="0.65811965811965811"/>
        <n v="0.46070460704607047"/>
        <n v="0.38683127572016462"/>
        <n v="0.60555555555555551"/>
        <n v="0.44855967078189302"/>
        <n v="0.27485380116959063"/>
        <n v="0.23671497584541062"/>
        <n v="0.38647342995169082"/>
        <n v="0.24603174603174602"/>
        <n v="0.43915343915343913"/>
        <n v="0.41218637992831542"/>
        <n v="0.50347222222222221"/>
        <n v="0.37634408602150538"/>
        <n v="0.46349206349206351"/>
        <n v="0.15032679738562091"/>
        <n v="0.42328042328042326"/>
        <n v="0.43790849673202614"/>
        <n v="0.60846560846560849"/>
        <n v="0.43174603174603177"/>
        <n v="0.49808429118773945"/>
        <n v="0.28654970760233917"/>
        <n v="0.36314363143631434"/>
        <n v="0.32275132275132273"/>
        <n v="0.28472222222222221"/>
        <n v="0.48989898989898989"/>
        <n v="0.37973137973137971"/>
        <n v="0.46759259259259262"/>
        <n v="0.42929292929292928"/>
        <n v="0.21637426900584794"/>
        <n v="0.41452991452991456"/>
        <n v="0.55967078189300412"/>
        <n v="0.13378684807256236"/>
        <n v="0.4279835390946502"/>
        <n v="0.16498316498316498"/>
        <n v="0.48830409356725146"/>
        <n v="0.5252525252525253"/>
        <n v="0.32616487455197135"/>
        <n v="0.51709401709401714"/>
        <n v="0.31457431457431456"/>
        <n v="0.3991769547325103"/>
        <n v="0.53594771241830064"/>
        <n v="0.38574423480083858"/>
        <n v="0.16374269005847952"/>
        <n v="0.57309941520467833"/>
        <n v="0.50773558368495075"/>
        <n v="0.43650793650793651"/>
        <n v="0.27203065134099619"/>
        <n v="0.14529914529914531"/>
        <n v="0.33611111111111114"/>
        <n v="0.61425576519916147"/>
        <n v="0.48518518518518516"/>
        <n v="0.22469135802469137"/>
        <n v="0.53497942386831276"/>
        <n v="0.12077294685990338"/>
        <n v="0.67320261437908502"/>
        <n v="0.18055555555555555"/>
        <n v="0.2791327913279133"/>
        <n v="0.27598566308243727"/>
        <n v="0.21728395061728395"/>
        <n v="0.35400516795865633"/>
        <n v="0.62184873949579833"/>
        <n v="0.73856209150326801"/>
        <n v="0.49415204678362573"/>
        <n v="0.63675213675213671"/>
        <n v="0.66222222222222227"/>
        <n v="0.49444444444444446"/>
        <n v="0.30496453900709219"/>
        <n v="0.41545893719806765"/>
        <n v="0.21442495126705652"/>
        <n v="0.57037037037037042"/>
        <n v="0.46360153256704983"/>
        <n v="0.28528528528528529"/>
        <n v="0.29276895943562609"/>
        <n v="0.43518518518518517"/>
        <n v="0.43295019157088122"/>
        <n v="0.53909465020576131"/>
        <n v="0.58080808080808077"/>
        <n v="0.24579124579124578"/>
        <n v="0.59903381642512077"/>
        <n v="0.50854700854700852"/>
        <n v="0.41830065359477125"/>
        <n v="0.22012578616352202"/>
        <n v="0.18803418803418803"/>
        <n v="0.59629629629629632"/>
        <n v="0.4177777777777778"/>
        <n v="0.10317460317460317"/>
        <n v="0.26960784313725489"/>
        <n v="0.24679487179487181"/>
        <n v="0.17929292929292928"/>
        <n v="0.10740740740740741"/>
        <n v="0.27173913043478259"/>
        <n v="0.27642276422764228"/>
        <n v="0.25203252032520324"/>
        <n v="0.12612612612612611"/>
        <n v="0.10752688172043011"/>
        <n v="0.23717948717948717"/>
        <n v="0.1044776119402985"/>
        <n v="0.2013888888888889"/>
        <n v="0.30054644808743169"/>
        <n v="0.33760683760683763"/>
        <n v="0.55345911949685533"/>
        <n v="0.18229166666666666"/>
        <n v="0.27564102564102566"/>
        <n v="0.15174129353233831"/>
        <n v="0.44333333333333336"/>
        <n v="0.27987421383647798"/>
        <n v="0.25886524822695034"/>
        <n v="0.30729166666666669"/>
        <n v="0.1773049645390071"/>
        <n v="7.5268817204301078E-2"/>
        <n v="0.15952380952380951"/>
        <n v="9.8039215686274508E-2"/>
        <n v="0.26587301587301587"/>
        <n v="0.20098039215686275"/>
        <n v="0.10042735042735043"/>
        <n v="0.12295081967213115"/>
        <n v="0.2608695652173913"/>
        <n v="0.32113821138211385"/>
        <n v="0.16017316017316016"/>
        <n v="0.3192090395480226"/>
        <n v="0.26785714285714285"/>
        <n v="0.35576923076923078"/>
        <n v="8.9285714285714288E-2"/>
        <n v="0.4017857142857143"/>
        <n v="0.390625"/>
        <n v="0.3828125"/>
        <n v="0.15178571428571427"/>
        <n v="0.24107142857142858"/>
        <n v="0.25892857142857145"/>
        <n v="0.43269230769230771"/>
        <n v="0.42708333333333331"/>
        <n v="0.33653846153846156"/>
        <n v="0.2544642857142857"/>
        <n v="0.28409090909090912"/>
        <n v="0.33035714285714285"/>
        <n v="3.9772727272727272E-2"/>
        <n v="0.49673202614379086"/>
        <n v="0.3168724279835391"/>
        <n v="0.18931297709923664"/>
        <n v="0.24853801169590642"/>
        <n v="0.50179211469534046"/>
        <n v="0.69590643274853803"/>
        <n v="0.22488038277511962"/>
        <n v="0.14327485380116958"/>
        <n v="0.24458204334365324"/>
        <n v="0.45185185185185184"/>
        <n v="0.16118421052631579"/>
        <n v="0.29725829725829728"/>
        <n v="0.17293233082706766"/>
        <n v="0.22631578947368422"/>
        <n v="0.45925925925925926"/>
        <n v="0.21350762527233116"/>
        <n v="0.2978723404255319"/>
        <n v="0.43609022556390975"/>
        <n v="0.48760330578512395"/>
        <n v="0.29441624365482233"/>
        <n v="0.37313432835820898"/>
        <n v="0.32330827067669171"/>
        <n v="2.0833333333333332E-2"/>
        <n v="7.7777777777777779E-2"/>
        <n v="0.2967032967032967"/>
        <n v="0.37647058823529411"/>
        <n v="0.20952380952380953"/>
        <n v="0.16296296296296298"/>
        <n v="0.15686274509803921"/>
        <n v="0.15196078431372548"/>
        <n v="0.26811594202898553"/>
        <n v="0.14432989690721648"/>
        <n v="0.47488584474885842"/>
        <n v="0.27380952380952384"/>
        <n v="0.4673202614379085"/>
        <n v="0.5824915824915825"/>
        <n v="0.58974358974358976"/>
        <n v="0.37121212121212122"/>
        <n v="0.40108401084010842"/>
        <n v="0.41534391534391535"/>
        <n v="0.34640522875816993"/>
        <n v="0.37530864197530867"/>
        <n v="0.27916666666666667"/>
        <n v="0.18939393939393939"/>
        <n v="0.40579710144927539"/>
        <n v="0.29569892473118281"/>
        <n v="0.36476293103448276"/>
        <n v="0.5630208333333333"/>
        <n v="0.78338509316770188"/>
        <n v="0.5151209677419355"/>
        <n v="0.38697916666666665"/>
        <n v="0.35585585585585583"/>
        <n v="0.46440972222222221"/>
        <n v="0.77923387096774188"/>
        <n v="0.43898809523809523"/>
        <n v="0.84811320754716979"/>
        <n v="0.26274038461538463"/>
        <n v="0.3130580357142857"/>
        <n v="0.68828124999999996"/>
        <n v="0.31795058139534882"/>
        <n v="0.80361643145161288"/>
        <n v="0.52685546875"/>
        <n v="0.42838541666666669"/>
        <n v="0.5317540322580645"/>
        <n v="0.30985169491525422"/>
        <n v="0.82915199530516437"/>
        <n v="0.66822916666666665"/>
        <n v="0.56111391129032262"/>
        <n v="0.62728995578016422"/>
        <n v="0.63826038575667654"/>
        <n v="0.95068238213399503"/>
        <n v="0.78844990057923403"/>
        <n v="0.71453231200776779"/>
        <n v="0.7346260885178203"/>
        <n v="0.93453510436432641"/>
        <n v="0.69504038912533661"/>
        <n v="0.66790736145574858"/>
        <n v="0.56117671009771986"/>
        <n v="0.57032025259359498"/>
        <n v="0.73094919786096257"/>
        <n v="0.89194676291450481"/>
        <n v="0.7883090540291352"/>
        <n v="0.97270471464019848"/>
        <n v="0.71886384034633866"/>
        <n v="0.80132611967619904"/>
        <n v="0.86536460417833982"/>
        <n v="0.57071960297766744"/>
        <n v="0.71546085232903867"/>
        <n v="0.84153297682709449"/>
        <n v="0.80739113827349118"/>
        <n v="0.83219503760698543"/>
        <n v="0.74797308952906671"/>
        <n v="0.56118403664875338"/>
        <n v="0.85781637717121584"/>
        <n v="0.76946858288770048"/>
        <n v="0.8305157840262205"/>
        <n v="0.8564774883560462"/>
        <n v="0.55583126550868489"/>
        <n v="0.88407797136449884"/>
        <n v="0.93796526054590568"/>
        <n v="0.77263629813465695"/>
        <n v="0.79956073338426281"/>
        <n v="0.84016796211918165"/>
        <n v="0.75620400479205885"/>
        <n v="0.68286445012787722"/>
        <n v="0.80140982012639772"/>
        <n v="0.85494652406417115"/>
        <n v="0.69402852049910868"/>
        <n v="0.93565637398654478"/>
        <n v="0.77370653095843933"/>
        <n v="0.75720200103501811"/>
        <n v="0.77402104536829397"/>
        <n v="0.83439710194928407"/>
        <n v="0.82865457035261891"/>
        <n v="0.75515981735159821"/>
        <n v="0.92237364153872692"/>
        <n v="0.9404634581105169"/>
        <n v="0.89416939796446437"/>
        <n v="0.78851129894773153"/>
        <n v="0.84949865978357986"/>
        <n v="0.91486976022080391"/>
        <n v="0.87562532344316024"/>
        <n v="0.96310432569974558"/>
        <n v="0.81421722293933252"/>
        <n v="0.94849069849069845"/>
        <n v="0.81916221033868097"/>
        <n v="0.93272819816762809"/>
        <n v="0.78920131102294289"/>
        <n v="0.70285204991087347"/>
        <n v="0.87927053390509402"/>
        <n v="0.83119429590017824"/>
        <n v="0.82906215921483095"/>
        <n v="0.90846702317290551"/>
        <n v="0.89963519131246283"/>
        <n v="0.89420677361853829"/>
        <n v="0.76425438596491224"/>
        <n v="0.76313364055299537"/>
        <n v="0.61631878557874764"/>
        <n v="0.76298701298701299"/>
        <n v="0.74086021505376343"/>
        <n v="0.5801075268817204"/>
        <n v="0.66543778801843323"/>
        <n v="0.79052631578947363"/>
        <n v="0.80198511166253106"/>
        <n v="0.59014557670772672"/>
        <n v="0.86462686567164182"/>
        <n v="0.7060483870967742"/>
        <n v="0.84440227703984816"/>
        <n v="0.54249999999999998"/>
        <n v="0.47526041666666669"/>
        <n v="0.73190476190476195"/>
        <n v="0.75234290981717622"/>
        <n v="0.9075815627539765"/>
        <n v="0.82401629950337452"/>
        <n v="0.92181069958847739"/>
        <n v="0.52454780361757103"/>
        <n v="0.89730896166539731"/>
        <n v="0.88500373971578161"/>
        <n v="0.76236318079915599"/>
        <n v="0.86938827419559961"/>
        <n v="0.49595861623019721"/>
        <n v="0.80930537352555698"/>
        <n v="0.49521072796934867"/>
        <n v="0.74951895868704022"/>
        <n v="0.66902154715648177"/>
        <n v="0.49508196721311476"/>
        <n v="0.72011661807580174"/>
        <n v="0.64789384354266322"/>
        <n v="0.7922016911994989"/>
        <n v="0.90953545232273836"/>
        <n v="0.70517718350678438"/>
        <n v="0.90887161618868939"/>
        <n v="0.86884210526315786"/>
        <n v="0.85604919678714864"/>
        <n v="0.62448231380270214"/>
        <n v="0.81879729191557149"/>
        <n v="0.8971128608923884"/>
        <n v="0.91029561671763504"/>
        <n v="0.89544807965860596"/>
        <n v="0.85070187960980248"/>
        <n v="0.57307152875175316"/>
        <n v="0.29435483870967744"/>
        <n v="0.85448807854137443"/>
        <n v="0.92990819209039544"/>
        <n v="0.69423247559893519"/>
        <n v="0.76796783380800804"/>
        <n v="0.83267236119585109"/>
        <n v="0.61960784313725492"/>
        <n v="0.93499166559815361"/>
        <n v="0.81182133661703793"/>
        <n v="0.84659498207885309"/>
        <n v="0.9227065382665991"/>
        <n v="0.87938323800049734"/>
        <n v="0.6361050328227571"/>
        <n v="0.91271056661562022"/>
        <n v="0.74812903225806449"/>
        <n v="0.94607508532423212"/>
        <n v="0.67204301075268813"/>
        <n v="0.65452833927863652"/>
        <n v="0.76637673280782825"/>
        <n v="0.84595080983803239"/>
        <n v="0.90573633009057364"/>
        <n v="0.87373225152129819"/>
        <n v="0.71993833504624871"/>
        <n v="0.82899349023535307"/>
        <n v="0.85470704410796572"/>
        <n v="0.8047091412742382"/>
        <n v="0.86042154566744733"/>
        <n v="0.92084301360769993"/>
        <n v="0.73969716919025674"/>
        <n v="0.68142548596112307"/>
        <n v="0.91291924620722498"/>
        <n v="0.90529586598216694"/>
        <n v="0.80238627889634606"/>
        <n v="0.6869665846955012"/>
        <n v="0.94488026424442606"/>
        <n v="0.86155913978494625"/>
        <n v="0.89840367965367962"/>
        <n v="0.83107307439104672"/>
        <n v="0.70994897959183678"/>
        <n v="0.88009560483335547"/>
        <n v="0.83125599232981784"/>
        <n v="0.80471014492753623"/>
        <n v="0.92950079660116836"/>
        <n v="0.88847634763476346"/>
        <n v="0.74122287968441813"/>
        <n v="0.71347248576850097"/>
        <n v="0.68502881651253178"/>
        <n v="0.91167964404894331"/>
        <n v="0.85221818181818176"/>
        <n v="0.95179278090898189"/>
        <n v="0.73526970954356852"/>
        <n v="0.81702802749867798"/>
        <n v="0.87583148558758317"/>
        <n v="0.81880221202494408"/>
        <n v="0.76869267837711797"/>
        <n v="0.86620835536753038"/>
        <n v="0.70977011494252873"/>
        <n v="0.59109471742853381"/>
        <n v="0.72361262241566926"/>
        <n v="0.95011337868480727"/>
        <n v="0.91675092686215032"/>
        <n v="0.8368298368298368"/>
        <n v="0.91048593350383633"/>
        <n v="0.67881500426257457"/>
        <n v="0.54900021973192703"/>
        <n v="0.82431400199776717"/>
        <n v="0.89681097675584232"/>
        <n v="0.79294653014789529"/>
        <n v="0.88383571302661734"/>
        <n v="0.86308405361392959"/>
        <n v="0.83994742113169751"/>
        <n v="0.93290239172592115"/>
        <n v="0.92048320722155852"/>
        <n v="0.85987345109412072"/>
        <n v="0.76469435736677116"/>
        <n v="0.95048480930833867"/>
        <n v="0.83412167672484094"/>
        <n v="0.77377946127946129"/>
        <n v="0.6726711271230057"/>
        <n v="0.88427019367028814"/>
        <n v="0.93201683392683721"/>
        <n v="0.73245556287030944"/>
        <n v="0.61706484641638226"/>
        <n v="0.74609375"/>
        <n v="0.94462659380692171"/>
        <n v="0.93504901960784315"/>
        <n v="0.74125172457042521"/>
        <n v="0.88373845863953271"/>
        <n v="0.86006775666519375"/>
        <n v="0.78325203252032516"/>
        <n v="0.80007537214999058"/>
        <n v="0.75302136031478362"/>
        <n v="0.7857952069716776"/>
        <n v="0.90996669838249289"/>
        <n v="0.83335842239951829"/>
        <n v="0.8140998293515358"/>
        <n v="0.6672614962251201"/>
        <n v="0.70584163898117391"/>
        <n v="0.66088280060882798"/>
        <n v="0.70911475409836067"/>
        <n v="0.9384636949817774"/>
        <n v="0.69916327204668061"/>
        <n v="0.79766587988460524"/>
        <n v="0.70946969696969697"/>
        <n v="0.5980924431401321"/>
        <n v="0.83788395904436863"/>
        <n v="0.86193726128608106"/>
        <n v="0.70741956664478001"/>
        <n v="0.89072964399013044"/>
        <n v="0.88927236123094622"/>
        <n v="0.77704961883108203"/>
        <n v="0.77313237221494102"/>
        <n v="0.92263768649843436"/>
        <n v="0.57111746291003129"/>
        <n v="0.76223731005496287"/>
        <n v="0.87466948704389214"/>
        <n v="0.87145903137374348"/>
        <n v="0.57911657813810458"/>
        <n v="0.72127092846270924"/>
        <n v="0.9194047443642257"/>
        <n v="0.7994422994422995"/>
        <n v="0.79841462072002645"/>
        <n v="0.74779050736497543"/>
        <n v="0.75896197948098976"/>
        <n v="0.94435457780653509"/>
        <n v="0.74470338983050843"/>
        <n v="0.82782152230971129"/>
        <n v="0.79555281037677583"/>
        <n v="0.60100778744846539"/>
        <n v="0.74068027210884357"/>
        <n v="0.81578550986594367"/>
        <n v="0.89990052225814476"/>
        <n v="0.66306755260243633"/>
        <n v="0.90439945197138072"/>
        <n v="0.68634309867366272"/>
        <n v="0.84324423737126042"/>
        <n v="0.92859744990892534"/>
        <n v="0.66988636363636367"/>
        <n v="0.87298001737619457"/>
        <n v="0.79650273224043711"/>
        <n v="0.83565891472868215"/>
        <n v="0.83712321523003697"/>
        <n v="0.70926122304701311"/>
        <n v="0.90868470225038589"/>
        <n v="0.72113107675163668"/>
        <n v="0.7673188789000529"/>
        <n v="0.91535947712418297"/>
        <n v="0.93344519015659955"/>
        <n v="0.81973434535104361"/>
        <n v="0.90124173146106534"/>
        <n v="0.71895325971865076"/>
        <n v="0.91508666541518058"/>
        <n v="0.76130222749439835"/>
        <n v="0.74619080301990393"/>
        <n v="0.88340623291416076"/>
        <n v="0.63832028898254067"/>
        <n v="0.8906976744186047"/>
        <n v="0.90295835688713022"/>
        <n v="0.67592190889370929"/>
        <n v="0.76598915989159888"/>
        <n v="0.77369511965328808"/>
        <n v="0.81529041585168804"/>
        <n v="0.787414066631412"/>
        <n v="0.60684028867273299"/>
        <n v="0.60985748218527314"/>
        <n v="0.58463508322663249"/>
        <n v="0.74638268318092371"/>
        <n v="0.85148514851485146"/>
        <n v="0.53614936440677963"/>
        <n v="0.85232843137254899"/>
        <n v="0.85188004262444816"/>
        <n v="0.93762265208858986"/>
        <n v="0.84487594390507015"/>
        <n v="0.90914816564320577"/>
        <n v="0.80349551251771378"/>
        <n v="0.71308308032017664"/>
        <n v="0.63422818791946312"/>
        <n v="0.71841989436619713"/>
        <n v="0.64308105687416028"/>
        <n v="0.59850445786597639"/>
        <n v="0.80323819978046107"/>
        <n v="0.82085235920852362"/>
        <n v="0.88615863141524109"/>
        <n v="0.78827177896814205"/>
        <n v="0.85281853281853282"/>
        <n v="0.79605147188436454"/>
        <n v="0.84061500989496118"/>
        <n v="0.7164674634794157"/>
        <n v="0.86604245851487904"/>
        <n v="0.81903234429296978"/>
        <n v="0.78407281001137652"/>
        <n v="0.90831774111243413"/>
        <n v="0.95292803574277962"/>
        <n v="0.77632058287795991"/>
        <n v="0.96078431372549022"/>
        <n v="0.64405095839177184"/>
        <n v="0.74623436303293333"/>
        <n v="0.66656951326143976"/>
        <n v="0.62506047411707788"/>
        <n v="0.81686236138290935"/>
        <n v="0.71177394034536889"/>
        <n v="0.81076411960132888"/>
        <n v="0.85800425632537247"/>
        <n v="0.82983257229832574"/>
        <n v="0.78381962864721488"/>
        <n v="0.9237960339943343"/>
        <n v="0.84963863916798876"/>
        <n v="0.65666910509631793"/>
        <n v="0.75774134790528236"/>
        <n v="0.74158293671778597"/>
        <n v="0.94861837191934284"/>
        <n v="0.86008230452674894"/>
        <n v="0.87035990201620506"/>
        <n v="0.9657622739018088"/>
        <n v="0.83293617569395251"/>
        <n v="0.86920017675651795"/>
        <n v="0.76644666808601236"/>
        <n v="0.83693843594009987"/>
        <n v="0.92914389799635699"/>
        <n v="0.82118451025056949"/>
        <n v="0.79939956331877726"/>
        <n v="0.83849667088537938"/>
        <n v="0.57612974334750433"/>
        <n v="0.87011273686735424"/>
        <n v="0.8150787696924231"/>
        <n v="0.80387041980101914"/>
        <n v="0.91673838209982783"/>
        <n v="0.96832071768993555"/>
        <n v="0.87921767691848318"/>
        <n v="0.73864894795127356"/>
        <n v="0.93556895252449135"/>
        <n v="0.78483357822781574"/>
        <n v="0.94195351200304844"/>
        <n v="0.74672928547467288"/>
        <n v="0.67371679133350526"/>
        <n v="0.85560283687943262"/>
        <n v="0.91822635347318171"/>
        <n v="0.82750677506775072"/>
        <n v="0.82489506820566627"/>
        <n v="0.58431372549019611"/>
        <n v="0.76719179794948733"/>
        <n v="0.78018684999118637"/>
        <n v="0.83533383345836454"/>
        <n v="0.8077846364883402"/>
        <n v="0.40245478036175708"/>
        <n v="0.86289285714285713"/>
        <n v="0.71812080536912748"/>
        <n v="0.95657797487065777"/>
        <n v="0.82333948339483398"/>
        <n v="0.6628312863606981"/>
        <n v="0.87768428984051239"/>
        <n v="0.98067632850241548"/>
        <n v="0.67322404371584699"/>
        <n v="0.68475598266440552"/>
        <n v="0.72284397630019748"/>
        <n v="0.89191266912669132"/>
        <n v="0.74855156431054459"/>
        <n v="0.4722480620155039"/>
        <n v="0.73989741023395472"/>
        <n v="0.61843971631205674"/>
        <n v="0.79257486579134595"/>
        <n v="0.719286157238338"/>
        <n v="0.67394957983193282"/>
        <n v="0.51766077974008662"/>
        <n v="0.89391346858958687"/>
        <n v="0.86080541782561371"/>
        <n v="0.92424834049199533"/>
        <n v="0.77336956521739131"/>
        <n v="0.70581150255947001"/>
        <n v="0.82328730748805101"/>
        <n v="0.89576040451186312"/>
        <n v="0.90375462718138555"/>
        <n v="0.89395886889460152"/>
        <n v="0.85104882778071567"/>
        <n v="0.75583705911574761"/>
        <n v="0.90452989202001577"/>
        <n v="0.75244239631336407"/>
        <n v="0.86751466093995211"/>
        <n v="0.81797625777275296"/>
        <n v="0.77539415869733785"/>
        <n v="0.70929118773946365"/>
        <n v="0.89675615212527959"/>
        <n v="0.82076502732240442"/>
        <n v="0.98630136986301364"/>
        <n v="0.70589531680440776"/>
        <n v="0.83753678015973099"/>
        <n v="0.91723641597697014"/>
        <n v="0.89905277401894457"/>
        <n v="0.64861111111111114"/>
        <n v="0.77356049169721808"/>
        <n v="0.75645161290322582"/>
        <n v="0.73615337796713332"/>
        <n v="0.49759797724399496"/>
        <n v="0.64835526315789471"/>
        <n v="0.75224358974358974"/>
        <n v="0.7981459330143541"/>
        <n v="0.63032258064516133"/>
        <n v="0.78732747804266001"/>
        <n v="0.86954022988505753"/>
        <n v="0.82253886010362698"/>
        <n v="0.67484939759036144"/>
        <n v="0.76422764227642281"/>
        <n v="0.81072796934865898"/>
        <n v="0.86396396396396391"/>
        <n v="0.74045801526717558"/>
        <n v="0.72681992337164747"/>
        <n v="0.8683544303797468"/>
        <n v="0.81990950226244341"/>
        <n v="0.57737189244038556"/>
        <n v="0.82152875175315565"/>
        <n v="0.58736795774647887"/>
        <n v="0.74364017833726725"/>
        <n v="0.73774733637747336"/>
        <n v="0.90388373229115782"/>
        <n v="0.87137681159420288"/>
        <n v="0.37818181818181817"/>
        <n v="0.64751600121914055"/>
        <n v="0.59576253408852531"/>
        <n v="0.70725995316159251"/>
        <n v="0.86102403343782652"/>
        <n v="0.76239181746656182"/>
        <n v="0.87117117117117115"/>
        <n v="0.79292719988948746"/>
        <n v="0.86276251506884083"/>
        <n v="0.60675758192550378"/>
        <n v="0.66771235521235517"/>
        <n v="0.96884882985452248"/>
        <n v="0.64472309299895503"/>
        <n v="0.7867518884369552"/>
        <n v="0.86127917026793432"/>
        <n v="0.80461658841940531"/>
        <n v="0.71802054154995332"/>
        <n v="0.88452997779422649"/>
        <n v="0.77428882325509096"/>
        <n v="0.92110981113153934"/>
        <n v="0.86139522685549441"/>
        <n v="0.783448275862069"/>
        <n v="0.76559261352930097"/>
        <n v="0.58266129032258063"/>
        <n v="0.37529411764705883"/>
        <n v="0.76232860235746935"/>
        <n v="0.91139734582357534"/>
        <n v="0.96485507246376812"/>
        <n v="0.59177471636952994"/>
        <n v="0.94027898866608539"/>
        <n v="0.68125071584010999"/>
        <n v="0.85636221701795467"/>
        <n v="0.6493574613165487"/>
        <n v="0.92179487179487174"/>
        <n v="0.89097234006448334"/>
        <n v="0.89775393898759637"/>
        <n v="0.67661290322580647"/>
        <n v="0.57747747747747746"/>
        <n v="0.63810483870967738"/>
        <n v="0.83337669094693023"/>
        <n v="0.62701612903225812"/>
        <n v="0.69007592190889366"/>
        <n v="0.57392473118279574"/>
        <n v="0.77284946236559138"/>
        <n v="0.7749615975422427"/>
        <n v="0.84129651860744292"/>
        <n v="0.47442129629629631"/>
        <n v="0.73842592592592593"/>
        <n v="0.93496357960457854"/>
        <n v="0.5662266727355485"/>
        <n v="0.62511584800741427"/>
        <n v="0.70552884615384615"/>
        <n v="0.66403669724770642"/>
        <n v="0.89356060606060606"/>
        <n v="0.83998181611546763"/>
        <n v="0.88524824724567175"/>
        <n v="0.89768297964486787"/>
        <n v="0.70350212967345005"/>
        <n v="0.89929577464788735"/>
        <n v="0.83446519524618001"/>
        <n v="0.82409192565743816"/>
        <n v="0.56079404466501237"/>
        <n v="0.83704115684093439"/>
        <n v="0.87180124223602484"/>
        <n v="0.84558387670420865"/>
        <n v="0.62528409090909087"/>
        <n v="0.94085249042145591"/>
        <n v="0.60462074978204006"/>
        <n v="0.52832733812949639"/>
        <n v="0.73566308243727596"/>
        <n v="0.77180851063829792"/>
        <n v="0.72636262513904337"/>
        <n v="0.82041666666666668"/>
        <n v="0.75886363636363641"/>
        <n v="0.66840277777777779"/>
        <n v="0.94489795918367347"/>
        <n v="0.74313658201784494"/>
        <n v="0.74972677595628412"/>
        <n v="0.77552674230145868"/>
        <n v="0.83251231527093594"/>
        <n v="0.86238293444328828"/>
        <n v="0.86559561128526641"/>
        <n v="0.66652892561983468"/>
        <n v="0.88789062500000004"/>
        <n v="0.94164926931106474"/>
        <n v="0.78472222222222221"/>
        <n v="0.56653225806451613"/>
        <n v="0.77596646483465304"/>
        <n v="0.71976273148148151"/>
        <n v="0.84841696535244926"/>
        <n v="0.84694950911640954"/>
        <n v="0.70409300844083456"/>
        <n v="0.91685606060606062"/>
        <n v="0.71147839666840185"/>
        <n v="0.89650793650793648"/>
        <n v="0.87753743760399339"/>
        <n v="0.58965517241379306"/>
        <n v="0.70544457500979241"/>
        <n v="0.51620370370370372"/>
        <n v="0.57446928318035928"/>
        <n v="0.73426435877261997"/>
        <n v="0.63102409638554213"/>
        <n v="0.75262368815592207"/>
        <n v="0.75463709677419355"/>
        <n v="0.84973760308450252"/>
        <n v="0.81069958847736623"/>
        <n v="0.78476190476190477"/>
        <n v="0.79668930390492365"/>
        <n v="0.85291005291005295"/>
        <n v="0.80933179723502302"/>
        <n v="0.6019076305220884"/>
        <n v="0.61791979949874687"/>
        <n v="0.8952"/>
        <n v="0.87293388429752061"/>
        <n v="0.77313903111461202"/>
        <n v="0.86125089863407622"/>
        <n v="0.78136200716845883"/>
        <n v="0.81953743152769321"/>
        <n v="0.663768115942029"/>
        <n v="0.8269789397240378"/>
        <n v="0.86264462809917353"/>
        <n v="0.9011046817464492"/>
        <n v="0.60784313725490191"/>
        <n v="0.63714028776978415"/>
        <n v="0.52946428571428572"/>
        <n v="0.67761904761904757"/>
        <n v="0.73089983022071303"/>
        <n v="0.54177631578947372"/>
        <n v="0.87799167533818934"/>
        <n v="0.82873820168902135"/>
        <n v="0.90294543698696283"/>
        <n v="0.50234374999999998"/>
        <n v="0.88408437200383505"/>
        <n v="0.77800242620299231"/>
        <n v="0.90727035263387024"/>
        <n v="0.56343019135364991"/>
        <n v="0.70985915492957752"/>
        <n v="0.62703252032520329"/>
        <n v="0.75671296296296298"/>
        <n v="0.79264705882352937"/>
        <n v="0.73053173241852487"/>
        <n v="0.97599261311172669"/>
        <n v="0.79006410256410253"/>
        <n v="0.97331786542923437"/>
        <n v="0.61508620689655169"/>
        <n v="0.76284584980237158"/>
        <n v="0.56659729448491158"/>
        <n v="0.9034859521331946"/>
        <n v="0.86026080988332188"/>
        <n v="0.8202277657266811"/>
        <n v="0.82516142050040353"/>
        <n v="0.83390070921985815"/>
        <n v="0.64975845410628019"/>
        <n v="0.70691056910569106"/>
        <n v="0.56438193343898568"/>
        <n v="0.65880893300248144"/>
        <n v="0.7466286307053942"/>
        <n v="0.74970238095238095"/>
        <n v="0.89979338842975209"/>
        <n v="0.68516377649325622"/>
        <n v="0.86815185269379402"/>
        <n v="0.81918505942275044"/>
        <n v="0.66366782006920411"/>
        <n v="0.84882780921584478"/>
        <n v="0.69979842913741575"/>
        <n v="0.83961496746203901"/>
        <n v="0.54973118279569888"/>
        <n v="0.74390243902439024"/>
        <n v="0.51843317972350234"/>
        <n v="0.56626754748142027"/>
        <n v="0.62016175621028302"/>
        <n v="0.4693258183394754"/>
        <n v="0.83694985901679542"/>
        <n v="0.97366741142674751"/>
        <n v="0.79440894568690101"/>
        <n v="0.82939316368016869"/>
        <n v="0.78153409090909087"/>
        <n v="0.89121090855194907"/>
        <n v="0.77477678571428577"/>
        <n v="0.63991092176607278"/>
        <n v="0.6994949494949495"/>
        <n v="0.61558734939759041"/>
        <n v="0.48926442502459633"/>
        <n v="0.70451183431952658"/>
        <n v="0.52816666666666667"/>
        <n v="0.72016129032258069"/>
        <n v="0.84007134363852554"/>
        <n v="0.93140132061628755"/>
        <n v="0.87172218284904324"/>
        <n v="0.67343485617597287"/>
        <n v="0.76716961498439129"/>
        <n v="0.86124401913875603"/>
        <n v="0.58842592592592591"/>
        <n v="0.69547025650354743"/>
        <n v="0.80101394169835238"/>
        <n v="0.74996492212712218"/>
        <n v="0.64015572858731928"/>
        <n v="0.94369772998805257"/>
        <n v="0.9377144365267881"/>
        <n v="0.79993820485091915"/>
        <n v="0.79547491039426521"/>
        <n v="0.7077552031714569"/>
        <n v="0.84414003044140029"/>
        <n v="0.66994535519125686"/>
        <n v="0.80054397098821395"/>
        <n v="0.88977085517447951"/>
        <n v="0.7141834743005856"/>
        <n v="0.37275985663082439"/>
        <n v="0.6782258064516129"/>
        <n v="0.888421642837118"/>
        <n v="0.84898891063274629"/>
        <n v="0.87890625"/>
        <n v="0.84530791788856308"/>
        <n v="0.76048387096774195"/>
        <n v="0.58865248226950351"/>
        <n v="0.91635306192268218"/>
        <n v="0.84495967741935485"/>
        <n v="0.76042663749487216"/>
        <n v="0.89601018675721567"/>
        <n v="0.73617453069507865"/>
        <n v="0.67478927203065131"/>
        <n v="0.75514756348661638"/>
        <n v="0.53283302063789872"/>
        <n v="0.91244444444444439"/>
        <n v="0.64981273408239704"/>
        <n v="0.4689189189189189"/>
        <n v="0.9268334087822544"/>
        <n v="0.88222145804676755"/>
        <n v="0.85401849217638692"/>
        <n v="0.59176029962546817"/>
        <n v="0.77799521635138069"/>
        <n v="0.58052434456928836"/>
        <n v="0.85785033015407186"/>
        <n v="0.61042471042471047"/>
        <n v="0.91604823747680886"/>
        <n v="0.95585585585585586"/>
        <n v="0.92578520770010131"/>
        <n v="0.82496675531914898"/>
        <n v="0.8380880880880881"/>
        <n v="0.76882239382239381"/>
        <n v="0.65121479511664448"/>
        <n v="0.73936170212765961"/>
        <n v="0.82457258150153978"/>
        <n v="0.89777680906713164"/>
        <n v="0.83740883740883743"/>
        <n v="0.63503774879890185"/>
        <n v="0.76111322188449848"/>
        <n v="0.79491054158607355"/>
        <n v="0.52408307556341138"/>
        <n v="0.68366093366093361"/>
        <n v="0.84678804534524221"/>
        <n v="0.53492063492063491"/>
        <n v="0.57154953429297206"/>
        <n v="0.84737299174989145"/>
        <n v="0.94136200716845875"/>
        <n v="0.67790262172284643"/>
        <n v="0.72675017158544952"/>
        <n v="0.66986301369863011"/>
        <n v="0.86956147152580343"/>
        <n v="0.58315417690417692"/>
        <n v="0.91761115954664341"/>
        <n v="0.85014468788755682"/>
        <n v="0.86047691527143577"/>
        <n v="0.74263686763686765"/>
        <n v="0.88563829787234039"/>
        <n v="0.63983548766157461"/>
        <n v="0.87272014974100032"/>
        <n v="0.887252276379218"/>
        <n v="0.79426291793313075"/>
        <n v="0.77601626016260161"/>
        <n v="0.65373519587002737"/>
        <n v="0.87216884008236106"/>
        <n v="0.77990695613646432"/>
        <n v="0.69465209890741808"/>
        <n v="0.75093333333333334"/>
        <n v="0.85621139327385043"/>
        <n v="0.68021942562116811"/>
        <n v="0.80387878787878786"/>
        <n v="0.72117772259666546"/>
        <n v="0.9212765957446809"/>
        <n v="0.83317800559179866"/>
        <n v="0.42213642213642216"/>
        <n v="0.81927710843373491"/>
        <n v="0.66449207828518175"/>
        <n v="0.7299406942264085"/>
        <n v="0.92051462812830454"/>
        <n v="0.93858294733230396"/>
        <n v="0.69954337899543384"/>
        <n v="0.73382716049382712"/>
        <n v="0.90133607399794446"/>
        <n v="0.92924935289042276"/>
        <n v="0.88422448077772864"/>
        <n v="0.66210045662100458"/>
        <n v="0.8730234786775275"/>
        <n v="0.57253968253968257"/>
        <n v="0.82093231734648142"/>
        <n v="0.66489361702127658"/>
        <n v="0.98164874551971326"/>
        <n v="0.66913512525141705"/>
        <n v="0.84802744425385934"/>
        <n v="0.75689655172413794"/>
        <n v="0.81445966514459667"/>
        <n v="0.67906250000000001"/>
        <n v="0.73147321428571432"/>
        <n v="0.79871035203903795"/>
        <n v="0.83048561151079137"/>
        <n v="0.84873563218390802"/>
        <n v="0.77936643835616437"/>
        <n v="0.70711704197942726"/>
        <n v="0.84452885512461684"/>
        <n v="0.74046221570066029"/>
        <n v="0.92075471698113209"/>
        <n v="0.66936936936936942"/>
        <n v="0.75168918918918914"/>
        <n v="0.76809758698840158"/>
        <n v="0.57444717444717441"/>
        <n v="0.61929223744292239"/>
        <n v="0.550566695727986"/>
        <n v="0.73191928119016059"/>
        <n v="0.83458781362007173"/>
        <n v="0.54561653599429794"/>
        <n v="0.92345823006269134"/>
        <n v="0.92278654770075497"/>
        <n v="0.87067589143161261"/>
        <n v="0.83843183843183844"/>
        <n v="0.75198728139904614"/>
        <n v="0.77344213649851634"/>
        <n v="0.7382882882882883"/>
        <n v="0.9027839151568714"/>
        <n v="0.81924926035502954"/>
        <n v="0.62450532724505325"/>
        <n v="0.74904214559386972"/>
        <n v="0.77481481481481485"/>
        <n v="0.78362056267491531"/>
        <n v="0.92137632978723405"/>
        <n v="0.85917139993317737"/>
        <n v="0.74706896551724133"/>
        <n v="0.66268964501399319"/>
        <n v="0.69152263374485601"/>
        <n v="0.81903945111492282"/>
        <n v="0.90992679878593108"/>
        <n v="0.94813568825343431"/>
        <n v="0.94302626711061788"/>
        <n v="0.70984081041968161"/>
        <n v="0.83694709453599303"/>
        <n v="0.85994108983799711"/>
        <n v="0.93874209575429091"/>
        <n v="0.93787161752214532"/>
        <n v="0.81422296273856409"/>
        <n v="0.7891111111111111"/>
        <n v="0.79766615930999496"/>
        <n v="0.53438818565400847"/>
        <n v="0.67992058381626963"/>
        <n v="0.81688888888888889"/>
        <n v="0.80405222872579918"/>
        <n v="0.82442895857530007"/>
        <n v="0.80851063829787229"/>
        <n v="0.90289921767142201"/>
        <n v="0.89232974910394269"/>
        <n v="0.86201497617426825"/>
        <n v="0.82418555240793201"/>
        <n v="0.67228025936599423"/>
        <n v="0.8607407407407407"/>
        <n v="0.72706582633053218"/>
        <n v="0.8962490761271249"/>
        <n v="0.91878809609178913"/>
        <n v="0.82338709677419353"/>
        <n v="0.86996415770609314"/>
        <n v="0.70953012225659151"/>
        <n v="0.82478570390817962"/>
        <n v="0.86048909840895693"/>
        <n v="0.90344936210426841"/>
        <n v="0.82029754013845924"/>
        <n v="0.87886212059343949"/>
        <n v="0.86456815311376667"/>
        <n v="0.92462861610633307"/>
        <n v="0.86955859969558602"/>
        <n v="0.76822547630294447"/>
        <n v="0.90855418525321441"/>
        <n v="0.82221240241567239"/>
        <n v="0.89548911618148441"/>
        <n v="0.81036250116484954"/>
        <n v="0.8608524590163934"/>
        <n v="0.86793115560238843"/>
        <n v="0.65696219206955608"/>
        <n v="0.66623112659698025"/>
        <n v="0.90328888888888892"/>
        <n v="0.62117552334943638"/>
        <n v="0.74787234042553197"/>
        <n v="0.80905978404003165"/>
        <n v="0.95310406431442607"/>
        <n v="0.93856232294617559"/>
        <n v="0.9008746355685131"/>
        <n v="0.93179347826086956"/>
        <n v="0.77959023880986555"/>
        <n v="0.52127659574468088"/>
        <n v="0.91685767868305901"/>
        <n v="0.82763578274760385"/>
        <n v="0.82646871008939971"/>
        <n v="0.90279101429543906"/>
        <n v="0.78232226187208342"/>
        <n v="0.91416196351227197"/>
        <n v="0.89226519337016574"/>
        <n v="0.80198019801980203"/>
        <n v="0.83948015454864766"/>
        <n v="0.64437951185974562"/>
        <n v="0.90953716690042075"/>
        <n v="0.75084641428131738"/>
        <n v="0.60697115384615385"/>
        <n v="0.94345238095238093"/>
        <n v="0.81768120255990473"/>
        <n v="0.70959939531368099"/>
        <n v="0.94580327291923283"/>
        <n v="0.85407153729071539"/>
        <n v="0.71856287425149701"/>
        <n v="0.7946304582626138"/>
        <n v="0.7868227606860877"/>
        <n v="0.82909539220218831"/>
        <n v="0.71044914338632503"/>
        <n v="0.9651778955336866"/>
        <n v="0.95006150061500616"/>
        <n v="0.91409673418768089"/>
        <n v="0.75114155251141557"/>
        <n v="0.82486449864498645"/>
        <n v="0.89799691833590134"/>
        <n v="0.77929155313351495"/>
        <n v="0.88630999213217943"/>
        <n v="0.90759137769447051"/>
        <n v="0.75843065214538774"/>
        <n v="0.78689581095596128"/>
        <n v="0.95922093730979918"/>
        <n v="0.92284644194756549"/>
        <n v="0.41424310216256527"/>
        <n v="0.88975694444444442"/>
        <n v="0.76346074804767772"/>
        <n v="0.70515591231861685"/>
        <n v="0.70704732510288071"/>
        <n v="0.85979557069846679"/>
        <n v="0.72386144964720978"/>
        <n v="0.61913986826811318"/>
        <n v="0.81087962962962967"/>
        <n v="0.78021559233449478"/>
        <n v="0.84929356357927788"/>
        <n v="0.89711510156020013"/>
        <n v="0.75609756097560976"/>
        <n v="0.64684543502234604"/>
        <n v="0.82474769635805179"/>
        <n v="0.90449118817509944"/>
        <n v="0.77542830683747488"/>
        <n v="0.93161501787842671"/>
        <n v="0.73672839506172838"/>
        <n v="0.77125193199381759"/>
        <n v="0.83044482957827848"/>
        <n v="0.8588994774054719"/>
        <n v="0.617312661498708"/>
        <n v="0.75388492230155402"/>
        <n v="0.69740082079343368"/>
        <n v="0.90961240310077518"/>
        <n v="0.90918643050135095"/>
        <n v="0.84199522102747915"/>
        <n v="0.89478114478114479"/>
        <n v="0.68132716049382713"/>
        <n v="0.86550574286772874"/>
        <n v="0.86151157710790738"/>
        <n v="0.61184735749640751"/>
        <n v="0.9177710362446112"/>
        <n v="0.80212558818757096"/>
        <n v="0.82168141592920352"/>
        <n v="0.88906043228936926"/>
        <n v="0.93259464450600182"/>
        <n v="0.6588189888074103"/>
        <n v="0.69843294460641403"/>
        <n v="0.88231064237775647"/>
        <n v="0.73825164224355733"/>
        <n v="0.52263374485596703"/>
        <n v="0.9347643097643098"/>
        <n v="0.92960893854748605"/>
        <n v="0.84195091835159752"/>
        <n v="0.66439701897018966"/>
        <n v="0.72988505747126442"/>
        <n v="0.82964734010759111"/>
        <n v="0.82286910197869101"/>
        <n v="0.79366680112948773"/>
        <n v="0.78285243198680954"/>
        <n v="0.5232668566001899"/>
        <n v="0.60233671171171166"/>
        <n v="0.7055555555555556"/>
        <n v="0.64623655913978495"/>
        <n v="0.90874865543205452"/>
        <n v="0.62947721383935373"/>
        <n v="0.84070324986680878"/>
        <n v="0.95852073963018491"/>
        <n v="0.86379090522736934"/>
        <n v="0.96639231824417005"/>
        <n v="0.83361597889579797"/>
        <n v="0.84606328182487123"/>
        <n v="0.70366871358841132"/>
        <n v="0.86762360446570974"/>
        <n v="0.92167352537722913"/>
        <n v="0.6444971617385411"/>
        <n v="0.70123156454310476"/>
        <n v="0.75337129157926286"/>
        <n v="0.81811541271000732"/>
        <n v="0.90367612843182876"/>
        <n v="0.89149392423159401"/>
        <n v="0.95591298310576256"/>
        <n v="0.52314814814814814"/>
        <n v="0.96020539152759954"/>
        <n v="0.84345660088139496"/>
        <n v="0.73969430291801763"/>
        <n v="0.89830508474576276"/>
        <n v="0.85973163646424122"/>
        <n v="0.81398778175689912"/>
        <n v="0.69874338624338628"/>
        <n v="0.88879668049792526"/>
        <n v="0.88272921108742008"/>
        <n v="0.9273002014775017"/>
        <n v="0.79715314937222392"/>
        <n v="0.88627935723114959"/>
        <n v="0.89044444444444448"/>
        <n v="0.89053773735439601"/>
        <n v="0.78102947281029478"/>
        <n v="0.81848184818481851"/>
        <n v="0.47985705003248863"/>
        <n v="0.79018518518518521"/>
        <n v="0.96803652968036524"/>
        <n v="0.95088936122608791"/>
        <n v="0.93174342105263153"/>
        <n v="0.80641985033477748"/>
        <n v="0.84855403348554037"/>
        <n v="0.7982700030892802"/>
        <n v="0.84846743295019156"/>
        <n v="0.82603800140745953"/>
        <n v="0.87993085022787998"/>
        <n v="0.89340277777777777"/>
        <n v="0.970873786407767"/>
        <n v="0.74624829467939968"/>
        <n v="0.76661807580174923"/>
        <n v="0.81853381517811052"/>
        <n v="0.82308377896613194"/>
        <n v="0.79973118279569888"/>
        <n v="0.73603686635944698"/>
        <n v="0.80597302504816959"/>
        <n v="0.83497835497835493"/>
        <n v="0.82328003875968991"/>
        <n v="0.69574468085106378"/>
        <n v="0.84145504461221687"/>
        <n v="0.69103240391861342"/>
        <n v="0.91681537405628"/>
        <n v="0.87911877394636018"/>
        <n v="0.87649769585253456"/>
        <n v="0.93371428571428572"/>
        <n v="0.84783565663976523"/>
        <n v="0.87106382978723407"/>
        <n v="0.74463937621832355"/>
        <n v="0.54893617021276597"/>
        <n v="0.8640010027575834"/>
        <n v="0.70492359932088289"/>
        <n v="0.85792724776938911"/>
        <n v="0.59828872312417725"/>
        <n v="0.65179723502304143"/>
        <n v="0.75374056280027457"/>
        <n v="0.48265139116202949"/>
        <n v="0.82647385984427146"/>
        <n v="0.89872340425531916"/>
        <n v="0.87766967935064188"/>
        <n v="0.74528875379939208"/>
        <n v="0.87588571428571427"/>
        <n v="0.71783783783783783"/>
        <n v="0.73458269775550233"/>
        <n v="0.7455639097744361"/>
        <n v="0.90826474622770914"/>
        <n v="0.89748978400467017"/>
        <n v="0.87767551369863017"/>
        <n v="0.69280682239525404"/>
        <n v="0.95310344827586202"/>
        <n v="0.69588969823100932"/>
        <n v="0.75094517958412099"/>
        <n v="0.94733461785484907"/>
        <n v="0.67021276595744683"/>
        <n v="0.96170212765957441"/>
        <n v="0.87123809523809526"/>
        <n v="0.74569612940496821"/>
        <n v="0.95802098950524739"/>
        <n v="0.86228571428571432"/>
        <n v="0.69943365695792881"/>
        <n v="0.70308641975308639"/>
        <n v="0.57039007092198579"/>
        <n v="0.92619222303741744"/>
        <n v="0.79082483163299322"/>
        <n v="0.73735367892976589"/>
        <n v="0.94921875"/>
        <n v="0.685126582278481"/>
        <n v="0.92340425531914894"/>
        <n v="0.85588377723970943"/>
        <n v="0.7588571428571429"/>
        <n v="0.84396135265700478"/>
        <n v="0.92819047619047623"/>
        <n v="0.95096618357487928"/>
        <n v="0.78084291187739463"/>
        <n v="0.81733021077283374"/>
        <n v="0.91364734299516903"/>
        <n v="0.54124860646599782"/>
        <n v="0.5873590982286635"/>
        <n v="0.93345323741007191"/>
        <n v="0.83843514070006864"/>
        <n v="0.81060074801309023"/>
        <n v="0.92796610169491522"/>
        <n v="0.8903896103896104"/>
        <n v="0.97872340425531912"/>
        <n v="0.91245909303412809"/>
        <n v="0.87691570881226055"/>
        <n v="0.78064516129032258"/>
        <n v="0.89770114942528734"/>
        <n v="0.83058470764617687"/>
        <n v="0.740979381443299"/>
        <n v="0.8630687830687831"/>
        <n v="0.76354961832061063"/>
        <n v="0.92177565849227971"/>
        <n v="0.67234042553191486"/>
        <n v="0.85880184331797238"/>
        <n v="0.84178571428571425"/>
        <n v="0.9137142857142857"/>
        <n v="0.94785714285714284"/>
        <n v="0.71992337164750952"/>
        <n v="0.79852534562211985"/>
        <n v="0.75773049645390067"/>
        <n v="0.82065934065934065"/>
        <n v="0.88558441558441559"/>
        <n v="0.8904109589041096"/>
        <n v="0.68228643216080398"/>
        <n v="0.60163043478260869"/>
        <n v="0.79087301587301584"/>
        <n v="0.68299319727891161"/>
        <n v="0.74108374384236453"/>
        <n v="0.86623188405797102"/>
        <n v="0.95155662909286098"/>
        <n v="0.42705314009661838"/>
        <n v="0.93925120772946857"/>
        <n v="0.71761305678340703"/>
        <n v="0.82885511651469101"/>
        <n v="0.8865384615384615"/>
        <n v="0.87860121304018191"/>
        <n v="0.91822183098591548"/>
        <n v="0.8595744680851064"/>
        <n v="0.60510638297872343"/>
        <n v="0.88241415192507799"/>
        <n v="0.79959213941416385"/>
        <n v="0.76934865900383143"/>
        <n v="0.93664383561643838"/>
        <n v="0.86348761103319305"/>
        <n v="0.82072155411655878"/>
        <n v="0.78843730308758664"/>
        <n v="0.68500511770726713"/>
        <n v="0.88030122869599681"/>
        <n v="0.8334582708645677"/>
        <n v="0.78700499807766244"/>
        <n v="0.67900831838199316"/>
        <n v="0.78421859039836572"/>
        <n v="0.43044354838709675"/>
        <n v="0.8103756708407871"/>
        <n v="0.36533333333333334"/>
        <n v="0.8633860153256705"/>
        <n v="0.89508456659619451"/>
        <n v="0.92900581702802754"/>
        <n v="0.83372434017595309"/>
        <n v="0.62611111111111106"/>
        <n v="0.76549663928304701"/>
        <n v="0.88186416184971095"/>
        <n v="0.69458896982310092"/>
        <n v="0.87726574500768051"/>
        <n v="0.46370967741935482"/>
        <n v="0.81328671328671331"/>
        <n v="0.7927891432043751"/>
        <n v="0.6534859521331946"/>
        <n v="0.8846389228886169"/>
        <n v="0.73415898617511521"/>
        <n v="0.89562289562289565"/>
        <n v="0.6789021164021164"/>
        <n v="0.53605769230769229"/>
        <n v="0.91597222222222219"/>
        <n v="0.69912790697674421"/>
        <n v="0.83168539325842694"/>
        <n v="0.78680351906158352"/>
        <n v="0.93208092485549132"/>
        <n v="0.96709677419354834"/>
        <n v="0.82196029776674939"/>
        <n v="0.94146722164412067"/>
        <n v="0.90663474692202461"/>
        <n v="0.58549107142857137"/>
        <n v="0.75535119708260667"/>
        <n v="0.78711111111111109"/>
        <n v="0.5552995391705069"/>
        <n v="0.65775280898876409"/>
        <n v="0.95437499999999997"/>
        <n v="0.77843087145412726"/>
        <n v="0.87932692307692306"/>
        <n v="0.59331797235023043"/>
        <n v="0.95675739366089319"/>
        <n v="0.92076612903225807"/>
        <n v="0.68587408949011441"/>
        <n v="0.67983367983367982"/>
        <n v="0.91504004004004003"/>
        <n v="0.87017892644135186"/>
        <n v="0.87009345794392523"/>
        <n v="0.60055555555555551"/>
        <n v="0.82494623655913979"/>
        <n v="0.62633802816901407"/>
        <n v="0.48477064220183486"/>
        <n v="0.69679999999999997"/>
        <n v="0.73944805194805197"/>
        <n v="0.63848824786324787"/>
        <n v="0.8465140478668054"/>
        <n v="0.83277777777777773"/>
        <n v="0.73470588235294121"/>
        <n v="0.90507042253521131"/>
        <n v="0.80796370967741937"/>
        <n v="0.7010188087774295"/>
        <n v="0.63766666666666671"/>
        <n v="0.79280898876404493"/>
        <n v="0.68252252252252255"/>
        <n v="0.1328125"/>
        <n v="0.6255580357142857"/>
        <n v="0.66392543859649122"/>
        <n v="0.60032894736842102"/>
        <n v="0.70220588235294112"/>
        <n v="0.42828525641025639"/>
        <n v="0.39783653846153844"/>
        <n v="0.73639112903225812"/>
        <n v="0.5322265625"/>
        <n v="0.50990853658536583"/>
        <n v="0.91883732965326892"/>
        <n v="0.83906416164480679"/>
        <n v="0.98440285204991085"/>
        <n v="0.8285416485711804"/>
        <n v="0.67821015219174341"/>
        <n v="0.75078003120124803"/>
        <n v="0.70169558359621453"/>
        <n v="0.79015007762635847"/>
        <n v="0.66311239193083571"/>
        <n v="0.54435522878978426"/>
        <n v="0.84574028122415223"/>
        <n v="0.9744142203070294"/>
        <n v="0.87987492399895773"/>
        <n v="0.90612076095947058"/>
        <n v="0.77379679144385027"/>
        <n v="0.81434694337920144"/>
        <n v="0.83794881588999237"/>
        <n v="0.84261478886225338"/>
        <n v="0.89313725490196083"/>
        <n v="0.90285204991087342"/>
        <n v="0.91960169647796419"/>
        <n v="0.95333793341383477"/>
        <n v="0.80116321337695384"/>
        <n v="0.85363383134970883"/>
        <n v="0.92988674677963168"/>
        <n v="0.94583405209591165"/>
        <n v="0.85505793226381466"/>
        <n v="0.9445402794548905"/>
        <n v="0.77326203208556155"/>
        <n v="0.88770053475935828"/>
        <n v="0.75334224598930477"/>
        <n v="0.79928698752228167"/>
        <n v="0.8763153355183716"/>
        <n v="0.89358288770053473"/>
        <n v="0.86301247771836009"/>
        <n v="0.91116094531654301"/>
        <n v="0.70710264517621657"/>
        <n v="0.85949629118509574"/>
        <n v="0.95920303605313095"/>
        <n v="0.83508403361344541"/>
        <n v="0.86515151515151512"/>
        <n v="0.81030095639203303"/>
        <n v="0.79688057040998217"/>
        <n v="0.84648718421537894"/>
        <n v="0.69986631016042777"/>
        <n v="0.64212523719165082"/>
        <n v="0.53881373569198754"/>
        <n v="0.5715370018975332"/>
        <n v="0.7037220843672457"/>
        <n v="0.67995391705069119"/>
        <n v="0.66236559139784945"/>
        <n v="0.43055028462998102"/>
        <n v="0.54041745730550284"/>
        <n v="0.79552941176470593"/>
        <n v="0.49551971326164873"/>
        <n v="0.57008797653958942"/>
        <n v="0.50735060814383925"/>
        <n v="0.58852459016393444"/>
        <n v="0.78102466793168879"/>
        <n v="0.97054399598896968"/>
        <n v="0.9189723320158103"/>
        <n v="0.90511994271392771"/>
        <n v="0.85036042754163554"/>
        <n v="0.98233918128654973"/>
        <n v="0.8202273254465321"/>
        <n v="0.70836762688614541"/>
        <n v="0.6476513865308432"/>
        <n v="0.61835193696651347"/>
        <n v="0.78754578754578752"/>
        <n v="0.93808457383743904"/>
        <n v="0.99261992619926198"/>
        <n v="0.83167352240744752"/>
        <n v="0.72408163265306125"/>
        <n v="0.95899094437257437"/>
        <n v="0.83993188590889745"/>
        <n v="0.76615732880588572"/>
        <n v="0.74077478660538409"/>
        <n v="0.83775510204081638"/>
        <n v="0.7359078590785908"/>
        <n v="0.8337355518861933"/>
        <n v="0.90517428014721801"/>
        <n v="0.79792611795204149"/>
        <n v="0.86851332398316972"/>
        <n v="0.89867327598775326"/>
        <n v="0.88023560209424079"/>
        <n v="0.78747452288308317"/>
        <n v="0.83280839895013126"/>
        <n v="0.89013310796534972"/>
        <n v="0.79956049040018506"/>
        <n v="0.66027972027972026"/>
        <n v="0.77028258887876022"/>
        <n v="0.80834914611005693"/>
        <n v="0.67157434402332361"/>
        <n v="0.9086826347305389"/>
        <n v="0.70306122448979591"/>
        <n v="0.3276209677419355"/>
        <n v="0.84682658670664668"/>
        <n v="0.70282258064516134"/>
        <n v="0.92683496961196821"/>
        <n v="0.81218637992831544"/>
        <n v="0.78128078817733992"/>
        <n v="0.9453061224489796"/>
        <n v="0.78092123969292015"/>
        <n v="0.7864619678995115"/>
        <n v="0.93278911564625855"/>
        <n v="0.73046107331821619"/>
        <n v="0.59007444168734491"/>
        <n v="0.89261498992120214"/>
        <n v="0.92018460703135607"/>
        <n v="0.7795918367346939"/>
        <n v="0.73374149659863941"/>
        <n v="0.84935856725517589"/>
        <n v="0.92715057304702941"/>
        <n v="0.93225724453482461"/>
        <n v="0.93798449612403101"/>
        <n v="0.9131803278688525"/>
        <n v="0.87016313873533768"/>
        <n v="0.79392256671294159"/>
        <n v="0.69253208868144689"/>
        <n v="0.58847736625514402"/>
        <n v="0.82132982225148121"/>
        <n v="0.83965604451188669"/>
        <n v="0.87325812873258124"/>
        <n v="0.90365535248041773"/>
        <n v="0.89973380656610469"/>
        <n v="0.65612648221343872"/>
        <n v="0.68057932850559577"/>
        <n v="0.93490754622688654"/>
        <n v="0.65297937356760882"/>
        <n v="0.91968599033816423"/>
        <n v="0.81930808789153808"/>
        <n v="0.90860826697004171"/>
        <n v="0.92852771998531392"/>
        <n v="0.95985010706638119"/>
        <n v="0.94074256208507501"/>
        <n v="0.90499194847020936"/>
        <n v="0.94213126323218066"/>
        <n v="0.88180039138943245"/>
        <n v="0.92490118577075098"/>
        <n v="0.69027882441597588"/>
        <n v="0.8507200561995083"/>
        <n v="0.86836977700801044"/>
        <n v="0.79435431537962364"/>
        <n v="0.9518459069020867"/>
        <n v="0.76337209302325582"/>
        <n v="0.9124423963133641"/>
        <n v="0.66331816041437763"/>
        <n v="0.85597112860892388"/>
        <n v="0.79557603686635947"/>
        <n v="0.89646293535709443"/>
        <n v="0.93474059759179429"/>
        <n v="0.6370259976817354"/>
        <n v="0.92704938581098018"/>
        <n v="0.49018417324428254"/>
        <n v="0.90145199063231851"/>
        <n v="0.68004196170993969"/>
        <n v="0.38405207485760778"/>
        <n v="0.88745618427641459"/>
        <n v="0.88872180451127825"/>
        <n v="0.89605637620273748"/>
        <n v="0.94615295346408268"/>
        <n v="0.87764072026088191"/>
        <n v="0.92551796485706794"/>
        <n v="0.91781609195402303"/>
        <n v="0.84155251141552512"/>
        <n v="0.82349726775956289"/>
        <n v="0.91484768529623406"/>
        <n v="0.88455079764903444"/>
        <n v="0.72077049425115725"/>
        <n v="0.74543442169341445"/>
        <n v="0.88299765807962527"/>
        <n v="0.86924616410940625"/>
        <n v="0.93733778272154245"/>
        <n v="0.78716387620497208"/>
        <n v="0.87952380952380949"/>
        <n v="0.75768645357686448"/>
        <n v="0.79111405835543769"/>
        <n v="0.86615296803652964"/>
        <n v="0.94382978723404254"/>
        <n v="0.88899224806201549"/>
        <n v="0.77218318016835275"/>
        <n v="0.93277404921700224"/>
        <n v="0.77640686126993685"/>
        <n v="0.67826740110165251"/>
        <n v="0.90243531202435312"/>
        <n v="0.698703666194045"/>
        <n v="0.94947487936417829"/>
        <n v="0.75897872340425532"/>
        <n v="0.94435736677115989"/>
        <n v="0.82170212765957451"/>
        <n v="0.86917506297229219"/>
        <n v="0.82263094253166169"/>
        <n v="0.70302935175011771"/>
        <n v="0.83920454545454548"/>
        <n v="0.59365079365079365"/>
        <n v="0.82602739726027397"/>
        <n v="0.76864535768645359"/>
        <n v="0.84543217471547216"/>
        <n v="0.94608005292755537"/>
        <n v="0.92945417095777549"/>
        <n v="0.83815608167355626"/>
        <n v="0.81972698072805139"/>
        <n v="0.88209273947528977"/>
        <n v="0.72076249356002065"/>
        <n v="0.76634566649771918"/>
        <n v="0.90784780023781209"/>
        <n v="0.88552995391705069"/>
        <n v="0.93253456221198161"/>
        <n v="0.97466489910148768"/>
        <n v="0.85503546099290784"/>
        <n v="0.78943407585791692"/>
        <n v="0.85736434108527126"/>
        <n v="0.78792866941015094"/>
        <n v="0.70052910052910056"/>
        <n v="0.7400833461954005"/>
        <n v="0.83188940092165897"/>
        <n v="0.96817899316345557"/>
        <n v="0.90464296209227157"/>
        <n v="0.72789566755084001"/>
        <n v="0.75563885888557092"/>
        <n v="0.97489539748953979"/>
        <n v="0.9535251135540781"/>
        <n v="0.81757656458055927"/>
        <n v="0.84632683658170915"/>
        <n v="0.93115227959532254"/>
        <n v="0.96149162861491633"/>
        <n v="0.58875915297842862"/>
        <n v="0.86566725455614346"/>
        <n v="0.62439696760854579"/>
        <n v="0.8005183212151753"/>
        <n v="0.74098974216800662"/>
        <n v="0.86689814814814814"/>
        <n v="0.85312024353120242"/>
        <n v="0.78478352248844052"/>
        <n v="0.86555312157721798"/>
        <n v="0.96646157558209678"/>
        <n v="0.78101472995090016"/>
        <n v="0.56382236689142062"/>
        <n v="0.86268115942028989"/>
        <n v="0.66139817629179332"/>
        <n v="0.82311567341507463"/>
        <n v="0.53284072249589487"/>
        <n v="0.90797101449275364"/>
        <n v="0.83275862068965523"/>
        <n v="0.61095192613817251"/>
        <n v="0.73710717163577755"/>
        <n v="0.60338825713622646"/>
        <n v="0.67701863354037262"/>
        <n v="0.84796492231436471"/>
        <n v="0.5113744075829384"/>
        <n v="0.77095777548918643"/>
        <n v="0.81035563916509901"/>
        <n v="0.85656483916649806"/>
        <n v="0.7592849865703436"/>
        <n v="0.97163515016685209"/>
        <n v="0.8793478260869565"/>
        <n v="0.94670406732117807"/>
        <n v="0.79092421002613444"/>
        <n v="0.91556650246305415"/>
        <n v="0.74471635150166848"/>
        <n v="0.9343909126517822"/>
        <n v="0.7405807200929152"/>
        <n v="0.81594068582020385"/>
        <n v="0.83739837398373984"/>
        <n v="0.81471731227278421"/>
        <n v="0.73713850837138506"/>
        <n v="0.75495999999999996"/>
        <n v="0.69315068493150689"/>
        <n v="0.84630668536699394"/>
        <n v="0.46871980676328501"/>
        <n v="0.8132901634289238"/>
        <n v="0.82580053368912609"/>
        <n v="0.79192273924495171"/>
        <n v="0.57043879907621242"/>
        <n v="0.59504391468005013"/>
        <n v="0.82448680351906156"/>
        <n v="0.77682539682539686"/>
        <n v="0.88557020946470133"/>
        <n v="0.76681887366818868"/>
        <n v="0.9814267623469819"/>
        <n v="0.66115572350810892"/>
        <n v="0.81310679611650483"/>
        <n v="0.68553277505053423"/>
        <n v="0.94273568392098028"/>
        <n v="0.89781517166508351"/>
        <n v="0.911047619047619"/>
        <n v="0.91050436101630638"/>
        <n v="0.7404069018799897"/>
        <n v="0.89022988505747125"/>
        <n v="0.64973296860752894"/>
        <n v="0.85408684546615576"/>
        <n v="0.64610613370089598"/>
        <n v="0.95627334651724893"/>
        <n v="0.94922174023985706"/>
        <n v="0.94432773109243695"/>
        <n v="0.89176245210727967"/>
        <n v="0.84656584751102715"/>
        <n v="0.93204697986577179"/>
        <n v="0.67414714963476163"/>
        <n v="0.95772377882469628"/>
        <n v="0.85781528972569387"/>
        <n v="0.69624060150375944"/>
        <n v="0.88001271629047639"/>
        <n v="0.70832786885245902"/>
        <n v="0.79679080349658726"/>
        <n v="0.75605911330049258"/>
        <n v="0.67351740696278506"/>
        <n v="0.68177290836653381"/>
        <n v="0.69969604863221879"/>
        <n v="0.86494555672637863"/>
        <n v="0.84190476190476193"/>
        <n v="0.79594470046082955"/>
        <n v="0.51262002743484225"/>
        <n v="0.7754789272030651"/>
        <n v="0.68337361658822038"/>
        <n v="0.90803868717298242"/>
        <n v="0.85532526164580336"/>
        <n v="0.9634703196347032"/>
        <n v="0.89654680365296802"/>
        <n v="0.92713425616219836"/>
        <n v="0.88175090536923317"/>
        <n v="0.88428571428571423"/>
        <n v="0.6505475750248898"/>
        <n v="0.86501597444089462"/>
        <n v="0.78166831519947244"/>
        <n v="0.588952380952381"/>
        <n v="0.94033412887828161"/>
        <n v="0.91622955877815493"/>
        <n v="0.77216981132075468"/>
        <n v="0.85532591414944359"/>
        <n v="0.85688282138794081"/>
        <n v="0.57136818373960829"/>
        <n v="0.86487707881417208"/>
        <n v="0.7741347905282332"/>
        <n v="0.80428590209912787"/>
        <n v="0.59801223241590218"/>
        <n v="0.7694177566848015"/>
        <n v="0.53881278538812782"/>
        <n v="0.85569708602338157"/>
        <n v="0.56630824372759858"/>
        <n v="0.78328064629434491"/>
        <n v="0.85814993122420913"/>
        <n v="0.82192982456140351"/>
        <n v="0.8908755760368664"/>
        <n v="0.87857362434675679"/>
        <n v="0.8441481481481482"/>
        <n v="0.78538812785388123"/>
        <n v="0.78845020624631701"/>
        <n v="0.66356542617046821"/>
        <n v="0.70434782608695656"/>
        <n v="0.8274803954994886"/>
        <n v="0.47546140939597314"/>
        <n v="0.63678777049831248"/>
        <n v="0.77308917197452232"/>
        <n v="0.62836021505376349"/>
        <n v="0.54237500000000005"/>
        <n v="0.74697336561743344"/>
        <n v="0.76312056737588652"/>
        <n v="0.72013213433657552"/>
        <n v="0.85459780457081158"/>
        <n v="0.77617021276595743"/>
        <n v="0.72202380952380951"/>
        <n v="0.900413617562838"/>
        <n v="0.84234930448222567"/>
        <n v="0.8774879890185312"/>
        <n v="0.6699279093717817"/>
        <n v="0.85601888276947291"/>
        <n v="0.6621383647798742"/>
        <n v="0.52770895026288756"/>
        <n v="0.80447154471544713"/>
        <n v="0.93356900869052883"/>
        <n v="0.78955453149001531"/>
        <n v="0.90272492007915972"/>
        <n v="0.59577616357277374"/>
        <n v="0.32876712328767121"/>
        <n v="0.80414814814814817"/>
        <n v="0.68137061835368251"/>
        <n v="0.9607202022844189"/>
        <n v="0.97559523809523807"/>
        <n v="0.96050096339113678"/>
        <n v="0.65168153740562795"/>
        <n v="0.70099835713383041"/>
        <n v="0.71134020618556704"/>
        <n v="0.64321154713576911"/>
        <n v="0.64387464387464388"/>
        <n v="0.73873873873873874"/>
        <n v="0.87757540794461841"/>
        <n v="0.92017582417582422"/>
        <n v="0.90210811939052393"/>
        <n v="0.77405133049913399"/>
        <n v="0.97579259722005307"/>
        <n v="0.59496085783830011"/>
        <n v="0.85525366674681413"/>
        <n v="0.7026041666666667"/>
        <n v="0.75045537340619306"/>
        <n v="0.89046751669702484"/>
        <n v="0.70504158004158002"/>
        <n v="0.80414921964217734"/>
        <n v="0.97717391304347823"/>
        <n v="0.84190564292321923"/>
        <n v="0.79045952760767768"/>
        <n v="0.81048504211443506"/>
        <n v="0.9447571090047393"/>
        <n v="0.78501888985759949"/>
        <n v="0.71052121681844604"/>
        <n v="0.84265647078380845"/>
        <n v="0.87461538461538457"/>
        <n v="0.88829787234042556"/>
        <n v="0.95563609097725566"/>
        <n v="0.84009009009009006"/>
        <n v="0.82203947368421049"/>
        <n v="0.80982999128160416"/>
        <n v="0.93363305502033822"/>
        <n v="0.48550724637681159"/>
        <n v="0.85366247176508547"/>
        <n v="0.95131086142322097"/>
        <n v="0.68243727598566306"/>
        <n v="0.68872017353579174"/>
        <n v="0.74226348364279404"/>
        <n v="0.76045296167247389"/>
        <n v="0.79578696343402222"/>
        <n v="0.88625271149674623"/>
        <n v="0.82399202481169698"/>
        <n v="0.85239407509472964"/>
        <n v="0.83718184203621093"/>
        <n v="0.69801656495204878"/>
        <n v="0.51341381623071769"/>
        <n v="0.65955983493810177"/>
        <n v="0.51794598436389483"/>
        <n v="0.85867224122640318"/>
        <n v="0.93484042553191493"/>
        <n v="0.55589087397392567"/>
        <n v="0.53296703296703296"/>
        <n v="0.71012330946698488"/>
        <n v="0.87319985950122936"/>
        <n v="0.652258064516129"/>
        <n v="0.74902482269503545"/>
        <n v="0.62980922098569159"/>
        <n v="0.65149788342559423"/>
        <n v="0.80146386093321131"/>
        <n v="0.68307193077339101"/>
        <n v="0.84723662764854057"/>
        <n v="0.62439754030247629"/>
        <n v="0.68744292237442928"/>
        <n v="0.90231481481481479"/>
        <n v="0.74106364428945071"/>
        <n v="0.94558330227357434"/>
        <n v="0.91697003640436847"/>
        <n v="0.50384193194291982"/>
        <n v="0.83736153071500508"/>
        <n v="0.67158730158730162"/>
        <n v="0.69332096474953619"/>
        <n v="0.74865591397849462"/>
        <n v="0.94689866570501258"/>
        <n v="0.88329749103942656"/>
        <n v="0.58053315412186379"/>
        <n v="0.91950931514038314"/>
        <n v="0.81517000871839584"/>
        <n v="0.82750896057347667"/>
        <n v="0.43072289156626509"/>
        <n v="0.66774454324979793"/>
        <n v="0.91052438577191053"/>
        <n v="0.7720614505180422"/>
        <n v="0.81040502793296088"/>
        <n v="0.77642276422764223"/>
        <n v="0.86195198329853862"/>
        <n v="0.83449399911097943"/>
        <n v="0.84595682400292715"/>
        <n v="0.83711048158640222"/>
        <n v="0.89382504288164666"/>
        <n v="0.6434511434511434"/>
        <n v="0.73190932868352221"/>
        <n v="0.87504747436384356"/>
        <n v="0.88586156111929304"/>
        <n v="0.91802407932011332"/>
        <n v="0.80004549590536855"/>
        <n v="0.88220858895705523"/>
        <n v="0.62662337662337664"/>
        <n v="0.58067375886524819"/>
        <n v="0.737625604763677"/>
        <n v="0.90162162162162163"/>
        <n v="0.77738515901060068"/>
        <n v="0.7990938166311301"/>
        <n v="0.96099290780141844"/>
        <n v="0.92374429223744292"/>
        <n v="0.66760961810466757"/>
        <n v="0.72570564516129032"/>
        <n v="0.86088235294117643"/>
        <n v="0.83756131744919415"/>
        <n v="0.61738308927727914"/>
        <n v="0.63237671786580441"/>
        <n v="0.64763249932741462"/>
        <n v="0.81314072693383033"/>
        <n v="0.78634604754007742"/>
        <n v="0.82360434204696498"/>
        <n v="0.76286738351254479"/>
        <n v="0.62584459459459463"/>
        <n v="0.65719696969696972"/>
        <n v="0.67707646671061306"/>
        <n v="0.88040912667191185"/>
        <n v="0.8169102822580645"/>
        <n v="0.86813426329555365"/>
        <n v="0.80569734892145561"/>
        <n v="0.93074459567654122"/>
        <n v="0.82446808510638303"/>
        <n v="0.68574828133262822"/>
        <n v="0.77400519031141868"/>
        <n v="0.89992831541218643"/>
        <n v="0.84613545340426799"/>
        <n v="0.86886130599028599"/>
        <n v="0.90957446808510634"/>
        <n v="0.83267551728262168"/>
        <n v="0.88107502799552073"/>
        <n v="0.822342571944356"/>
        <n v="0.75472184065934067"/>
        <n v="0.65447154471544711"/>
        <n v="0.66471330688784713"/>
        <n v="0.74279341111873709"/>
        <n v="0.66552511415525117"/>
        <n v="0.89144364869958537"/>
        <n v="0.90777843252799062"/>
        <n v="0.85584740462789244"/>
        <n v="0.54370370370370369"/>
        <n v="0.69128440366972477"/>
        <n v="0.5354597291518175"/>
        <n v="0.5186804451510334"/>
        <n v="0.89540229885057476"/>
        <n v="0.42901687454145265"/>
        <n v="0.68659349274794201"/>
        <n v="0.82425474254742548"/>
        <n v="0.84733637747336377"/>
        <n v="0.78295281582952814"/>
        <n v="0.86270653029110933"/>
        <n v="0.71580459770114946"/>
        <n v="0.90984320557491294"/>
        <n v="0.65296198054818744"/>
        <n v="0.73147738989541911"/>
        <n v="0.93600960713673009"/>
        <n v="0.66986607142857146"/>
        <n v="0.75315315315315312"/>
        <n v="0.59413043478260874"/>
        <n v="0.78891820580474936"/>
        <n v="0.84798994974874375"/>
        <n v="0.63587223587223585"/>
        <n v="0.51691419141914197"/>
        <n v="0.6125121241513094"/>
        <n v="0.89262170385395534"/>
        <n v="0.86802748585286982"/>
        <n v="0.53362462006079026"/>
        <n v="0.54974977921695611"/>
        <n v="0.86531898135993701"/>
        <n v="0.89103942652329748"/>
        <n v="0.83480463096960922"/>
        <n v="0.67962962962962958"/>
        <n v="0.76635145784081959"/>
        <n v="0.88137931034482764"/>
        <n v="0.79452054794520544"/>
        <n v="0.8868571428571429"/>
        <n v="0.44553072625698326"/>
        <n v="0.88354863221884494"/>
        <n v="0.60122950819672127"/>
        <n v="0.78751139471285325"/>
        <n v="0.970487302676733"/>
        <n v="0.89347670250896061"/>
        <n v="0.9178082191780822"/>
        <n v="0.95315040650406502"/>
        <n v="0.72465526046986717"/>
        <n v="0.96523898199875857"/>
        <n v="0.71951219512195119"/>
        <n v="0.89050616312614739"/>
        <n v="0.97467665078284549"/>
        <n v="0.96519916142557649"/>
        <n v="0.53217592592592589"/>
        <n v="0.41517857142857145"/>
        <n v="0.88284320368613634"/>
        <n v="0.70916162489196199"/>
        <n v="0.88181573999462803"/>
        <n v="0.84387380777696264"/>
        <n v="0.629746835443038"/>
        <n v="0.86737491432488001"/>
        <n v="0.72953629032258061"/>
        <n v="0.89568599717114572"/>
        <n v="0.87604790419161682"/>
        <n v="0.79583333333333328"/>
        <n v="0.87601683029453015"/>
        <n v="0.58327686678411705"/>
        <n v="0.59209633649932158"/>
        <m/>
      </sharedItems>
    </cacheField>
    <cacheField name="Date" numFmtId="0">
      <sharedItems containsNonDate="0" containsDate="1" containsString="0" containsBlank="1" minDate="2008-01-01T00:00:00" maxDate="2014-01-01T00:00:00" count="2191">
        <d v="2008-12-27T00:00:00"/>
        <d v="2008-09-11T00:00:00"/>
        <d v="2008-08-07T00:00:00"/>
        <d v="2008-03-10T00:00:00"/>
        <d v="2008-08-03T00:00:00"/>
        <d v="2008-07-14T00:00:00"/>
        <d v="2008-12-09T00:00:00"/>
        <d v="2008-02-28T00:00:00"/>
        <d v="2008-10-05T00:00:00"/>
        <d v="2008-03-17T00:00:00"/>
        <d v="2008-03-27T00:00:00"/>
        <d v="2008-02-01T00:00:00"/>
        <d v="2008-05-18T00:00:00"/>
        <d v="2008-03-24T00:00:00"/>
        <d v="2008-07-11T00:00:00"/>
        <d v="2008-10-08T00:00:00"/>
        <d v="2008-07-19T00:00:00"/>
        <d v="2008-09-07T00:00:00"/>
        <d v="2008-09-17T00:00:00"/>
        <d v="2008-03-09T00:00:00"/>
        <d v="2008-11-02T00:00:00"/>
        <d v="2008-03-19T00:00:00"/>
        <d v="2008-04-23T00:00:00"/>
        <d v="2008-01-19T00:00:00"/>
        <d v="2008-04-06T00:00:00"/>
        <d v="2008-05-17T00:00:00"/>
        <d v="2008-01-13T00:00:00"/>
        <d v="2008-11-10T00:00:00"/>
        <d v="2008-09-03T00:00:00"/>
        <d v="2008-07-16T00:00:00"/>
        <d v="2008-03-11T00:00:00"/>
        <d v="2008-12-20T00:00:00"/>
        <d v="2008-11-19T00:00:00"/>
        <d v="2008-08-15T00:00:00"/>
        <d v="2008-04-28T00:00:00"/>
        <d v="2008-05-02T00:00:00"/>
        <d v="2008-02-25T00:00:00"/>
        <d v="2008-03-16T00:00:00"/>
        <d v="2008-06-27T00:00:00"/>
        <d v="2008-08-26T00:00:00"/>
        <d v="2008-10-25T00:00:00"/>
        <d v="2008-12-06T00:00:00"/>
        <d v="2008-10-26T00:00:00"/>
        <d v="2008-09-08T00:00:00"/>
        <d v="2008-06-02T00:00:00"/>
        <d v="2008-10-23T00:00:00"/>
        <d v="2008-08-06T00:00:00"/>
        <d v="2008-08-20T00:00:00"/>
        <d v="2008-02-20T00:00:00"/>
        <d v="2008-10-13T00:00:00"/>
        <d v="2008-10-09T00:00:00"/>
        <d v="2008-12-18T00:00:00"/>
        <d v="2008-09-16T00:00:00"/>
        <d v="2008-10-24T00:00:00"/>
        <d v="2008-04-17T00:00:00"/>
        <d v="2008-02-14T00:00:00"/>
        <d v="2008-09-25T00:00:00"/>
        <d v="2008-08-09T00:00:00"/>
        <d v="2009-08-25T00:00:00"/>
        <d v="2009-02-17T00:00:00"/>
        <d v="2009-06-23T00:00:00"/>
        <d v="2009-10-16T00:00:00"/>
        <d v="2009-03-10T00:00:00"/>
        <d v="2009-12-23T00:00:00"/>
        <d v="2009-06-08T00:00:00"/>
        <d v="2009-06-15T00:00:00"/>
        <d v="2009-10-01T00:00:00"/>
        <d v="2009-05-01T00:00:00"/>
        <d v="2009-06-04T00:00:00"/>
        <d v="2009-04-01T00:00:00"/>
        <d v="2009-10-19T00:00:00"/>
        <d v="2009-09-06T00:00:00"/>
        <d v="2009-03-21T00:00:00"/>
        <d v="2009-01-02T00:00:00"/>
        <d v="2009-12-12T00:00:00"/>
        <d v="2009-05-27T00:00:00"/>
        <d v="2009-09-09T00:00:00"/>
        <d v="2009-01-07T00:00:00"/>
        <d v="2009-11-07T00:00:00"/>
        <d v="2009-11-05T00:00:00"/>
        <d v="2009-09-04T00:00:00"/>
        <d v="2009-11-25T00:00:00"/>
        <d v="2009-04-05T00:00:00"/>
        <d v="2009-09-20T00:00:00"/>
        <d v="2009-02-19T00:00:00"/>
        <d v="2009-11-12T00:00:00"/>
        <d v="2009-01-10T00:00:00"/>
        <d v="2009-07-03T00:00:00"/>
        <d v="2009-11-19T00:00:00"/>
        <d v="2009-02-04T00:00:00"/>
        <d v="2009-07-14T00:00:00"/>
        <d v="2009-02-21T00:00:00"/>
        <d v="2009-01-12T00:00:00"/>
        <d v="2009-07-24T00:00:00"/>
        <d v="2009-02-09T00:00:00"/>
        <d v="2009-11-04T00:00:00"/>
        <d v="2009-01-22T00:00:00"/>
        <d v="2009-06-16T00:00:00"/>
        <d v="2009-03-03T00:00:00"/>
        <d v="2009-04-09T00:00:00"/>
        <d v="2009-06-11T00:00:00"/>
        <d v="2009-07-26T00:00:00"/>
        <d v="2009-09-25T00:00:00"/>
        <d v="2009-05-07T00:00:00"/>
        <d v="2009-02-28T00:00:00"/>
        <d v="2010-05-14T00:00:00"/>
        <d v="2010-10-17T00:00:00"/>
        <d v="2010-08-06T00:00:00"/>
        <d v="2010-10-10T00:00:00"/>
        <d v="2010-01-04T00:00:00"/>
        <d v="2010-10-04T00:00:00"/>
        <d v="2010-04-15T00:00:00"/>
        <d v="2010-02-11T00:00:00"/>
        <d v="2010-09-03T00:00:00"/>
        <d v="2010-07-21T00:00:00"/>
        <d v="2010-12-25T00:00:00"/>
        <d v="2010-09-28T00:00:00"/>
        <d v="2010-12-11T00:00:00"/>
        <d v="2010-02-25T00:00:00"/>
        <d v="2010-04-14T00:00:00"/>
        <d v="2010-06-27T00:00:00"/>
        <d v="2010-12-21T00:00:00"/>
        <d v="2010-09-02T00:00:00"/>
        <d v="2010-10-18T00:00:00"/>
        <d v="2010-11-09T00:00:00"/>
        <d v="2010-07-04T00:00:00"/>
        <d v="2010-03-08T00:00:00"/>
        <d v="2010-02-05T00:00:00"/>
        <d v="2010-06-21T00:00:00"/>
        <d v="2010-06-26T00:00:00"/>
        <d v="2010-03-22T00:00:00"/>
        <d v="2010-07-20T00:00:00"/>
        <d v="2010-08-08T00:00:00"/>
        <d v="2010-12-06T00:00:00"/>
        <d v="2010-05-08T00:00:00"/>
        <d v="2010-03-27T00:00:00"/>
        <d v="2010-06-12T00:00:00"/>
        <d v="2010-06-10T00:00:00"/>
        <d v="2010-11-01T00:00:00"/>
        <d v="2010-04-21T00:00:00"/>
        <d v="2010-10-03T00:00:00"/>
        <d v="2010-07-22T00:00:00"/>
        <d v="2010-02-12T00:00:00"/>
        <d v="2010-06-09T00:00:00"/>
        <d v="2010-07-14T00:00:00"/>
        <d v="2010-04-07T00:00:00"/>
        <d v="2010-09-25T00:00:00"/>
        <d v="2010-03-03T00:00:00"/>
        <d v="2010-11-26T00:00:00"/>
        <d v="2010-08-14T00:00:00"/>
        <d v="2010-09-05T00:00:00"/>
        <d v="2010-11-16T00:00:00"/>
        <d v="2010-11-13T00:00:00"/>
        <d v="2010-12-20T00:00:00"/>
        <d v="2010-05-23T00:00:00"/>
        <d v="2010-07-13T00:00:00"/>
        <d v="2010-11-03T00:00:00"/>
        <d v="2010-07-06T00:00:00"/>
        <d v="2010-07-03T00:00:00"/>
        <d v="2010-02-01T00:00:00"/>
        <d v="2010-10-26T00:00:00"/>
        <d v="2010-03-02T00:00:00"/>
        <d v="2010-10-15T00:00:00"/>
        <d v="2010-08-25T00:00:00"/>
        <d v="2010-12-10T00:00:00"/>
        <d v="2011-05-10T00:00:00"/>
        <d v="2011-02-24T00:00:00"/>
        <d v="2011-05-12T00:00:00"/>
        <d v="2011-05-08T00:00:00"/>
        <d v="2011-02-21T00:00:00"/>
        <d v="2011-01-28T00:00:00"/>
        <d v="2011-06-06T00:00:00"/>
        <d v="2011-06-23T00:00:00"/>
        <d v="2011-01-20T00:00:00"/>
        <d v="2011-06-10T00:00:00"/>
        <d v="2011-03-04T00:00:00"/>
        <d v="2011-05-25T00:00:00"/>
        <d v="2011-04-22T00:00:00"/>
        <d v="2011-02-08T00:00:00"/>
        <d v="2011-05-09T00:00:00"/>
        <d v="2011-03-07T00:00:00"/>
        <d v="2011-06-22T00:00:00"/>
        <d v="2011-02-02T00:00:00"/>
        <d v="2011-04-12T00:00:00"/>
        <d v="2011-05-02T00:00:00"/>
        <d v="2011-05-04T00:00:00"/>
        <d v="2011-04-08T00:00:00"/>
        <d v="2011-02-14T00:00:00"/>
        <d v="2011-06-28T00:00:00"/>
        <d v="2011-06-18T00:00:00"/>
        <d v="2011-06-04T00:00:00"/>
        <d v="2011-07-18T00:00:00"/>
        <d v="2011-08-08T00:00:00"/>
        <d v="2011-08-27T00:00:00"/>
        <d v="2011-08-04T00:00:00"/>
        <d v="2011-08-05T00:00:00"/>
        <d v="2011-08-24T00:00:00"/>
        <d v="2011-07-21T00:00:00"/>
        <d v="2011-07-06T00:00:00"/>
        <d v="2011-07-25T00:00:00"/>
        <d v="2011-07-02T00:00:00"/>
        <d v="2011-07-16T00:00:00"/>
        <d v="2011-07-28T00:00:00"/>
        <d v="2011-07-15T00:00:00"/>
        <d v="2011-07-24T00:00:00"/>
        <d v="2011-07-04T00:00:00"/>
        <d v="2011-07-19T00:00:00"/>
        <d v="2011-09-24T00:00:00"/>
        <d v="2011-09-27T00:00:00"/>
        <d v="2011-10-24T00:00:00"/>
        <d v="2011-09-25T00:00:00"/>
        <d v="2011-09-15T00:00:00"/>
        <d v="2011-12-06T00:00:00"/>
        <d v="2011-12-27T00:00:00"/>
        <d v="2011-12-21T00:00:00"/>
        <d v="2011-12-03T00:00:00"/>
        <d v="2011-11-12T00:00:00"/>
        <d v="2011-11-26T00:00:00"/>
        <d v="2011-11-28T00:00:00"/>
        <d v="2011-11-19T00:00:00"/>
        <d v="2011-10-23T00:00:00"/>
        <d v="2011-10-03T00:00:00"/>
        <d v="2011-10-21T00:00:00"/>
        <d v="2012-09-14T00:00:00"/>
        <d v="2012-09-23T00:00:00"/>
        <d v="2012-08-20T00:00:00"/>
        <d v="2012-02-05T00:00:00"/>
        <d v="2012-02-13T00:00:00"/>
        <d v="2012-08-24T00:00:00"/>
        <d v="2012-02-12T00:00:00"/>
        <d v="2012-08-15T00:00:00"/>
        <d v="2012-09-17T00:00:00"/>
        <d v="2012-02-01T00:00:00"/>
        <d v="2012-03-03T00:00:00"/>
        <d v="2012-12-15T00:00:00"/>
        <d v="2012-06-10T00:00:00"/>
        <d v="2012-05-14T00:00:00"/>
        <d v="2012-11-09T00:00:00"/>
        <d v="2012-02-14T00:00:00"/>
        <d v="2012-09-12T00:00:00"/>
        <d v="2012-05-01T00:00:00"/>
        <d v="2012-04-12T00:00:00"/>
        <d v="2012-04-13T00:00:00"/>
        <d v="2012-07-06T00:00:00"/>
        <d v="2012-05-26T00:00:00"/>
        <d v="2012-07-12T00:00:00"/>
        <d v="2012-06-28T00:00:00"/>
        <d v="2012-09-22T00:00:00"/>
        <d v="2012-02-07T00:00:00"/>
        <d v="2012-07-08T00:00:00"/>
        <d v="2012-10-10T00:00:00"/>
        <d v="2012-07-16T00:00:00"/>
        <d v="2012-11-08T00:00:00"/>
        <d v="2012-12-25T00:00:00"/>
        <d v="2012-01-05T00:00:00"/>
        <d v="2012-03-19T00:00:00"/>
        <d v="2012-10-09T00:00:00"/>
        <d v="2012-12-05T00:00:00"/>
        <d v="2012-02-02T00:00:00"/>
        <d v="2012-08-27T00:00:00"/>
        <d v="2012-11-23T00:00:00"/>
        <d v="2012-10-20T00:00:00"/>
        <d v="2012-02-17T00:00:00"/>
        <d v="2012-07-28T00:00:00"/>
        <d v="2012-11-05T00:00:00"/>
        <d v="2012-08-22T00:00:00"/>
        <d v="2012-07-19T00:00:00"/>
        <d v="2012-08-19T00:00:00"/>
        <d v="2012-08-08T00:00:00"/>
        <d v="2012-11-27T00:00:00"/>
        <d v="2012-02-24T00:00:00"/>
        <d v="2012-11-01T00:00:00"/>
        <d v="2013-01-22T00:00:00"/>
        <d v="2013-01-03T00:00:00"/>
        <d v="2013-02-22T00:00:00"/>
        <d v="2013-03-25T00:00:00"/>
        <d v="2013-05-13T00:00:00"/>
        <d v="2013-02-04T00:00:00"/>
        <d v="2013-04-07T00:00:00"/>
        <d v="2013-02-15T00:00:00"/>
        <d v="2013-05-17T00:00:00"/>
        <d v="2013-06-02T00:00:00"/>
        <d v="2013-01-21T00:00:00"/>
        <d v="2013-02-06T00:00:00"/>
        <d v="2013-04-04T00:00:00"/>
        <d v="2013-02-08T00:00:00"/>
        <d v="2013-04-18T00:00:00"/>
        <d v="2013-01-26T00:00:00"/>
        <d v="2013-05-04T00:00:00"/>
        <d v="2013-01-07T00:00:00"/>
        <d v="2013-05-27T00:00:00"/>
        <d v="2013-05-16T00:00:00"/>
        <d v="2013-04-22T00:00:00"/>
        <d v="2013-03-26T00:00:00"/>
        <d v="2013-01-10T00:00:00"/>
        <d v="2013-06-15T00:00:00"/>
        <d v="2013-06-07T00:00:00"/>
        <d v="2013-07-18T00:00:00"/>
        <d v="2013-07-26T00:00:00"/>
        <d v="2013-08-22T00:00:00"/>
        <d v="2013-07-05T00:00:00"/>
        <d v="2013-07-06T00:00:00"/>
        <d v="2013-07-08T00:00:00"/>
        <d v="2013-09-23T00:00:00"/>
        <d v="2013-09-04T00:00:00"/>
        <d v="2013-09-17T00:00:00"/>
        <d v="2013-09-26T00:00:00"/>
        <d v="2013-10-09T00:00:00"/>
        <d v="2013-11-07T00:00:00"/>
        <d v="2013-12-23T00:00:00"/>
        <d v="2013-12-09T00:00:00"/>
        <d v="2013-12-01T00:00:00"/>
        <d v="2013-12-06T00:00:00"/>
        <d v="2013-12-11T00:00:00"/>
        <d v="2013-11-10T00:00:00"/>
        <d v="2013-11-26T00:00:00"/>
        <d v="2013-11-17T00:00:00"/>
        <d v="2013-11-02T00:00:00"/>
        <d v="2013-11-15T00:00:00"/>
        <d v="2013-11-21T00:00:00"/>
        <d v="2013-10-14T00:00:00"/>
        <d v="2013-10-25T00:00:00"/>
        <d v="2008-08-04T00:00:00"/>
        <d v="2008-12-07T00:00:00"/>
        <d v="2008-08-28T00:00:00"/>
        <d v="2008-01-09T00:00:00"/>
        <d v="2008-06-23T00:00:00"/>
        <d v="2009-06-02T00:00:00"/>
        <d v="2009-03-15T00:00:00"/>
        <d v="2010-06-11T00:00:00"/>
        <d v="2010-06-03T00:00:00"/>
        <d v="2011-04-20T00:00:00"/>
        <d v="2011-08-02T00:00:00"/>
        <d v="2011-08-14T00:00:00"/>
        <d v="2012-02-03T00:00:00"/>
        <d v="2012-07-17T00:00:00"/>
        <d v="2012-02-26T00:00:00"/>
        <d v="2012-10-05T00:00:00"/>
        <d v="2012-07-23T00:00:00"/>
        <d v="2013-02-13T00:00:00"/>
        <d v="2008-07-15T00:00:00"/>
        <d v="2009-08-22T00:00:00"/>
        <d v="2009-07-10T00:00:00"/>
        <d v="2010-10-16T00:00:00"/>
        <d v="2010-02-21T00:00:00"/>
        <d v="2010-06-01T00:00:00"/>
        <d v="2010-01-10T00:00:00"/>
        <d v="2011-03-09T00:00:00"/>
        <d v="2011-05-19T00:00:00"/>
        <d v="2011-12-14T00:00:00"/>
        <d v="2013-06-21T00:00:00"/>
        <d v="2013-10-13T00:00:00"/>
        <d v="2013-10-12T00:00:00"/>
        <d v="2008-07-06T00:00:00"/>
        <d v="2008-10-15T00:00:00"/>
        <d v="2008-03-22T00:00:00"/>
        <d v="2008-11-18T00:00:00"/>
        <d v="2008-05-21T00:00:00"/>
        <d v="2008-03-14T00:00:00"/>
        <d v="2008-06-09T00:00:00"/>
        <d v="2008-04-27T00:00:00"/>
        <d v="2008-09-19T00:00:00"/>
        <d v="2008-01-11T00:00:00"/>
        <d v="2008-09-20T00:00:00"/>
        <d v="2008-10-17T00:00:00"/>
        <d v="2008-02-04T00:00:00"/>
        <d v="2008-02-12T00:00:00"/>
        <d v="2008-05-24T00:00:00"/>
        <d v="2008-06-10T00:00:00"/>
        <d v="2008-10-18T00:00:00"/>
        <d v="2008-04-05T00:00:00"/>
        <d v="2009-08-19T00:00:00"/>
        <d v="2009-08-15T00:00:00"/>
        <d v="2009-09-27T00:00:00"/>
        <d v="2009-03-09T00:00:00"/>
        <d v="2009-06-12T00:00:00"/>
        <d v="2009-08-02T00:00:00"/>
        <d v="2009-09-01T00:00:00"/>
        <d v="2009-04-23T00:00:00"/>
        <d v="2009-09-15T00:00:00"/>
        <d v="2009-05-23T00:00:00"/>
        <d v="2009-11-18T00:00:00"/>
        <d v="2009-04-28T00:00:00"/>
        <d v="2010-08-10T00:00:00"/>
        <d v="2010-04-17T00:00:00"/>
        <d v="2010-03-04T00:00:00"/>
        <d v="2010-03-24T00:00:00"/>
        <d v="2010-07-18T00:00:00"/>
        <d v="2010-01-01T00:00:00"/>
        <d v="2010-11-25T00:00:00"/>
        <d v="2010-01-25T00:00:00"/>
        <d v="2010-12-05T00:00:00"/>
        <d v="2010-05-17T00:00:00"/>
        <d v="2010-08-09T00:00:00"/>
        <d v="2010-11-27T00:00:00"/>
        <d v="2010-09-21T00:00:00"/>
        <d v="2010-10-28T00:00:00"/>
        <d v="2010-09-10T00:00:00"/>
        <d v="2010-09-11T00:00:00"/>
        <d v="2010-04-02T00:00:00"/>
        <d v="2010-08-07T00:00:00"/>
        <d v="2011-03-10T00:00:00"/>
        <d v="2011-03-03T00:00:00"/>
        <d v="2011-02-05T00:00:00"/>
        <d v="2011-06-27T00:00:00"/>
        <d v="2011-05-13T00:00:00"/>
        <d v="2011-02-04T00:00:00"/>
        <d v="2011-03-06T00:00:00"/>
        <d v="2011-01-18T00:00:00"/>
        <d v="2011-04-23T00:00:00"/>
        <d v="2011-08-16T00:00:00"/>
        <d v="2011-09-20T00:00:00"/>
        <d v="2011-09-12T00:00:00"/>
        <d v="2011-09-07T00:00:00"/>
        <d v="2011-11-23T00:00:00"/>
        <d v="2011-11-16T00:00:00"/>
        <d v="2012-12-28T00:00:00"/>
        <d v="2012-03-05T00:00:00"/>
        <d v="2012-05-08T00:00:00"/>
        <d v="2012-06-09T00:00:00"/>
        <d v="2012-03-20T00:00:00"/>
        <d v="2012-07-22T00:00:00"/>
        <d v="2012-06-27T00:00:00"/>
        <d v="2012-06-26T00:00:00"/>
        <d v="2012-04-19T00:00:00"/>
        <d v="2012-06-05T00:00:00"/>
        <d v="2012-04-03T00:00:00"/>
        <d v="2012-09-11T00:00:00"/>
        <d v="2012-11-04T00:00:00"/>
        <d v="2012-04-15T00:00:00"/>
        <d v="2012-10-21T00:00:00"/>
        <d v="2012-06-13T00:00:00"/>
        <d v="2012-04-22T00:00:00"/>
        <d v="2012-03-18T00:00:00"/>
        <d v="2012-10-04T00:00:00"/>
        <d v="2012-06-19T00:00:00"/>
        <d v="2012-09-10T00:00:00"/>
        <d v="2012-07-13T00:00:00"/>
        <d v="2012-01-21T00:00:00"/>
        <d v="2012-01-07T00:00:00"/>
        <d v="2012-10-28T00:00:00"/>
        <d v="2012-10-24T00:00:00"/>
        <d v="2013-04-24T00:00:00"/>
        <d v="2013-02-03T00:00:00"/>
        <d v="2013-03-07T00:00:00"/>
        <d v="2013-01-02T00:00:00"/>
        <d v="2013-06-17T00:00:00"/>
        <d v="2013-08-02T00:00:00"/>
        <d v="2013-08-06T00:00:00"/>
        <d v="2013-08-26T00:00:00"/>
        <d v="2013-07-10T00:00:00"/>
        <d v="2013-09-08T00:00:00"/>
        <d v="2013-09-19T00:00:00"/>
        <d v="2013-09-13T00:00:00"/>
        <d v="2013-11-16T00:00:00"/>
        <d v="2013-12-19T00:00:00"/>
        <d v="2013-12-02T00:00:00"/>
        <d v="2008-06-13T00:00:00"/>
        <d v="2008-11-15T00:00:00"/>
        <d v="2008-12-28T00:00:00"/>
        <d v="2008-01-21T00:00:00"/>
        <d v="2008-12-04T00:00:00"/>
        <d v="2008-12-01T00:00:00"/>
        <d v="2008-06-12T00:00:00"/>
        <d v="2008-02-15T00:00:00"/>
        <d v="2008-11-04T00:00:00"/>
        <d v="2008-06-15T00:00:00"/>
        <d v="2008-01-06T00:00:00"/>
        <d v="2008-10-12T00:00:00"/>
        <d v="2008-04-21T00:00:00"/>
        <d v="2008-08-19T00:00:00"/>
        <d v="2008-03-20T00:00:00"/>
        <d v="2008-06-06T00:00:00"/>
        <d v="2008-01-18T00:00:00"/>
        <d v="2008-02-07T00:00:00"/>
        <d v="2009-04-14T00:00:00"/>
        <d v="2009-04-13T00:00:00"/>
        <d v="2009-11-23T00:00:00"/>
        <d v="2009-03-16T00:00:00"/>
        <d v="2009-08-23T00:00:00"/>
        <d v="2009-02-20T00:00:00"/>
        <d v="2009-06-24T00:00:00"/>
        <d v="2009-09-14T00:00:00"/>
        <d v="2009-05-16T00:00:00"/>
        <d v="2009-11-09T00:00:00"/>
        <d v="2009-09-24T00:00:00"/>
        <d v="2009-10-11T00:00:00"/>
        <d v="2009-12-03T00:00:00"/>
        <d v="2009-11-17T00:00:00"/>
        <d v="2009-11-13T00:00:00"/>
        <d v="2009-06-06T00:00:00"/>
        <d v="2009-02-07T00:00:00"/>
        <d v="2010-04-18T00:00:00"/>
        <d v="2010-10-01T00:00:00"/>
        <d v="2010-05-20T00:00:00"/>
        <d v="2010-02-23T00:00:00"/>
        <d v="2010-12-28T00:00:00"/>
        <d v="2010-03-26T00:00:00"/>
        <d v="2010-02-07T00:00:00"/>
        <d v="2010-04-19T00:00:00"/>
        <d v="2010-08-04T00:00:00"/>
        <d v="2010-11-28T00:00:00"/>
        <d v="2010-05-22T00:00:00"/>
        <d v="2010-02-27T00:00:00"/>
        <d v="2010-11-14T00:00:00"/>
        <d v="2011-05-21T00:00:00"/>
        <d v="2011-07-11T00:00:00"/>
        <d v="2011-06-19T00:00:00"/>
        <d v="2011-01-09T00:00:00"/>
        <d v="2011-06-20T00:00:00"/>
        <d v="2011-06-01T00:00:00"/>
        <d v="2011-06-03T00:00:00"/>
        <d v="2011-08-21T00:00:00"/>
        <d v="2011-07-22T00:00:00"/>
        <d v="2011-07-12T00:00:00"/>
        <d v="2011-09-03T00:00:00"/>
        <d v="2011-10-20T00:00:00"/>
        <d v="2011-10-25T00:00:00"/>
        <d v="2011-09-17T00:00:00"/>
        <d v="2011-12-26T00:00:00"/>
        <d v="2011-11-04T00:00:00"/>
        <d v="2011-11-07T00:00:00"/>
        <d v="2011-11-15T00:00:00"/>
        <d v="2011-11-18T00:00:00"/>
        <d v="2011-10-26T00:00:00"/>
        <d v="2012-07-01T00:00:00"/>
        <d v="2012-02-16T00:00:00"/>
        <d v="2012-07-05T00:00:00"/>
        <d v="2012-01-06T00:00:00"/>
        <d v="2012-09-01T00:00:00"/>
        <d v="2012-01-19T00:00:00"/>
        <d v="2012-11-16T00:00:00"/>
        <d v="2012-12-03T00:00:00"/>
        <d v="2012-05-12T00:00:00"/>
        <d v="2012-10-16T00:00:00"/>
        <d v="2012-09-26T00:00:00"/>
        <d v="2012-10-15T00:00:00"/>
        <d v="2012-01-18T00:00:00"/>
        <d v="2012-07-11T00:00:00"/>
        <d v="2012-06-15T00:00:00"/>
        <d v="2013-04-03T00:00:00"/>
        <d v="2013-01-09T00:00:00"/>
        <d v="2013-05-10T00:00:00"/>
        <d v="2013-08-28T00:00:00"/>
        <d v="2013-08-27T00:00:00"/>
        <d v="2013-07-21T00:00:00"/>
        <d v="2013-10-18T00:00:00"/>
        <d v="2013-10-26T00:00:00"/>
        <d v="2008-08-25T00:00:00"/>
        <d v="2009-08-04T00:00:00"/>
        <d v="2009-07-01T00:00:00"/>
        <d v="2010-01-09T00:00:00"/>
        <d v="2010-02-26T00:00:00"/>
        <d v="2011-05-17T00:00:00"/>
        <d v="2013-07-11T00:00:00"/>
        <d v="2013-10-02T00:00:00"/>
        <d v="2008-06-08T00:00:00"/>
        <d v="2008-05-19T00:00:00"/>
        <d v="2008-05-11T00:00:00"/>
        <d v="2008-07-28T00:00:00"/>
        <d v="2008-07-07T00:00:00"/>
        <d v="2008-06-19T00:00:00"/>
        <d v="2008-04-25T00:00:00"/>
        <d v="2009-03-23T00:00:00"/>
        <d v="2009-12-13T00:00:00"/>
        <d v="2009-12-28T00:00:00"/>
        <d v="2009-12-21T00:00:00"/>
        <d v="2010-05-02T00:00:00"/>
        <d v="2010-06-23T00:00:00"/>
        <d v="2010-01-12T00:00:00"/>
        <d v="2010-09-26T00:00:00"/>
        <d v="2010-07-10T00:00:00"/>
        <d v="2010-04-22T00:00:00"/>
        <d v="2010-05-27T00:00:00"/>
        <d v="2011-03-23T00:00:00"/>
        <d v="2011-06-14T00:00:00"/>
        <d v="2011-04-07T00:00:00"/>
        <d v="2011-09-09T00:00:00"/>
        <d v="2011-10-10T00:00:00"/>
        <d v="2011-10-17T00:00:00"/>
        <d v="2011-12-07T00:00:00"/>
        <d v="2011-12-15T00:00:00"/>
        <d v="2012-10-14T00:00:00"/>
        <d v="2012-08-28T00:00:00"/>
        <d v="2012-03-08T00:00:00"/>
        <d v="2012-07-04T00:00:00"/>
        <d v="2012-05-16T00:00:00"/>
        <d v="2012-04-06T00:00:00"/>
        <d v="2013-03-14T00:00:00"/>
        <d v="2013-03-09T00:00:00"/>
        <d v="2013-05-24T00:00:00"/>
        <d v="2013-08-15T00:00:00"/>
        <d v="2013-07-28T00:00:00"/>
        <d v="2013-07-01T00:00:00"/>
        <d v="2013-09-06T00:00:00"/>
        <d v="2013-10-19T00:00:00"/>
        <d v="2013-11-08T00:00:00"/>
        <d v="2008-06-01T00:00:00"/>
        <d v="2008-07-10T00:00:00"/>
        <d v="2008-02-24T00:00:00"/>
        <d v="2008-07-12T00:00:00"/>
        <d v="2008-01-04T00:00:00"/>
        <d v="2008-03-23T00:00:00"/>
        <d v="2008-04-11T00:00:00"/>
        <d v="2008-09-22T00:00:00"/>
        <d v="2008-11-28T00:00:00"/>
        <d v="2008-09-27T00:00:00"/>
        <d v="2008-05-15T00:00:00"/>
        <d v="2008-04-13T00:00:00"/>
        <d v="2008-03-21T00:00:00"/>
        <d v="2008-02-17T00:00:00"/>
        <d v="2008-04-04T00:00:00"/>
        <d v="2008-03-02T00:00:00"/>
        <d v="2008-07-03T00:00:00"/>
        <d v="2008-04-16T00:00:00"/>
        <d v="2008-08-12T00:00:00"/>
        <d v="2008-09-24T00:00:00"/>
        <d v="2008-09-26T00:00:00"/>
        <d v="2008-05-10T00:00:00"/>
        <d v="2008-12-03T00:00:00"/>
        <d v="2008-01-03T00:00:00"/>
        <d v="2008-07-22T00:00:00"/>
        <d v="2008-09-01T00:00:00"/>
        <d v="2008-11-25T00:00:00"/>
        <d v="2008-08-01T00:00:00"/>
        <d v="2008-07-09T00:00:00"/>
        <d v="2008-09-10T00:00:00"/>
        <d v="2008-10-14T00:00:00"/>
        <d v="2008-02-03T00:00:00"/>
        <d v="2008-04-18T00:00:00"/>
        <d v="2008-11-06T00:00:00"/>
        <d v="2008-10-22T00:00:00"/>
        <d v="2008-01-20T00:00:00"/>
        <d v="2008-09-09T00:00:00"/>
        <d v="2008-04-03T00:00:00"/>
        <d v="2008-01-14T00:00:00"/>
        <d v="2009-10-13T00:00:00"/>
        <d v="2009-10-17T00:00:00"/>
        <d v="2009-10-08T00:00:00"/>
        <d v="2009-10-10T00:00:00"/>
        <d v="2009-02-14T00:00:00"/>
        <d v="2009-04-16T00:00:00"/>
        <d v="2009-09-03T00:00:00"/>
        <d v="2009-06-05T00:00:00"/>
        <d v="2009-02-27T00:00:00"/>
        <d v="2009-05-13T00:00:00"/>
        <d v="2009-11-01T00:00:00"/>
        <d v="2009-03-18T00:00:00"/>
        <d v="2009-11-06T00:00:00"/>
        <d v="2009-08-20T00:00:00"/>
        <d v="2009-03-12T00:00:00"/>
        <d v="2009-07-16T00:00:00"/>
        <d v="2009-03-05T00:00:00"/>
        <d v="2009-03-11T00:00:00"/>
        <d v="2009-08-01T00:00:00"/>
        <d v="2009-02-25T00:00:00"/>
        <d v="2009-09-02T00:00:00"/>
        <d v="2009-08-11T00:00:00"/>
        <d v="2009-03-04T00:00:00"/>
        <d v="2009-04-26T00:00:00"/>
        <d v="2009-12-24T00:00:00"/>
        <d v="2009-09-10T00:00:00"/>
        <d v="2009-11-26T00:00:00"/>
        <d v="2009-02-24T00:00:00"/>
        <d v="2009-08-08T00:00:00"/>
        <d v="2009-03-14T00:00:00"/>
        <d v="2009-02-06T00:00:00"/>
        <d v="2009-09-16T00:00:00"/>
        <d v="2009-01-18T00:00:00"/>
        <d v="2009-05-02T00:00:00"/>
        <d v="2010-10-09T00:00:00"/>
        <d v="2010-02-16T00:00:00"/>
        <d v="2010-01-13T00:00:00"/>
        <d v="2010-05-07T00:00:00"/>
        <d v="2010-04-12T00:00:00"/>
        <d v="2010-11-24T00:00:00"/>
        <d v="2010-01-24T00:00:00"/>
        <d v="2010-05-15T00:00:00"/>
        <d v="2010-09-14T00:00:00"/>
        <d v="2010-02-10T00:00:00"/>
        <d v="2010-09-04T00:00:00"/>
        <d v="2010-06-17T00:00:00"/>
        <d v="2010-03-18T00:00:00"/>
        <d v="2010-04-20T00:00:00"/>
        <d v="2010-11-18T00:00:00"/>
        <d v="2010-03-25T00:00:00"/>
        <d v="2010-10-08T00:00:00"/>
        <d v="2010-07-15T00:00:00"/>
        <d v="2010-08-16T00:00:00"/>
        <d v="2010-05-10T00:00:00"/>
        <d v="2010-09-18T00:00:00"/>
        <d v="2010-03-12T00:00:00"/>
        <d v="2010-12-19T00:00:00"/>
        <d v="2010-07-28T00:00:00"/>
        <d v="2010-09-22T00:00:00"/>
        <d v="2010-11-12T00:00:00"/>
        <d v="2010-12-04T00:00:00"/>
        <d v="2010-06-19T00:00:00"/>
        <d v="2010-06-08T00:00:00"/>
        <d v="2010-01-17T00:00:00"/>
        <d v="2010-05-26T00:00:00"/>
        <d v="2010-05-03T00:00:00"/>
        <d v="2010-10-21T00:00:00"/>
        <d v="2011-04-15T00:00:00"/>
        <d v="2011-06-07T00:00:00"/>
        <d v="2011-01-25T00:00:00"/>
        <d v="2011-03-13T00:00:00"/>
        <d v="2011-02-12T00:00:00"/>
        <d v="2011-06-24T00:00:00"/>
        <d v="2011-02-10T00:00:00"/>
        <d v="2011-03-24T00:00:00"/>
        <d v="2011-01-24T00:00:00"/>
        <d v="2011-04-28T00:00:00"/>
        <d v="2011-05-15T00:00:00"/>
        <d v="2011-01-19T00:00:00"/>
        <d v="2011-05-07T00:00:00"/>
        <d v="2011-04-19T00:00:00"/>
        <d v="2011-04-03T00:00:00"/>
        <d v="2011-02-11T00:00:00"/>
        <d v="2011-06-05T00:00:00"/>
        <d v="2011-03-14T00:00:00"/>
        <d v="2011-01-03T00:00:00"/>
        <d v="2011-02-17T00:00:00"/>
        <d v="2011-01-07T00:00:00"/>
        <d v="2011-05-14T00:00:00"/>
        <d v="2011-08-11T00:00:00"/>
        <d v="2011-08-22T00:00:00"/>
        <d v="2011-08-03T00:00:00"/>
        <d v="2011-08-18T00:00:00"/>
        <d v="2011-07-05T00:00:00"/>
        <d v="2011-07-27T00:00:00"/>
        <d v="2011-07-10T00:00:00"/>
        <d v="2011-07-13T00:00:00"/>
        <d v="2011-07-03T00:00:00"/>
        <d v="2011-07-08T00:00:00"/>
        <d v="2011-10-05T00:00:00"/>
        <d v="2011-10-08T00:00:00"/>
        <d v="2011-09-23T00:00:00"/>
        <d v="2011-12-17T00:00:00"/>
        <d v="2011-11-25T00:00:00"/>
        <d v="2011-11-27T00:00:00"/>
        <d v="2011-11-01T00:00:00"/>
        <d v="2012-02-19T00:00:00"/>
        <d v="2012-01-16T00:00:00"/>
        <d v="2012-04-04T00:00:00"/>
        <d v="2012-01-24T00:00:00"/>
        <d v="2012-08-17T00:00:00"/>
        <d v="2012-11-21T00:00:00"/>
        <d v="2012-02-27T00:00:00"/>
        <d v="2012-05-19T00:00:00"/>
        <d v="2012-11-26T00:00:00"/>
        <d v="2012-04-16T00:00:00"/>
        <d v="2012-02-06T00:00:00"/>
        <d v="2012-09-04T00:00:00"/>
        <d v="2012-01-13T00:00:00"/>
        <d v="2012-06-23T00:00:00"/>
        <d v="2012-12-04T00:00:00"/>
        <d v="2012-01-20T00:00:00"/>
        <d v="2012-03-06T00:00:00"/>
        <d v="2012-03-27T00:00:00"/>
        <d v="2012-01-28T00:00:00"/>
        <d v="2012-05-11T00:00:00"/>
        <d v="2012-02-11T00:00:00"/>
        <d v="2012-01-12T00:00:00"/>
        <d v="2012-03-16T00:00:00"/>
        <d v="2012-11-14T00:00:00"/>
        <d v="2012-06-17T00:00:00"/>
        <d v="2012-10-22T00:00:00"/>
        <d v="2012-05-22T00:00:00"/>
        <d v="2012-06-06T00:00:00"/>
        <d v="2012-02-08T00:00:00"/>
        <d v="2012-11-02T00:00:00"/>
        <d v="2012-05-02T00:00:00"/>
        <d v="2012-11-17T00:00:00"/>
        <d v="2012-10-19T00:00:00"/>
        <d v="2012-09-18T00:00:00"/>
        <d v="2012-11-03T00:00:00"/>
        <d v="2012-04-02T00:00:00"/>
        <d v="2013-03-05T00:00:00"/>
        <d v="2013-03-28T00:00:00"/>
        <d v="2013-03-21T00:00:00"/>
        <d v="2013-05-03T00:00:00"/>
        <d v="2013-02-17T00:00:00"/>
        <d v="2013-02-12T00:00:00"/>
        <d v="2013-03-24T00:00:00"/>
        <d v="2013-03-23T00:00:00"/>
        <d v="2013-04-16T00:00:00"/>
        <d v="2013-01-23T00:00:00"/>
        <d v="2013-06-26T00:00:00"/>
        <d v="2013-08-14T00:00:00"/>
        <d v="2013-08-13T00:00:00"/>
        <d v="2013-08-25T00:00:00"/>
        <d v="2013-08-12T00:00:00"/>
        <d v="2013-07-09T00:00:00"/>
        <d v="2013-07-17T00:00:00"/>
        <d v="2013-09-15T00:00:00"/>
        <d v="2013-09-24T00:00:00"/>
        <d v="2013-09-25T00:00:00"/>
        <d v="2013-09-12T00:00:00"/>
        <d v="2013-10-24T00:00:00"/>
        <d v="2013-10-23T00:00:00"/>
        <d v="2013-10-21T00:00:00"/>
        <d v="2013-10-20T00:00:00"/>
        <d v="2013-10-04T00:00:00"/>
        <d v="2013-09-05T00:00:00"/>
        <d v="2013-12-04T00:00:00"/>
        <d v="2013-12-07T00:00:00"/>
        <d v="2013-11-28T00:00:00"/>
        <d v="2013-11-01T00:00:00"/>
        <d v="2013-11-23T00:00:00"/>
        <d v="2013-11-19T00:00:00"/>
        <d v="2013-11-12T00:00:00"/>
        <d v="2013-12-12T00:00:00"/>
        <d v="2013-10-07T00:00:00"/>
        <d v="2008-02-19T00:00:00"/>
        <d v="2008-07-21T00:00:00"/>
        <d v="2009-10-05T00:00:00"/>
        <d v="2009-03-20T00:00:00"/>
        <d v="2009-07-22T00:00:00"/>
        <d v="2009-09-21T00:00:00"/>
        <d v="2009-09-22T00:00:00"/>
        <d v="2010-06-14T00:00:00"/>
        <d v="2010-03-28T00:00:00"/>
        <d v="2010-05-16T00:00:00"/>
        <d v="2010-11-07T00:00:00"/>
        <d v="2010-04-06T00:00:00"/>
        <d v="2011-02-13T00:00:00"/>
        <d v="2011-02-27T00:00:00"/>
        <d v="2011-02-20T00:00:00"/>
        <d v="2011-11-05T00:00:00"/>
        <d v="2012-03-09T00:00:00"/>
        <d v="2012-08-23T00:00:00"/>
        <d v="2012-05-10T00:00:00"/>
        <d v="2012-11-25T00:00:00"/>
        <d v="2012-06-20T00:00:00"/>
        <d v="2013-05-01T00:00:00"/>
        <d v="2012-05-27T00:00:00"/>
        <d v="2013-08-04T00:00:00"/>
        <d v="2013-09-21T00:00:00"/>
        <d v="2008-11-21T00:00:00"/>
        <d v="2008-07-08T00:00:00"/>
        <d v="2008-01-10T00:00:00"/>
        <d v="2008-11-14T00:00:00"/>
        <d v="2008-02-26T00:00:00"/>
        <d v="2008-06-17T00:00:00"/>
        <d v="2008-05-09T00:00:00"/>
        <d v="2008-01-01T00:00:00"/>
        <d v="2008-11-12T00:00:00"/>
        <d v="2008-11-22T00:00:00"/>
        <d v="2008-01-12T00:00:00"/>
        <d v="2008-04-01T00:00:00"/>
        <d v="2008-10-01T00:00:00"/>
        <d v="2008-10-21T00:00:00"/>
        <d v="2008-12-17T00:00:00"/>
        <d v="2008-08-16T00:00:00"/>
        <d v="2008-12-25T00:00:00"/>
        <d v="2008-12-13T00:00:00"/>
        <d v="2008-01-16T00:00:00"/>
        <d v="2008-02-13T00:00:00"/>
        <d v="2008-09-02T00:00:00"/>
        <d v="2008-03-18T00:00:00"/>
        <d v="2008-03-15T00:00:00"/>
        <d v="2008-09-15T00:00:00"/>
        <d v="2008-11-13T00:00:00"/>
        <d v="2008-01-25T00:00:00"/>
        <d v="2008-06-04T00:00:00"/>
        <d v="2008-07-25T00:00:00"/>
        <d v="2008-08-05T00:00:00"/>
        <d v="2008-07-23T00:00:00"/>
        <d v="2008-07-02T00:00:00"/>
        <d v="2008-06-26T00:00:00"/>
        <d v="2008-11-16T00:00:00"/>
        <d v="2008-09-05T00:00:00"/>
        <d v="2008-09-23T00:00:00"/>
        <d v="2009-03-22T00:00:00"/>
        <d v="2009-01-24T00:00:00"/>
        <d v="2009-10-12T00:00:00"/>
        <d v="2009-07-06T00:00:00"/>
        <d v="2009-11-27T00:00:00"/>
        <d v="2009-02-05T00:00:00"/>
        <d v="2009-06-01T00:00:00"/>
        <d v="2009-01-17T00:00:00"/>
        <d v="2009-12-18T00:00:00"/>
        <d v="2009-05-28T00:00:00"/>
        <d v="2009-07-20T00:00:00"/>
        <d v="2009-05-18T00:00:00"/>
        <d v="2009-04-27T00:00:00"/>
        <d v="2009-04-10T00:00:00"/>
        <d v="2009-07-21T00:00:00"/>
        <d v="2009-05-06T00:00:00"/>
        <d v="2009-02-03T00:00:00"/>
        <d v="2009-05-04T00:00:00"/>
        <d v="2009-08-03T00:00:00"/>
        <d v="2009-07-23T00:00:00"/>
        <d v="2009-04-22T00:00:00"/>
        <d v="2009-05-03T00:00:00"/>
        <d v="2009-08-28T00:00:00"/>
        <d v="2009-08-13T00:00:00"/>
        <d v="2009-05-21T00:00:00"/>
        <d v="2010-12-16T00:00:00"/>
        <d v="2010-10-23T00:00:00"/>
        <d v="2010-07-01T00:00:00"/>
        <d v="2010-09-24T00:00:00"/>
        <d v="2010-08-21T00:00:00"/>
        <d v="2010-07-12T00:00:00"/>
        <d v="2010-08-23T00:00:00"/>
        <d v="2010-05-12T00:00:00"/>
        <d v="2010-04-11T00:00:00"/>
        <d v="2010-07-24T00:00:00"/>
        <d v="2010-05-09T00:00:00"/>
        <d v="2010-05-28T00:00:00"/>
        <d v="2010-11-06T00:00:00"/>
        <d v="2010-05-19T00:00:00"/>
        <d v="2010-09-07T00:00:00"/>
        <d v="2010-03-23T00:00:00"/>
        <d v="2010-09-12T00:00:00"/>
        <d v="2010-09-16T00:00:00"/>
        <d v="2010-11-10T00:00:00"/>
        <d v="2010-06-25T00:00:00"/>
        <d v="2010-02-06T00:00:00"/>
        <d v="2010-03-13T00:00:00"/>
        <d v="2010-03-20T00:00:00"/>
        <d v="2010-09-09T00:00:00"/>
        <d v="2011-05-27T00:00:00"/>
        <d v="2011-02-15T00:00:00"/>
        <d v="2011-01-13T00:00:00"/>
        <d v="2011-01-10T00:00:00"/>
        <d v="2011-03-05T00:00:00"/>
        <d v="2011-04-01T00:00:00"/>
        <d v="2011-02-07T00:00:00"/>
        <d v="2011-03-18T00:00:00"/>
        <d v="2011-06-02T00:00:00"/>
        <d v="2011-06-16T00:00:00"/>
        <d v="2011-02-18T00:00:00"/>
        <d v="2011-04-17T00:00:00"/>
        <d v="2011-05-28T00:00:00"/>
        <d v="2011-08-10T00:00:00"/>
        <d v="2011-08-06T00:00:00"/>
        <d v="2011-08-23T00:00:00"/>
        <d v="2011-08-07T00:00:00"/>
        <d v="2011-08-13T00:00:00"/>
        <d v="2011-07-14T00:00:00"/>
        <d v="2011-07-20T00:00:00"/>
        <d v="2011-08-01T00:00:00"/>
        <d v="2011-09-02T00:00:00"/>
        <d v="2011-09-22T00:00:00"/>
        <d v="2011-10-27T00:00:00"/>
        <d v="2011-10-07T00:00:00"/>
        <d v="2011-10-18T00:00:00"/>
        <d v="2011-09-08T00:00:00"/>
        <d v="2011-11-14T00:00:00"/>
        <d v="2011-09-11T00:00:00"/>
        <d v="2011-12-18T00:00:00"/>
        <d v="2011-11-21T00:00:00"/>
        <d v="2012-04-17T00:00:00"/>
        <d v="2012-11-13T00:00:00"/>
        <d v="2012-05-15T00:00:00"/>
        <d v="2012-08-09T00:00:00"/>
        <d v="2012-12-11T00:00:00"/>
        <d v="2012-01-23T00:00:00"/>
        <d v="2012-04-05T00:00:00"/>
        <d v="2012-08-13T00:00:00"/>
        <d v="2012-03-23T00:00:00"/>
        <d v="2012-08-10T00:00:00"/>
        <d v="2012-10-18T00:00:00"/>
        <d v="2012-10-01T00:00:00"/>
        <d v="2012-07-24T00:00:00"/>
        <d v="2012-11-15T00:00:00"/>
        <d v="2012-07-07T00:00:00"/>
        <d v="2012-01-10T00:00:00"/>
        <d v="2012-06-11T00:00:00"/>
        <d v="2012-05-06T00:00:00"/>
        <d v="2012-07-18T00:00:00"/>
        <d v="2012-06-24T00:00:00"/>
        <d v="2012-07-25T00:00:00"/>
        <d v="2012-01-14T00:00:00"/>
        <d v="2012-10-02T00:00:00"/>
        <d v="2012-06-12T00:00:00"/>
        <d v="2012-12-23T00:00:00"/>
        <d v="2012-04-21T00:00:00"/>
        <d v="2012-01-03T00:00:00"/>
        <d v="2012-09-25T00:00:00"/>
        <d v="2012-04-09T00:00:00"/>
        <d v="2012-08-18T00:00:00"/>
        <d v="2012-10-12T00:00:00"/>
        <d v="2013-05-06T00:00:00"/>
        <d v="2013-01-27T00:00:00"/>
        <d v="2013-01-20T00:00:00"/>
        <d v="2013-06-13T00:00:00"/>
        <d v="2013-05-09T00:00:00"/>
        <d v="2013-06-23T00:00:00"/>
        <d v="2013-03-12T00:00:00"/>
        <d v="2013-05-19T00:00:00"/>
        <d v="2013-06-14T00:00:00"/>
        <d v="2013-05-02T00:00:00"/>
        <d v="2013-02-07T00:00:00"/>
        <d v="2013-06-06T00:00:00"/>
        <d v="2013-06-28T00:00:00"/>
        <d v="2013-06-04T00:00:00"/>
        <d v="2013-03-22T00:00:00"/>
        <d v="2013-04-08T00:00:00"/>
        <d v="2013-04-10T00:00:00"/>
        <d v="2013-01-08T00:00:00"/>
        <d v="2013-01-16T00:00:00"/>
        <d v="2013-01-15T00:00:00"/>
        <d v="2013-06-11T00:00:00"/>
        <d v="2013-06-20T00:00:00"/>
        <d v="2013-07-19T00:00:00"/>
        <d v="2013-08-18T00:00:00"/>
        <d v="2013-07-16T00:00:00"/>
        <d v="2013-07-03T00:00:00"/>
        <d v="2013-07-15T00:00:00"/>
        <d v="2013-07-12T00:00:00"/>
        <d v="2013-07-04T00:00:00"/>
        <d v="2013-09-03T00:00:00"/>
        <d v="2013-09-02T00:00:00"/>
        <d v="2013-09-28T00:00:00"/>
        <d v="2013-10-06T00:00:00"/>
        <d v="2013-10-10T00:00:00"/>
        <d v="2013-10-27T00:00:00"/>
        <d v="2013-11-22T00:00:00"/>
        <d v="2013-11-18T00:00:00"/>
        <d v="2013-12-08T00:00:00"/>
        <d v="2013-12-03T00:00:00"/>
        <d v="2013-12-13T00:00:00"/>
        <d v="2013-12-10T00:00:00"/>
        <d v="2013-12-26T00:00:00"/>
        <d v="2008-02-27T00:00:00"/>
        <d v="2008-06-21T00:00:00"/>
        <d v="2008-11-24T00:00:00"/>
        <d v="2008-10-20T00:00:00"/>
        <d v="2008-07-01T00:00:00"/>
        <d v="2008-11-17T00:00:00"/>
        <d v="2008-02-16T00:00:00"/>
        <d v="2008-09-18T00:00:00"/>
        <d v="2008-05-16T00:00:00"/>
        <d v="2008-12-12T00:00:00"/>
        <d v="2008-04-14T00:00:00"/>
        <d v="2008-07-18T00:00:00"/>
        <d v="2008-07-05T00:00:00"/>
        <d v="2008-05-07T00:00:00"/>
        <d v="2009-04-17T00:00:00"/>
        <d v="2009-02-26T00:00:00"/>
        <d v="2009-05-24T00:00:00"/>
        <d v="2009-06-22T00:00:00"/>
        <d v="2009-06-07T00:00:00"/>
        <d v="2009-12-01T00:00:00"/>
        <d v="2009-12-10T00:00:00"/>
        <d v="2009-02-01T00:00:00"/>
        <d v="2009-10-21T00:00:00"/>
        <d v="2009-06-17T00:00:00"/>
        <d v="2009-04-03T00:00:00"/>
        <d v="2009-01-11T00:00:00"/>
        <d v="2009-04-04T00:00:00"/>
        <d v="2009-12-09T00:00:00"/>
        <d v="2009-10-04T00:00:00"/>
        <d v="2009-02-22T00:00:00"/>
        <d v="2009-05-10T00:00:00"/>
        <d v="2009-09-17T00:00:00"/>
        <d v="2009-08-16T00:00:00"/>
        <d v="2009-10-28T00:00:00"/>
        <d v="2010-05-06T00:00:00"/>
        <d v="2010-01-22T00:00:00"/>
        <d v="2010-11-08T00:00:00"/>
        <d v="2010-08-18T00:00:00"/>
        <d v="2010-07-02T00:00:00"/>
        <d v="2010-09-06T00:00:00"/>
        <d v="2010-11-04T00:00:00"/>
        <d v="2010-03-11T00:00:00"/>
        <d v="2011-04-18T00:00:00"/>
        <d v="2011-01-21T00:00:00"/>
        <d v="2011-02-23T00:00:00"/>
        <d v="2011-03-19T00:00:00"/>
        <d v="2011-04-21T00:00:00"/>
        <d v="2011-05-03T00:00:00"/>
        <d v="2011-06-15T00:00:00"/>
        <d v="2011-05-20T00:00:00"/>
        <d v="2011-05-22T00:00:00"/>
        <d v="2011-06-13T00:00:00"/>
        <d v="2011-03-01T00:00:00"/>
        <d v="2011-08-09T00:00:00"/>
        <d v="2011-09-28T00:00:00"/>
        <d v="2011-09-06T00:00:00"/>
        <d v="2011-12-01T00:00:00"/>
        <d v="2011-12-05T00:00:00"/>
        <d v="2011-11-10T00:00:00"/>
        <d v="2012-02-20T00:00:00"/>
        <d v="2012-09-06T00:00:00"/>
        <d v="2012-05-13T00:00:00"/>
        <d v="2012-02-15T00:00:00"/>
        <d v="2012-12-16T00:00:00"/>
        <d v="2012-06-03T00:00:00"/>
        <d v="2012-03-04T00:00:00"/>
        <d v="2012-09-03T00:00:00"/>
        <d v="2012-09-02T00:00:00"/>
        <d v="2012-10-27T00:00:00"/>
        <d v="2012-05-04T00:00:00"/>
        <d v="2012-12-18T00:00:00"/>
        <d v="2012-07-14T00:00:00"/>
        <d v="2013-03-02T00:00:00"/>
        <d v="2013-04-26T00:00:00"/>
        <d v="2013-04-27T00:00:00"/>
        <d v="2013-01-28T00:00:00"/>
        <d v="2013-05-08T00:00:00"/>
        <d v="2013-01-04T00:00:00"/>
        <d v="2013-01-19T00:00:00"/>
        <d v="2013-02-16T00:00:00"/>
        <d v="2013-06-12T00:00:00"/>
        <d v="2013-08-21T00:00:00"/>
        <d v="2013-08-09T00:00:00"/>
        <d v="2013-08-07T00:00:00"/>
        <d v="2013-09-22T00:00:00"/>
        <d v="2013-09-01T00:00:00"/>
        <d v="2013-09-11T00:00:00"/>
        <d v="2013-09-07T00:00:00"/>
        <d v="2013-11-24T00:00:00"/>
        <d v="2013-11-27T00:00:00"/>
        <d v="2010-01-23T00:00:00"/>
        <d v="2008-10-11T00:00:00"/>
        <d v="2008-07-26T00:00:00"/>
        <d v="2008-10-03T00:00:00"/>
        <d v="2011-03-28T00:00:00"/>
        <d v="2011-06-17T00:00:00"/>
        <d v="2011-11-08T00:00:00"/>
        <d v="2013-06-03T00:00:00"/>
        <d v="2008-11-20T00:00:00"/>
        <d v="2009-05-17T00:00:00"/>
        <d v="2012-09-13T00:00:00"/>
        <d v="2012-06-04T00:00:00"/>
        <d v="2013-04-23T00:00:00"/>
        <d v="2013-01-17T00:00:00"/>
        <d v="2008-06-28T00:00:00"/>
        <d v="2008-05-01T00:00:00"/>
        <d v="2008-11-08T00:00:00"/>
        <d v="2008-10-06T00:00:00"/>
        <d v="2008-12-05T00:00:00"/>
        <d v="2008-08-17T00:00:00"/>
        <d v="2008-05-20T00:00:00"/>
        <d v="2008-01-02T00:00:00"/>
        <d v="2008-12-08T00:00:00"/>
        <d v="2008-06-11T00:00:00"/>
        <d v="2008-04-24T00:00:00"/>
        <d v="2008-08-02T00:00:00"/>
        <d v="2008-05-06T00:00:00"/>
        <d v="2008-08-18T00:00:00"/>
        <d v="2008-01-07T00:00:00"/>
        <d v="2008-02-11T00:00:00"/>
        <d v="2008-02-23T00:00:00"/>
        <d v="2009-05-22T00:00:00"/>
        <d v="2009-04-06T00:00:00"/>
        <d v="2009-05-14T00:00:00"/>
        <d v="2009-09-07T00:00:00"/>
        <d v="2009-10-25T00:00:00"/>
        <d v="2009-01-08T00:00:00"/>
        <d v="2009-03-02T00:00:00"/>
        <d v="2009-01-01T00:00:00"/>
        <d v="2009-07-13T00:00:00"/>
        <d v="2009-11-21T00:00:00"/>
        <d v="2009-06-03T00:00:00"/>
        <d v="2009-01-03T00:00:00"/>
        <d v="2009-01-26T00:00:00"/>
        <d v="2009-10-07T00:00:00"/>
        <d v="2009-11-03T00:00:00"/>
        <d v="2009-12-06T00:00:00"/>
        <d v="2009-03-24T00:00:00"/>
        <d v="2009-05-09T00:00:00"/>
        <d v="2009-06-25T00:00:00"/>
        <d v="2009-10-03T00:00:00"/>
        <d v="2009-12-14T00:00:00"/>
        <d v="2009-12-08T00:00:00"/>
        <d v="2010-03-01T00:00:00"/>
        <d v="2010-10-06T00:00:00"/>
        <d v="2010-07-07T00:00:00"/>
        <d v="2010-07-25T00:00:00"/>
        <d v="2010-04-28T00:00:00"/>
        <d v="2010-10-22T00:00:00"/>
        <d v="2010-07-11T00:00:00"/>
        <d v="2010-01-07T00:00:00"/>
        <d v="2010-09-15T00:00:00"/>
        <d v="2010-07-09T00:00:00"/>
        <d v="2010-06-05T00:00:00"/>
        <d v="2010-09-17T00:00:00"/>
        <d v="2010-07-05T00:00:00"/>
        <d v="2010-10-07T00:00:00"/>
        <d v="2010-10-13T00:00:00"/>
        <d v="2010-09-08T00:00:00"/>
        <d v="2010-04-09T00:00:00"/>
        <d v="2010-12-09T00:00:00"/>
        <d v="2010-07-08T00:00:00"/>
        <d v="2010-12-02T00:00:00"/>
        <d v="2010-07-17T00:00:00"/>
        <d v="2010-08-02T00:00:00"/>
        <d v="2010-05-13T00:00:00"/>
        <d v="2010-10-02T00:00:00"/>
        <d v="2010-08-11T00:00:00"/>
        <d v="2010-09-01T00:00:00"/>
        <d v="2011-01-11T00:00:00"/>
        <d v="2011-02-01T00:00:00"/>
        <d v="2011-04-25T00:00:00"/>
        <d v="2011-06-09T00:00:00"/>
        <d v="2011-01-06T00:00:00"/>
        <d v="2011-03-17T00:00:00"/>
        <d v="2011-01-04T00:00:00"/>
        <d v="2011-06-12T00:00:00"/>
        <d v="2011-08-26T00:00:00"/>
        <d v="2011-08-19T00:00:00"/>
        <d v="2011-07-09T00:00:00"/>
        <d v="2011-07-26T00:00:00"/>
        <d v="2011-09-19T00:00:00"/>
        <d v="2011-10-14T00:00:00"/>
        <d v="2011-10-22T00:00:00"/>
        <d v="2011-10-11T00:00:00"/>
        <d v="2011-10-12T00:00:00"/>
        <d v="2011-11-20T00:00:00"/>
        <d v="2011-12-16T00:00:00"/>
        <d v="2011-11-11T00:00:00"/>
        <d v="2012-06-22T00:00:00"/>
        <d v="2012-07-03T00:00:00"/>
        <d v="2012-08-11T00:00:00"/>
        <d v="2012-08-25T00:00:00"/>
        <d v="2012-12-22T00:00:00"/>
        <d v="2012-04-10T00:00:00"/>
        <d v="2012-09-05T00:00:00"/>
        <d v="2012-08-03T00:00:00"/>
        <d v="2012-06-14T00:00:00"/>
        <d v="2012-12-14T00:00:00"/>
        <d v="2012-06-07T00:00:00"/>
        <d v="2012-08-21T00:00:00"/>
        <d v="2012-06-02T00:00:00"/>
        <d v="2012-07-26T00:00:00"/>
        <d v="2012-08-02T00:00:00"/>
        <d v="2012-08-16T00:00:00"/>
        <d v="2012-05-23T00:00:00"/>
        <d v="2012-11-19T00:00:00"/>
        <d v="2012-03-11T00:00:00"/>
        <d v="2012-10-23T00:00:00"/>
        <d v="2012-04-14T00:00:00"/>
        <d v="2012-08-06T00:00:00"/>
        <d v="2012-08-26T00:00:00"/>
        <d v="2012-12-09T00:00:00"/>
        <d v="2012-03-15T00:00:00"/>
        <d v="2012-10-08T00:00:00"/>
        <d v="2012-06-08T00:00:00"/>
        <d v="2013-05-07T00:00:00"/>
        <d v="2013-04-12T00:00:00"/>
        <d v="2013-03-01T00:00:00"/>
        <d v="2013-06-22T00:00:00"/>
        <d v="2013-05-11T00:00:00"/>
        <d v="2013-04-01T00:00:00"/>
        <d v="2013-02-02T00:00:00"/>
        <d v="2013-03-18T00:00:00"/>
        <d v="2013-02-28T00:00:00"/>
        <d v="2013-02-24T00:00:00"/>
        <d v="2013-03-06T00:00:00"/>
        <d v="2013-04-09T00:00:00"/>
        <d v="2013-03-03T00:00:00"/>
        <d v="2013-02-09T00:00:00"/>
        <d v="2013-03-11T00:00:00"/>
        <d v="2013-06-24T00:00:00"/>
        <d v="2013-08-01T00:00:00"/>
        <d v="2013-08-08T00:00:00"/>
        <d v="2013-07-13T00:00:00"/>
        <d v="2013-07-20T00:00:00"/>
        <d v="2013-09-09T00:00:00"/>
        <d v="2013-11-06T00:00:00"/>
        <d v="2013-12-18T00:00:00"/>
        <d v="2008-08-10T00:00:00"/>
        <d v="2008-01-08T00:00:00"/>
        <d v="2008-12-15T00:00:00"/>
        <d v="2008-03-05T00:00:00"/>
        <d v="2008-05-13T00:00:00"/>
        <d v="2008-10-04T00:00:00"/>
        <d v="2008-05-22T00:00:00"/>
        <d v="2008-05-04T00:00:00"/>
        <d v="2008-02-18T00:00:00"/>
        <d v="2008-05-23T00:00:00"/>
        <d v="2009-06-26T00:00:00"/>
        <d v="2009-02-10T00:00:00"/>
        <d v="2009-05-26T00:00:00"/>
        <d v="2009-06-13T00:00:00"/>
        <d v="2009-12-22T00:00:00"/>
        <d v="2009-01-14T00:00:00"/>
        <d v="2010-08-28T00:00:00"/>
        <d v="2010-12-17T00:00:00"/>
        <d v="2010-04-05T00:00:00"/>
        <d v="2010-05-05T00:00:00"/>
        <d v="2010-06-22T00:00:00"/>
        <d v="2010-07-19T00:00:00"/>
        <d v="2011-06-21T00:00:00"/>
        <d v="2011-02-06T00:00:00"/>
        <d v="2011-04-26T00:00:00"/>
        <d v="2011-01-05T00:00:00"/>
        <d v="2011-03-22T00:00:00"/>
        <d v="2011-05-16T00:00:00"/>
        <d v="2011-01-15T00:00:00"/>
        <d v="2011-06-11T00:00:00"/>
        <d v="2011-08-28T00:00:00"/>
        <d v="2011-09-14T00:00:00"/>
        <d v="2011-09-05T00:00:00"/>
        <d v="2011-10-13T00:00:00"/>
        <d v="2011-11-24T00:00:00"/>
        <d v="2011-12-08T00:00:00"/>
        <d v="2011-12-23T00:00:00"/>
        <d v="2011-12-24T00:00:00"/>
        <d v="2012-03-22T00:00:00"/>
        <d v="2012-12-12T00:00:00"/>
        <d v="2012-03-26T00:00:00"/>
        <d v="2012-09-27T00:00:00"/>
        <d v="2013-06-01T00:00:00"/>
        <d v="2013-06-08T00:00:00"/>
        <d v="2013-02-20T00:00:00"/>
        <d v="2013-03-04T00:00:00"/>
        <d v="2013-04-13T00:00:00"/>
        <d v="2013-04-21T00:00:00"/>
        <d v="2013-05-22T00:00:00"/>
        <d v="2013-07-23T00:00:00"/>
        <d v="2013-08-19T00:00:00"/>
        <d v="2013-12-21T00:00:00"/>
        <d v="2008-07-24T00:00:00"/>
        <d v="2008-09-28T00:00:00"/>
        <d v="2008-12-16T00:00:00"/>
        <d v="2008-07-17T00:00:00"/>
        <d v="2009-11-22T00:00:00"/>
        <d v="2009-03-25T00:00:00"/>
        <d v="2010-11-22T00:00:00"/>
        <d v="2011-11-13T00:00:00"/>
        <d v="2013-12-28T00:00:00"/>
        <d v="2010-04-24T00:00:00"/>
        <d v="2011-12-25T00:00:00"/>
        <d v="2013-10-05T00:00:00"/>
        <d v="2008-07-27T00:00:00"/>
        <d v="2008-12-10T00:00:00"/>
        <d v="2009-12-15T00:00:00"/>
        <d v="2009-12-07T00:00:00"/>
        <d v="2009-10-27T00:00:00"/>
        <d v="2009-07-28T00:00:00"/>
        <d v="2009-11-10T00:00:00"/>
        <d v="2010-12-07T00:00:00"/>
        <d v="2010-01-16T00:00:00"/>
        <d v="2010-12-18T00:00:00"/>
        <d v="2010-02-19T00:00:00"/>
        <d v="2010-12-12T00:00:00"/>
        <d v="2010-01-02T00:00:00"/>
        <d v="2010-12-15T00:00:00"/>
        <d v="2012-03-10T00:00:00"/>
        <d v="2012-01-11T00:00:00"/>
        <d v="2012-10-03T00:00:00"/>
        <d v="2012-07-21T00:00:00"/>
        <d v="2013-01-12T00:00:00"/>
        <d v="2013-01-05T00:00:00"/>
        <d v="2013-05-14T00:00:00"/>
        <d v="2013-09-18T00:00:00"/>
        <d v="2013-04-11T00:00:00"/>
        <d v="2013-05-15T00:00:00"/>
        <d v="2013-06-05T00:00:00"/>
        <d v="2013-11-09T00:00:00"/>
        <d v="2008-09-21T00:00:00"/>
        <d v="2008-10-27T00:00:00"/>
        <d v="2008-09-12T00:00:00"/>
        <d v="2008-10-28T00:00:00"/>
        <d v="2008-11-23T00:00:00"/>
        <d v="2008-03-07T00:00:00"/>
        <d v="2008-05-28T00:00:00"/>
        <d v="2008-03-04T00:00:00"/>
        <d v="2009-12-04T00:00:00"/>
        <d v="2009-01-15T00:00:00"/>
        <d v="2009-09-18T00:00:00"/>
        <d v="2009-03-13T00:00:00"/>
        <d v="2009-04-19T00:00:00"/>
        <d v="2009-11-20T00:00:00"/>
        <d v="2009-08-09T00:00:00"/>
        <d v="2009-01-27T00:00:00"/>
        <d v="2009-04-07T00:00:00"/>
        <d v="2009-08-26T00:00:00"/>
        <d v="2009-06-14T00:00:00"/>
        <d v="2009-10-20T00:00:00"/>
        <d v="2009-06-10T00:00:00"/>
        <d v="2009-10-09T00:00:00"/>
        <d v="2009-11-02T00:00:00"/>
        <d v="2009-10-23T00:00:00"/>
        <d v="2009-01-23T00:00:00"/>
        <d v="2010-04-26T00:00:00"/>
        <d v="2010-05-01T00:00:00"/>
        <d v="2010-02-24T00:00:00"/>
        <d v="2010-05-04T00:00:00"/>
        <d v="2010-11-23T00:00:00"/>
        <d v="2010-11-11T00:00:00"/>
        <d v="2010-08-27T00:00:00"/>
        <d v="2010-12-14T00:00:00"/>
        <d v="2010-03-19T00:00:00"/>
        <d v="2010-12-26T00:00:00"/>
        <d v="2010-12-08T00:00:00"/>
        <d v="2011-03-20T00:00:00"/>
        <d v="2011-04-16T00:00:00"/>
        <d v="2011-04-06T00:00:00"/>
        <d v="2011-05-01T00:00:00"/>
        <d v="2011-05-24T00:00:00"/>
        <d v="2011-01-17T00:00:00"/>
        <d v="2011-10-19T00:00:00"/>
        <d v="2011-11-22T00:00:00"/>
        <d v="2011-12-22T00:00:00"/>
        <d v="2011-12-12T00:00:00"/>
        <d v="2012-01-26T00:00:00"/>
        <d v="2012-01-15T00:00:00"/>
        <d v="2012-12-27T00:00:00"/>
        <d v="2012-10-07T00:00:00"/>
        <d v="2012-12-21T00:00:00"/>
        <d v="2012-05-03T00:00:00"/>
        <d v="2012-11-12T00:00:00"/>
        <d v="2012-09-09T00:00:00"/>
        <d v="2012-03-13T00:00:00"/>
        <d v="2012-03-01T00:00:00"/>
        <d v="2013-04-25T00:00:00"/>
        <d v="2013-06-25T00:00:00"/>
        <d v="2013-03-13T00:00:00"/>
        <d v="2013-05-18T00:00:00"/>
        <d v="2013-08-05T00:00:00"/>
        <d v="2013-10-08T00:00:00"/>
        <d v="2013-10-03T00:00:00"/>
        <d v="2013-11-03T00:00:00"/>
        <d v="2013-12-14T00:00:00"/>
        <d v="2013-11-05T00:00:00"/>
        <d v="2009-11-24T00:00:00"/>
        <d v="2010-02-22T00:00:00"/>
        <d v="2011-01-26T00:00:00"/>
        <d v="2012-03-14T00:00:00"/>
        <d v="2013-06-10T00:00:00"/>
        <d v="2013-06-19T00:00:00"/>
        <d v="2008-02-08T00:00:00"/>
        <d v="2008-04-09T00:00:00"/>
        <d v="2008-03-12T00:00:00"/>
        <d v="2008-05-03T00:00:00"/>
        <d v="2008-12-11T00:00:00"/>
        <d v="2008-09-13T00:00:00"/>
        <d v="2008-05-26T00:00:00"/>
        <d v="2008-03-03T00:00:00"/>
        <d v="2008-12-02T00:00:00"/>
        <d v="2008-12-14T00:00:00"/>
        <d v="2008-02-05T00:00:00"/>
        <d v="2008-04-02T00:00:00"/>
        <d v="2008-12-19T00:00:00"/>
        <d v="2008-03-13T00:00:00"/>
        <d v="2008-12-26T00:00:00"/>
        <d v="2008-01-05T00:00:00"/>
        <d v="2008-06-20T00:00:00"/>
        <d v="2009-08-07T00:00:00"/>
        <d v="2009-04-24T00:00:00"/>
        <d v="2009-08-18T00:00:00"/>
        <d v="2009-05-05T00:00:00"/>
        <d v="2009-08-10T00:00:00"/>
        <d v="2009-05-12T00:00:00"/>
        <d v="2009-03-08T00:00:00"/>
        <d v="2009-10-14T00:00:00"/>
        <d v="2009-09-05T00:00:00"/>
        <d v="2009-08-12T00:00:00"/>
        <d v="2009-06-28T00:00:00"/>
        <d v="2009-12-20T00:00:00"/>
        <d v="2010-11-20T00:00:00"/>
        <d v="2010-10-19T00:00:00"/>
        <d v="2010-08-12T00:00:00"/>
        <d v="2010-11-21T00:00:00"/>
        <d v="2010-08-24T00:00:00"/>
        <d v="2010-03-06T00:00:00"/>
        <d v="2010-02-28T00:00:00"/>
        <d v="2010-01-19T00:00:00"/>
        <d v="2010-08-01T00:00:00"/>
        <d v="2010-02-18T00:00:00"/>
        <d v="2010-04-13T00:00:00"/>
        <d v="2010-03-17T00:00:00"/>
        <d v="2010-10-05T00:00:00"/>
        <d v="2010-11-15T00:00:00"/>
        <d v="2010-11-19T00:00:00"/>
        <d v="2010-12-24T00:00:00"/>
        <d v="2010-03-07T00:00:00"/>
        <d v="2010-06-16T00:00:00"/>
        <d v="2010-12-22T00:00:00"/>
        <d v="2010-03-21T00:00:00"/>
        <d v="2010-03-14T00:00:00"/>
        <d v="2011-02-16T00:00:00"/>
        <d v="2011-03-12T00:00:00"/>
        <d v="2011-04-13T00:00:00"/>
        <d v="2011-03-26T00:00:00"/>
        <d v="2011-08-20T00:00:00"/>
        <d v="2011-09-21T00:00:00"/>
        <d v="2011-09-18T00:00:00"/>
        <d v="2011-10-06T00:00:00"/>
        <d v="2011-07-17T00:00:00"/>
        <d v="2011-09-26T00:00:00"/>
        <d v="2011-11-06T00:00:00"/>
        <d v="2012-11-18T00:00:00"/>
        <d v="2012-05-18T00:00:00"/>
        <d v="2012-01-08T00:00:00"/>
        <d v="2012-10-26T00:00:00"/>
        <d v="2012-03-21T00:00:00"/>
        <d v="2012-08-01T00:00:00"/>
        <d v="2012-11-20T00:00:00"/>
        <d v="2012-07-20T00:00:00"/>
        <d v="2012-11-11T00:00:00"/>
        <d v="2012-12-26T00:00:00"/>
        <d v="2012-08-05T00:00:00"/>
        <d v="2012-11-10T00:00:00"/>
        <d v="2012-03-25T00:00:00"/>
        <d v="2012-09-15T00:00:00"/>
        <d v="2012-04-08T00:00:00"/>
        <d v="2012-01-22T00:00:00"/>
        <d v="2012-03-07T00:00:00"/>
        <d v="2012-03-17T00:00:00"/>
        <d v="2012-03-12T00:00:00"/>
        <d v="2012-05-24T00:00:00"/>
        <d v="2013-05-26T00:00:00"/>
        <d v="2013-03-20T00:00:00"/>
        <d v="2013-02-11T00:00:00"/>
        <d v="2013-05-28T00:00:00"/>
        <d v="2013-04-05T00:00:00"/>
        <d v="2013-07-07T00:00:00"/>
        <d v="2013-07-24T00:00:00"/>
        <d v="2013-08-23T00:00:00"/>
        <d v="2013-09-27T00:00:00"/>
        <d v="2013-10-11T00:00:00"/>
        <d v="2013-11-20T00:00:00"/>
        <d v="2013-03-16T00:00:00"/>
        <d v="2013-11-04T00:00:00"/>
        <d v="2013-12-15T00:00:00"/>
        <d v="2008-09-14T00:00:00"/>
        <d v="2008-11-11T00:00:00"/>
        <d v="2008-10-16T00:00:00"/>
        <d v="2008-11-03T00:00:00"/>
        <d v="2008-08-08T00:00:00"/>
        <d v="2008-11-05T00:00:00"/>
        <d v="2008-03-08T00:00:00"/>
        <d v="2009-06-18T00:00:00"/>
        <d v="2009-07-11T00:00:00"/>
        <d v="2009-09-26T00:00:00"/>
        <d v="2009-10-22T00:00:00"/>
        <d v="2009-08-21T00:00:00"/>
        <d v="2009-12-26T00:00:00"/>
        <d v="2009-04-18T00:00:00"/>
        <d v="2009-09-12T00:00:00"/>
        <d v="2009-09-13T00:00:00"/>
        <d v="2009-11-28T00:00:00"/>
        <d v="2009-11-15T00:00:00"/>
        <d v="2009-07-17T00:00:00"/>
        <d v="2010-11-17T00:00:00"/>
        <d v="2010-08-17T00:00:00"/>
        <d v="2010-09-19T00:00:00"/>
        <d v="2010-05-21T00:00:00"/>
        <d v="2010-04-10T00:00:00"/>
        <d v="2010-04-27T00:00:00"/>
        <d v="2010-04-01T00:00:00"/>
        <d v="2011-12-02T00:00:00"/>
        <d v="2011-06-25T00:00:00"/>
        <d v="2011-10-04T00:00:00"/>
        <d v="2011-05-18T00:00:00"/>
        <d v="2011-09-16T00:00:00"/>
        <d v="2011-12-13T00:00:00"/>
        <d v="2011-05-11T00:00:00"/>
        <d v="2011-06-08T00:00:00"/>
        <d v="2011-07-01T00:00:00"/>
        <d v="2012-09-08T00:00:00"/>
        <d v="2012-03-02T00:00:00"/>
        <d v="2012-07-15T00:00:00"/>
        <d v="2012-10-17T00:00:00"/>
        <d v="2012-09-24T00:00:00"/>
        <d v="2012-02-10T00:00:00"/>
        <d v="2013-12-20T00:00:00"/>
        <d v="2013-04-15T00:00:00"/>
        <d v="2013-04-14T00:00:00"/>
        <d v="2013-05-21T00:00:00"/>
        <d v="2013-04-06T00:00:00"/>
        <d v="2013-07-25T00:00:00"/>
        <d v="2013-09-20T00:00:00"/>
        <d v="2013-11-14T00:00:00"/>
        <d v="2008-05-14T00:00:00"/>
        <d v="2008-01-22T00:00:00"/>
        <d v="2008-11-26T00:00:00"/>
        <d v="2008-09-04T00:00:00"/>
        <d v="2008-01-26T00:00:00"/>
        <d v="2008-02-02T00:00:00"/>
        <d v="2008-12-24T00:00:00"/>
        <d v="2009-04-11T00:00:00"/>
        <d v="2009-08-14T00:00:00"/>
        <d v="2009-01-06T00:00:00"/>
        <d v="2009-07-18T00:00:00"/>
        <d v="2009-11-11T00:00:00"/>
        <d v="2009-10-02T00:00:00"/>
        <d v="2009-12-17T00:00:00"/>
        <d v="2009-09-19T00:00:00"/>
        <d v="2009-03-26T00:00:00"/>
        <d v="2009-10-15T00:00:00"/>
        <d v="2009-03-07T00:00:00"/>
        <d v="2009-09-23T00:00:00"/>
        <d v="2010-05-25T00:00:00"/>
        <d v="2010-02-04T00:00:00"/>
        <d v="2010-12-27T00:00:00"/>
        <d v="2010-01-15T00:00:00"/>
        <d v="2010-04-16T00:00:00"/>
        <d v="2010-03-05T00:00:00"/>
        <d v="2010-06-02T00:00:00"/>
        <d v="2010-04-08T00:00:00"/>
        <d v="2010-10-24T00:00:00"/>
        <d v="2010-01-11T00:00:00"/>
        <d v="2010-04-04T00:00:00"/>
        <d v="2010-02-08T00:00:00"/>
        <d v="2010-01-27T00:00:00"/>
        <d v="2011-03-02T00:00:00"/>
        <d v="2011-06-26T00:00:00"/>
        <d v="2011-12-28T00:00:00"/>
        <d v="2011-01-02T00:00:00"/>
        <d v="2011-11-03T00:00:00"/>
        <d v="2011-02-25T00:00:00"/>
        <d v="2011-03-15T00:00:00"/>
        <d v="2011-09-01T00:00:00"/>
        <d v="2012-05-21T00:00:00"/>
        <d v="2012-06-21T00:00:00"/>
        <d v="2012-01-27T00:00:00"/>
        <d v="2012-12-02T00:00:00"/>
        <d v="2012-10-06T00:00:00"/>
        <d v="2012-04-18T00:00:00"/>
        <d v="2012-02-18T00:00:00"/>
        <d v="2012-02-25T00:00:00"/>
        <d v="2013-01-11T00:00:00"/>
        <d v="2013-09-14T00:00:00"/>
        <d v="2013-01-01T00:00:00"/>
        <d v="2013-05-20T00:00:00"/>
        <d v="2013-12-16T00:00:00"/>
        <d v="2008-06-18T00:00:00"/>
        <d v="2008-06-07T00:00:00"/>
        <d v="2009-10-06T00:00:00"/>
        <d v="2009-10-18T00:00:00"/>
        <d v="2010-02-15T00:00:00"/>
        <d v="2010-01-28T00:00:00"/>
        <d v="2010-09-23T00:00:00"/>
        <d v="2010-08-26T00:00:00"/>
        <d v="2012-05-07T00:00:00"/>
        <d v="2012-02-21T00:00:00"/>
        <d v="2012-04-28T00:00:00"/>
        <d v="2012-02-09T00:00:00"/>
        <d v="2012-01-25T00:00:00"/>
        <d v="2012-04-01T00:00:00"/>
        <d v="2012-01-02T00:00:00"/>
        <d v="2012-01-09T00:00:00"/>
        <d v="2008-11-01T00:00:00"/>
        <d v="2008-11-27T00:00:00"/>
        <d v="2008-03-01T00:00:00"/>
        <d v="2008-07-20T00:00:00"/>
        <d v="2008-01-15T00:00:00"/>
        <d v="2008-02-22T00:00:00"/>
        <d v="2008-10-07T00:00:00"/>
        <d v="2008-12-22T00:00:00"/>
        <d v="2008-04-07T00:00:00"/>
        <d v="2009-02-02T00:00:00"/>
        <d v="2009-02-23T00:00:00"/>
        <d v="2009-05-15T00:00:00"/>
        <d v="2009-02-11T00:00:00"/>
        <d v="2009-01-16T00:00:00"/>
        <d v="2009-06-21T00:00:00"/>
        <d v="2009-12-02T00:00:00"/>
        <d v="2010-01-06T00:00:00"/>
        <d v="2010-03-16T00:00:00"/>
        <d v="2010-02-02T00:00:00"/>
        <d v="2010-03-10T00:00:00"/>
        <d v="2010-02-17T00:00:00"/>
        <d v="2010-01-03T00:00:00"/>
        <d v="2011-01-14T00:00:00"/>
        <d v="2012-07-27T00:00:00"/>
        <d v="2012-04-26T00:00:00"/>
        <d v="2012-05-25T00:00:00"/>
        <d v="2012-04-24T00:00:00"/>
        <d v="2012-09-28T00:00:00"/>
        <d v="2012-02-23T00:00:00"/>
        <d v="2012-02-04T00:00:00"/>
        <d v="2013-01-25T00:00:00"/>
        <d v="2013-01-14T00:00:00"/>
        <d v="2008-02-21T00:00:00"/>
        <d v="2008-03-25T00:00:00"/>
        <d v="2009-04-02T00:00:00"/>
        <d v="2009-06-19T00:00:00"/>
        <d v="2010-06-15T00:00:00"/>
        <d v="2010-12-03T00:00:00"/>
        <d v="2011-04-02T00:00:00"/>
        <d v="2011-03-11T00:00:00"/>
        <d v="2011-01-12T00:00:00"/>
        <d v="2012-12-20T00:00:00"/>
        <d v="2013-02-26T00:00:00"/>
        <d v="2013-02-10T00:00:00"/>
        <d v="2013-02-25T00:00:00"/>
        <d v="2008-08-24T00:00:00"/>
        <d v="2008-08-13T00:00:00"/>
        <d v="2008-12-21T00:00:00"/>
        <d v="2010-12-01T00:00:00"/>
        <d v="2011-05-23T00:00:00"/>
        <d v="2013-02-14T00:00:00"/>
        <d v="2013-01-06T00:00:00"/>
        <d v="2008-11-09T00:00:00"/>
        <d v="2008-04-22T00:00:00"/>
        <d v="2009-07-15T00:00:00"/>
        <d v="2009-05-25T00:00:00"/>
        <d v="2009-11-16T00:00:00"/>
        <d v="2009-04-15T00:00:00"/>
        <d v="2009-07-02T00:00:00"/>
        <d v="2009-12-11T00:00:00"/>
        <d v="2009-02-15T00:00:00"/>
        <d v="2009-11-14T00:00:00"/>
        <d v="2009-03-17T00:00:00"/>
        <d v="2010-01-26T00:00:00"/>
        <d v="2010-10-20T00:00:00"/>
        <d v="2010-06-07T00:00:00"/>
        <d v="2010-10-11T00:00:00"/>
        <d v="2010-08-03T00:00:00"/>
        <d v="2010-12-23T00:00:00"/>
        <d v="2011-01-23T00:00:00"/>
        <d v="2011-03-27T00:00:00"/>
        <d v="2011-04-05T00:00:00"/>
        <d v="2011-04-04T00:00:00"/>
        <d v="2011-02-19T00:00:00"/>
        <d v="2011-05-06T00:00:00"/>
        <d v="2011-08-25T00:00:00"/>
        <d v="2011-09-04T00:00:00"/>
        <d v="2011-09-13T00:00:00"/>
        <d v="2011-11-09T00:00:00"/>
        <d v="2011-12-10T00:00:00"/>
        <d v="2011-11-17T00:00:00"/>
        <d v="2011-11-02T00:00:00"/>
        <d v="2012-12-08T00:00:00"/>
        <d v="2012-11-07T00:00:00"/>
        <d v="2012-04-23T00:00:00"/>
        <d v="2012-11-28T00:00:00"/>
        <d v="2012-05-17T00:00:00"/>
        <d v="2012-06-16T00:00:00"/>
        <d v="2012-12-19T00:00:00"/>
        <d v="2012-12-10T00:00:00"/>
        <d v="2012-08-14T00:00:00"/>
        <d v="2013-06-16T00:00:00"/>
        <d v="2013-03-08T00:00:00"/>
        <d v="2013-04-19T00:00:00"/>
        <d v="2013-03-15T00:00:00"/>
        <d v="2013-02-19T00:00:00"/>
        <d v="2013-08-11T00:00:00"/>
        <d v="2013-08-16T00:00:00"/>
        <d v="2013-09-16T00:00:00"/>
        <d v="2008-08-11T00:00:00"/>
        <d v="2009-05-11T00:00:00"/>
        <d v="2009-08-17T00:00:00"/>
        <d v="2009-03-28T00:00:00"/>
        <d v="2010-08-22T00:00:00"/>
        <d v="2010-05-18T00:00:00"/>
        <d v="2010-03-09T00:00:00"/>
        <d v="2011-04-27T00:00:00"/>
        <d v="2011-10-15T00:00:00"/>
        <d v="2011-10-02T00:00:00"/>
        <d v="2012-08-04T00:00:00"/>
        <d v="2012-04-20T00:00:00"/>
        <d v="2012-05-28T00:00:00"/>
        <d v="2013-07-27T00:00:00"/>
        <d v="2013-07-02T00:00:00"/>
        <d v="2013-10-01T00:00:00"/>
        <d v="2013-11-11T00:00:00"/>
        <d v="2013-12-22T00:00:00"/>
        <d v="2013-12-17T00:00:00"/>
        <d v="2008-08-21T00:00:00"/>
        <d v="2009-06-09T00:00:00"/>
        <d v="2009-07-08T00:00:00"/>
        <d v="2009-02-13T00:00:00"/>
        <d v="2010-01-21T00:00:00"/>
        <d v="2011-02-22T00:00:00"/>
        <d v="2011-10-28T00:00:00"/>
        <d v="2012-06-01T00:00:00"/>
        <d v="2012-01-01T00:00:00"/>
        <d v="2013-08-10T00:00:00"/>
        <d v="2009-07-05T00:00:00"/>
        <d v="2008-07-13T00:00:00"/>
        <d v="2008-06-16T00:00:00"/>
        <d v="2009-01-28T00:00:00"/>
        <d v="2009-05-19T00:00:00"/>
        <d v="2010-09-13T00:00:00"/>
        <d v="2010-05-11T00:00:00"/>
        <d v="2010-09-27T00:00:00"/>
        <d v="2012-08-12T00:00:00"/>
        <d v="2012-06-18T00:00:00"/>
        <d v="2013-04-28T00:00:00"/>
        <d v="2013-01-18T00:00:00"/>
        <d v="2010-10-27T00:00:00"/>
        <d v="2009-01-05T00:00:00"/>
        <d v="2011-01-22T00:00:00"/>
        <d v="2008-01-23T00:00:00"/>
        <d v="2009-04-20T00:00:00"/>
        <d v="2009-10-24T00:00:00"/>
        <d v="2010-06-20T00:00:00"/>
        <d v="2010-06-06T00:00:00"/>
        <d v="2010-10-25T00:00:00"/>
        <d v="2012-03-28T00:00:00"/>
        <d v="2012-04-11T00:00:00"/>
        <d v="2013-02-05T00:00:00"/>
        <d v="2008-01-17T00:00:00"/>
        <d v="2008-10-10T00:00:00"/>
        <d v="2008-05-08T00:00:00"/>
        <d v="2008-05-12T00:00:00"/>
        <d v="2008-05-27T00:00:00"/>
        <d v="2009-09-11T00:00:00"/>
        <d v="2009-07-09T00:00:00"/>
        <d v="2009-08-06T00:00:00"/>
        <d v="2009-12-25T00:00:00"/>
        <d v="2009-07-12T00:00:00"/>
        <d v="2009-01-21T00:00:00"/>
        <d v="2010-06-28T00:00:00"/>
        <d v="2010-10-12T00:00:00"/>
        <d v="2010-08-13T00:00:00"/>
        <d v="2010-07-27T00:00:00"/>
        <d v="2010-08-15T00:00:00"/>
        <d v="2010-12-13T00:00:00"/>
        <d v="2010-07-23T00:00:00"/>
        <d v="2010-02-09T00:00:00"/>
        <d v="2011-07-23T00:00:00"/>
        <d v="2011-08-17T00:00:00"/>
        <d v="2011-10-09T00:00:00"/>
        <d v="2011-01-08T00:00:00"/>
        <d v="2011-02-03T00:00:00"/>
        <d v="2011-05-05T00:00:00"/>
        <d v="2011-01-16T00:00:00"/>
        <d v="2012-09-16T00:00:00"/>
        <d v="2012-05-05T00:00:00"/>
        <d v="2012-07-02T00:00:00"/>
        <d v="2012-09-07T00:00:00"/>
        <d v="2012-10-13T00:00:00"/>
        <d v="2012-04-25T00:00:00"/>
        <d v="2013-03-19T00:00:00"/>
        <d v="2013-07-22T00:00:00"/>
        <d v="2013-07-14T00:00:00"/>
        <d v="2013-02-01T00:00:00"/>
        <d v="2008-04-15T00:00:00"/>
        <d v="2008-06-14T00:00:00"/>
        <d v="2010-02-13T00:00:00"/>
        <d v="2011-03-21T00:00:00"/>
        <d v="2013-01-13T00:00:00"/>
        <d v="2013-12-25T00:00:00"/>
        <d v="2008-05-05T00:00:00"/>
        <d v="2008-01-24T00:00:00"/>
        <d v="2008-10-02T00:00:00"/>
        <d v="2009-01-25T00:00:00"/>
        <d v="2010-03-15T00:00:00"/>
        <d v="2010-08-20T00:00:00"/>
        <d v="2010-02-20T00:00:00"/>
        <d v="2011-09-10T00:00:00"/>
        <d v="2012-11-06T00:00:00"/>
        <d v="2013-06-18T00:00:00"/>
        <d v="2013-08-17T00:00:00"/>
        <d v="2013-08-24T00:00:00"/>
        <d v="2013-10-16T00:00:00"/>
        <d v="2013-12-27T00:00:00"/>
        <d v="2008-11-07T00:00:00"/>
        <d v="2008-01-27T00:00:00"/>
        <d v="2008-03-28T00:00:00"/>
        <d v="2008-06-03T00:00:00"/>
        <d v="2008-06-22T00:00:00"/>
        <d v="2008-02-06T00:00:00"/>
        <d v="2009-10-26T00:00:00"/>
        <d v="2009-01-04T00:00:00"/>
        <d v="2009-06-20T00:00:00"/>
        <d v="2009-03-27T00:00:00"/>
        <d v="2009-08-24T00:00:00"/>
        <d v="2009-03-19T00:00:00"/>
        <d v="2010-02-14T00:00:00"/>
        <d v="2010-06-24T00:00:00"/>
        <d v="2010-06-18T00:00:00"/>
        <d v="2010-11-02T00:00:00"/>
        <d v="2011-04-14T00:00:00"/>
        <d v="2011-04-11T00:00:00"/>
        <d v="2011-10-01T00:00:00"/>
        <d v="2011-12-19T00:00:00"/>
        <d v="2012-05-20T00:00:00"/>
        <d v="2013-05-25T00:00:00"/>
        <d v="2013-11-13T00:00:00"/>
        <d v="2008-10-19T00:00:00"/>
        <d v="2008-03-26T00:00:00"/>
        <d v="2009-04-08T00:00:00"/>
        <d v="2009-01-19T00:00:00"/>
        <d v="2011-05-26T00:00:00"/>
        <d v="2011-04-10T00:00:00"/>
        <d v="2011-12-04T00:00:00"/>
        <d v="2012-07-10T00:00:00"/>
        <d v="2013-05-05T00:00:00"/>
        <d v="2013-02-27T00:00:00"/>
        <d v="2013-08-20T00:00:00"/>
        <d v="2008-06-24T00:00:00"/>
        <d v="2008-04-08T00:00:00"/>
        <d v="2008-08-14T00:00:00"/>
        <d v="2009-02-08T00:00:00"/>
        <d v="2009-05-08T00:00:00"/>
        <d v="2009-03-06T00:00:00"/>
        <d v="2009-07-07T00:00:00"/>
        <d v="2009-09-08T00:00:00"/>
        <d v="2009-12-05T00:00:00"/>
        <d v="2009-01-13T00:00:00"/>
        <d v="2009-01-20T00:00:00"/>
        <d v="2010-01-05T00:00:00"/>
        <d v="2010-10-14T00:00:00"/>
        <d v="2010-04-03T00:00:00"/>
        <d v="2011-01-01T00:00:00"/>
        <d v="2011-02-28T00:00:00"/>
        <d v="2011-10-16T00:00:00"/>
        <d v="2012-11-22T00:00:00"/>
        <d v="2012-12-13T00:00:00"/>
        <d v="2012-01-04T00:00:00"/>
        <d v="2013-03-27T00:00:00"/>
        <d v="2013-03-17T00:00:00"/>
        <d v="2009-07-19T00:00:00"/>
        <d v="2010-07-16T00:00:00"/>
        <d v="2012-07-09T00:00:00"/>
        <d v="2008-06-05T00:00:00"/>
        <d v="2008-06-25T00:00:00"/>
        <d v="2009-04-25T00:00:00"/>
        <d v="2009-09-28T00:00:00"/>
        <d v="2009-11-08T00:00:00"/>
        <d v="2010-05-24T00:00:00"/>
        <d v="2010-01-18T00:00:00"/>
        <d v="2011-12-09T00:00:00"/>
        <d v="2012-12-06T00:00:00"/>
        <d v="2012-04-27T00:00:00"/>
        <d v="2012-12-01T00:00:00"/>
        <d v="2013-04-17T00:00:00"/>
        <d v="2013-06-09T00:00:00"/>
        <d v="2013-06-27T00:00:00"/>
        <d v="2013-10-17T00:00:00"/>
        <d v="2013-03-10T00:00:00"/>
        <d v="2008-07-04T00:00:00"/>
        <d v="2009-01-09T00:00:00"/>
        <d v="2009-02-16T00:00:00"/>
        <d v="2009-03-01T00:00:00"/>
        <d v="2010-04-23T00:00:00"/>
        <d v="2011-03-25T00:00:00"/>
        <d v="2011-02-09T00:00:00"/>
        <d v="2012-02-22T00:00:00"/>
        <d v="2013-05-23T00:00:00"/>
        <d v="2013-01-24T00:00:00"/>
        <d v="2013-10-28T00:00:00"/>
        <d v="2008-04-10T00:00:00"/>
        <d v="2008-08-23T00:00:00"/>
        <d v="2009-07-25T00:00:00"/>
        <d v="2010-07-26T00:00:00"/>
        <d v="2010-08-05T00:00:00"/>
        <d v="2010-08-19T00:00:00"/>
        <d v="2011-04-09T00:00:00"/>
        <d v="2011-12-11T00:00:00"/>
        <d v="2012-06-25T00:00:00"/>
        <d v="2012-08-07T00:00:00"/>
        <d v="2012-10-11T00:00:00"/>
        <d v="2012-01-17T00:00:00"/>
        <d v="2013-02-21T00:00:00"/>
        <d v="2013-04-20T00:00:00"/>
        <d v="2013-02-23T00:00:00"/>
        <d v="2008-02-09T00:00:00"/>
        <d v="2010-01-14T00:00:00"/>
        <d v="2010-06-13T00:00:00"/>
        <d v="2012-12-17T00:00:00"/>
        <d v="2012-11-24T00:00:00"/>
        <d v="2012-09-21T00:00:00"/>
        <d v="2013-12-24T00:00:00"/>
        <d v="2009-02-12T00:00:00"/>
        <d v="2011-07-07T00:00:00"/>
        <d v="2008-05-25T00:00:00"/>
        <d v="2008-12-23T00:00:00"/>
        <d v="2009-08-27T00:00:00"/>
        <d v="2009-04-21T00:00:00"/>
        <d v="2010-02-03T00:00:00"/>
        <d v="2011-03-08T00:00:00"/>
        <d v="2011-04-24T00:00:00"/>
        <d v="2012-12-07T00:00:00"/>
        <d v="2012-05-09T00:00:00"/>
        <d v="2013-04-02T00:00:00"/>
        <d v="2013-08-03T00:00:00"/>
        <d v="2013-09-10T00:00:00"/>
        <d v="2013-11-25T00:00:00"/>
        <d v="2010-09-20T00:00:00"/>
        <d v="2011-02-26T00:00:00"/>
        <d v="2012-09-20T00:00:00"/>
        <d v="2008-04-12T00:00:00"/>
        <d v="2009-12-19T00:00:00"/>
        <d v="2010-01-20T00:00:00"/>
        <d v="2009-12-16T00:00:00"/>
        <d v="2009-04-12T00:00:00"/>
        <d v="2009-07-04T00:00:00"/>
        <d v="2009-02-18T00:00:00"/>
        <d v="2011-01-27T00:00:00"/>
        <d v="2012-03-24T00:00:00"/>
        <d v="2012-12-24T00:00:00"/>
        <d v="2008-02-10T00:00:00"/>
        <d v="2008-09-06T00:00:00"/>
        <d v="2008-04-20T00:00:00"/>
        <d v="2011-08-12T00:00:00"/>
        <d v="2011-03-16T00:00:00"/>
        <d v="2012-09-19T00:00:00"/>
        <d v="2012-10-25T00:00:00"/>
        <d v="2010-06-04T00:00:00"/>
        <d v="2013-02-18T00:00:00"/>
        <d v="2013-10-22T00:00:00"/>
        <d v="2013-10-15T00:00:00"/>
        <d v="2013-12-05T00:00:00"/>
        <d v="2008-04-19T00:00:00"/>
        <d v="2010-11-05T00:00:00"/>
        <d v="2012-02-28T00:00:00"/>
        <d v="2008-03-06T00:00:00"/>
        <d v="2008-08-22T00:00:00"/>
        <d v="2008-08-27T00:00:00"/>
        <d v="2009-12-27T00:00:00"/>
        <d v="2010-01-08T00:00:00"/>
        <d v="2009-06-27T00:00:00"/>
        <d v="2008-01-28T00:00:00"/>
        <d v="2008-04-26T00:00:00"/>
        <d v="2012-04-07T00:00:00"/>
        <d v="2010-04-25T00:00:00"/>
        <d v="2009-08-05T00:00:00"/>
        <d v="2013-05-12T00:00:00"/>
        <d v="2011-12-20T00:00:00"/>
        <d v="2011-08-15T00:00:00"/>
        <d v="2009-07-27T00:00:00"/>
        <d v="2009-05-20T00:00:00"/>
        <d v="2008-09-29T00:00:00"/>
        <d v="2009-04-29T00:00:00"/>
        <d v="2009-09-29T00:00:00"/>
        <d v="2009-06-29T00:00:00"/>
        <d v="2009-11-29T00:00:00"/>
        <d v="2010-04-29T00:00:00"/>
        <d v="2010-06-29T00:00:00"/>
        <d v="2010-09-29T00:00:00"/>
        <d v="2010-11-29T00:00:00"/>
        <d v="2011-04-29T00:00:00"/>
        <d v="2011-06-29T00:00:00"/>
        <d v="2011-09-29T00:00:00"/>
        <d v="2011-11-29T00:00:00"/>
        <d v="2012-04-29T00:00:00"/>
        <d v="2012-09-29T00:00:00"/>
        <d v="2012-06-29T00:00:00"/>
        <d v="2013-04-29T00:00:00"/>
        <d v="2013-11-29T00:00:00"/>
        <d v="2008-11-29T00:00:00"/>
        <d v="2008-06-29T00:00:00"/>
        <d v="2008-04-29T00:00:00"/>
        <d v="2012-11-29T00:00:00"/>
        <d v="2013-06-29T00:00:00"/>
        <d v="2013-09-29T00:00:00"/>
        <d v="2010-12-29T00:00:00"/>
        <d v="2010-03-29T00:00:00"/>
        <d v="2010-08-29T00:00:00"/>
        <d v="2010-05-29T00:00:00"/>
        <d v="2010-10-29T00:00:00"/>
        <d v="2010-01-29T00:00:00"/>
        <d v="2010-07-29T00:00:00"/>
        <d v="2012-05-29T00:00:00"/>
        <d v="2012-10-29T00:00:00"/>
        <d v="2012-03-29T00:00:00"/>
        <d v="2012-08-29T00:00:00"/>
        <d v="2012-01-29T00:00:00"/>
        <d v="2012-12-29T00:00:00"/>
        <d v="2012-07-29T00:00:00"/>
        <d v="2008-05-29T00:00:00"/>
        <d v="2008-07-29T00:00:00"/>
        <d v="2008-12-29T00:00:00"/>
        <d v="2008-01-29T00:00:00"/>
        <d v="2008-10-29T00:00:00"/>
        <d v="2008-08-29T00:00:00"/>
        <d v="2008-03-29T00:00:00"/>
        <d v="2009-12-29T00:00:00"/>
        <d v="2009-07-29T00:00:00"/>
        <d v="2009-08-29T00:00:00"/>
        <d v="2009-10-29T00:00:00"/>
        <d v="2009-05-29T00:00:00"/>
        <d v="2009-01-29T00:00:00"/>
        <d v="2011-01-29T00:00:00"/>
        <d v="2011-03-29T00:00:00"/>
        <d v="2011-05-29T00:00:00"/>
        <d v="2011-07-29T00:00:00"/>
        <d v="2011-08-29T00:00:00"/>
        <d v="2011-10-29T00:00:00"/>
        <d v="2011-12-29T00:00:00"/>
        <d v="2013-05-29T00:00:00"/>
        <d v="2013-01-29T00:00:00"/>
        <d v="2013-03-29T00:00:00"/>
        <d v="2013-07-29T00:00:00"/>
        <d v="2013-08-29T00:00:00"/>
        <d v="2013-10-29T00:00:00"/>
        <d v="2013-12-29T00:00:00"/>
        <d v="2009-03-29T00:00:00"/>
        <d v="2008-09-30T00:00:00"/>
        <d v="2008-04-30T00:00:00"/>
        <d v="2008-11-30T00:00:00"/>
        <d v="2008-06-30T00:00:00"/>
        <d v="2009-11-30T00:00:00"/>
        <d v="2009-09-30T00:00:00"/>
        <d v="2009-06-30T00:00:00"/>
        <d v="2010-04-30T00:00:00"/>
        <d v="2010-06-30T00:00:00"/>
        <d v="2010-09-30T00:00:00"/>
        <d v="2010-11-30T00:00:00"/>
        <d v="2011-06-30T00:00:00"/>
        <d v="2011-04-30T00:00:00"/>
        <d v="2011-09-30T00:00:00"/>
        <d v="2011-11-30T00:00:00"/>
        <d v="2012-04-30T00:00:00"/>
        <d v="2012-06-30T00:00:00"/>
        <d v="2012-11-30T00:00:00"/>
        <d v="2012-09-30T00:00:00"/>
        <d v="2013-06-30T00:00:00"/>
        <d v="2013-09-30T00:00:00"/>
        <d v="2013-11-30T00:00:00"/>
        <d v="2008-08-30T00:00:00"/>
        <d v="2008-05-30T00:00:00"/>
        <d v="2008-10-30T00:00:00"/>
        <d v="2008-03-30T00:00:00"/>
        <d v="2008-12-30T00:00:00"/>
        <d v="2008-07-30T00:00:00"/>
        <d v="2008-01-30T00:00:00"/>
        <d v="2009-08-30T00:00:00"/>
        <d v="2009-07-30T00:00:00"/>
        <d v="2009-01-30T00:00:00"/>
        <d v="2009-05-30T00:00:00"/>
        <d v="2009-10-30T00:00:00"/>
        <d v="2009-03-30T00:00:00"/>
        <d v="2009-12-30T00:00:00"/>
        <d v="2009-04-30T00:00:00"/>
        <d v="2010-05-30T00:00:00"/>
        <d v="2010-08-30T00:00:00"/>
        <d v="2010-12-30T00:00:00"/>
        <d v="2010-01-30T00:00:00"/>
        <d v="2010-07-30T00:00:00"/>
        <d v="2010-03-30T00:00:00"/>
        <d v="2010-10-30T00:00:00"/>
        <d v="2012-08-30T00:00:00"/>
        <d v="2012-01-30T00:00:00"/>
        <d v="2012-05-30T00:00:00"/>
        <d v="2012-10-30T00:00:00"/>
        <d v="2012-07-30T00:00:00"/>
        <d v="2012-12-30T00:00:00"/>
        <d v="2012-03-30T00:00:00"/>
        <d v="2011-03-30T00:00:00"/>
        <d v="2011-01-30T00:00:00"/>
        <d v="2011-05-30T00:00:00"/>
        <d v="2011-07-30T00:00:00"/>
        <d v="2011-08-30T00:00:00"/>
        <d v="2011-10-30T00:00:00"/>
        <d v="2011-12-30T00:00:00"/>
        <d v="2013-05-30T00:00:00"/>
        <d v="2013-01-30T00:00:00"/>
        <d v="2013-03-30T00:00:00"/>
        <d v="2013-07-30T00:00:00"/>
        <d v="2013-08-30T00:00:00"/>
        <d v="2013-10-30T00:00:00"/>
        <d v="2013-12-30T00:00:00"/>
        <d v="2013-04-30T00:00:00"/>
        <d v="2008-12-31T00:00:00"/>
        <d v="2009-08-31T00:00:00"/>
        <d v="2008-05-31T00:00:00"/>
        <d v="2008-08-31T00:00:00"/>
        <d v="2009-12-31T00:00:00"/>
        <d v="2009-01-31T00:00:00"/>
        <d v="2009-10-31T00:00:00"/>
        <d v="2009-07-31T00:00:00"/>
        <d v="2010-01-31T00:00:00"/>
        <d v="2010-10-31T00:00:00"/>
        <d v="2010-07-31T00:00:00"/>
        <d v="2010-03-31T00:00:00"/>
        <d v="2011-03-31T00:00:00"/>
        <d v="2012-08-31T00:00:00"/>
        <d v="2012-10-31T00:00:00"/>
        <d v="2013-01-31T00:00:00"/>
        <d v="2013-03-31T00:00:00"/>
        <d v="2008-07-31T00:00:00"/>
        <d v="2009-03-31T00:00:00"/>
        <d v="2010-05-31T00:00:00"/>
        <d v="2010-12-31T00:00:00"/>
        <d v="2011-08-31T00:00:00"/>
        <d v="2012-07-31T00:00:00"/>
        <d v="2012-05-31T00:00:00"/>
        <d v="2012-03-31T00:00:00"/>
        <d v="2013-05-31T00:00:00"/>
        <d v="2008-01-31T00:00:00"/>
        <d v="2008-03-31T00:00:00"/>
        <d v="2010-08-31T00:00:00"/>
        <d v="2011-01-31T00:00:00"/>
        <d v="2011-10-31T00:00:00"/>
        <d v="2011-12-31T00:00:00"/>
        <d v="2012-01-31T00:00:00"/>
        <d v="2013-07-31T00:00:00"/>
        <d v="2013-10-31T00:00:00"/>
        <d v="2008-10-31T00:00:00"/>
        <d v="2009-05-31T00:00:00"/>
        <d v="2011-07-31T00:00:00"/>
        <d v="2012-12-31T00:00:00"/>
        <d v="2013-08-31T00:00:00"/>
        <d v="2013-12-31T00:00:00"/>
        <d v="2011-05-31T00:00:00"/>
        <m/>
      </sharedItems>
      <fieldGroup par="61"/>
    </cacheField>
    <cacheField name="Load Factor 1" numFmtId="0">
      <sharedItems containsString="0" containsBlank="1" containsNumber="1" minValue="0" maxValue="1.2" count="46090">
        <n v="0"/>
        <n v="4.8387096774193547E-2"/>
        <n v="0.25"/>
        <n v="0.76666666666666672"/>
        <n v="0.76470588235294112"/>
        <n v="0.52941176470588236"/>
        <n v="5.2631578947368418E-2"/>
        <n v="0.15789473684210525"/>
        <n v="1"/>
        <n v="0.8"/>
        <n v="0.5"/>
        <n v="0.9"/>
        <n v="0.46153846153846156"/>
        <n v="0.7"/>
        <n v="0.10526315789473684"/>
        <n v="0.54838709677419351"/>
        <n v="0.33333333333333331"/>
        <n v="0.86848635235732008"/>
        <n v="0.53333333333333333"/>
        <n v="0.36842105263157893"/>
        <n v="0.96388888888888891"/>
        <n v="0.59677419354838712"/>
        <n v="0.92803970223325061"/>
        <n v="0.16666666666666666"/>
        <n v="0.96666666666666667"/>
        <n v="0.94134078212290506"/>
        <n v="0.43548387096774194"/>
        <n v="0.375"/>
        <n v="0.125"/>
        <n v="0.73333333333333328"/>
        <n v="0.625"/>
        <n v="0.9975186104218362"/>
        <n v="0.70967741935483875"/>
        <n v="0.91563275434243174"/>
        <n v="0.66666666666666663"/>
        <n v="8.0645161290322578E-2"/>
        <n v="0.62903225806451613"/>
        <n v="0.79411764705882348"/>
        <n v="0.89189189189189189"/>
        <n v="0.83333333333333337"/>
        <n v="0.875"/>
        <n v="8.4507042253521118E-3"/>
        <n v="0.56451612903225812"/>
        <n v="0.1"/>
        <n v="0.14285714285714285"/>
        <n v="0.8571428571428571"/>
        <n v="0.2"/>
        <n v="0.42857142857142855"/>
        <n v="0.2857142857142857"/>
        <n v="0.7142857142857143"/>
        <n v="0.3"/>
        <n v="0.36666666666666664"/>
        <n v="0.13333333333333333"/>
        <n v="0.23333333333333334"/>
        <n v="0.68421052631578949"/>
        <n v="0.31578947368421051"/>
        <n v="0.42105263157894735"/>
        <n v="0.93333333333333335"/>
        <n v="0.23529411764705882"/>
        <n v="5.8823529411764705E-2"/>
        <n v="0.67647058823529416"/>
        <n v="0.38235294117647056"/>
        <n v="0.20588235294117646"/>
        <n v="0.82352941176470584"/>
        <n v="0.6470588235294118"/>
        <n v="2.9411764705882353E-2"/>
        <n v="0.296875"/>
        <n v="0.47058823529411764"/>
        <n v="0.8529411764705882"/>
        <n v="0.34375"/>
        <n v="0.29411764705882354"/>
        <n v="0.11764705882352941"/>
        <n v="0.73529411764705888"/>
        <n v="0.90909090909090906"/>
        <n v="0.97058823529411764"/>
        <n v="0.58823529411764708"/>
        <n v="0.609375"/>
        <n v="0.24324324324324326"/>
        <n v="0.3783783783783784"/>
        <n v="0.75"/>
        <n v="0.47297297297297297"/>
        <n v="0.57894736842105265"/>
        <n v="0.921875"/>
        <n v="0.6216216216216216"/>
        <n v="0.14705882352941177"/>
        <n v="0.35294117647058826"/>
        <n v="0.35526315789473684"/>
        <n v="0.55882352941176472"/>
        <n v="8.8235294117647065E-2"/>
        <n v="0.61764705882352944"/>
        <n v="0.26470588235294118"/>
        <n v="0.98648648648648651"/>
        <n v="0.41891891891891891"/>
        <n v="0.20270270270270271"/>
        <n v="0.46666666666666667"/>
        <n v="0.4"/>
        <n v="0.73684210526315785"/>
        <n v="0.6875"/>
        <n v="0.26315789473684209"/>
        <n v="0.21052631578947367"/>
        <n v="0.52631578947368418"/>
        <n v="0.56666666666666665"/>
        <n v="0.10810810810810811"/>
        <n v="0.6333333333333333"/>
        <n v="0.44444444444444442"/>
        <n v="0.63157894736842102"/>
        <n v="0.8666666666666667"/>
        <n v="5.5555555555555552E-2"/>
        <n v="0.1875"/>
        <n v="0.47368421052631576"/>
        <n v="0.84210526315789469"/>
        <n v="0.88888888888888884"/>
        <n v="0.1111111111111111"/>
        <n v="0.45945945945945948"/>
        <n v="0.43333333333333335"/>
        <n v="0.22222222222222221"/>
        <n v="0.6"/>
        <n v="0.5714285714285714"/>
        <n v="0.89473684210526316"/>
        <n v="0.94736842105263153"/>
        <n v="0.3888888888888889"/>
        <n v="0.46"/>
        <n v="0.14000000000000001"/>
        <n v="0.21428571428571427"/>
        <n v="0.96531791907514453"/>
        <n v="0.9885057471264368"/>
        <n v="0.78"/>
        <n v="0.89447236180904521"/>
        <n v="0.84"/>
        <n v="0.96759259259259256"/>
        <n v="0.85624999999999996"/>
        <n v="7.1428571428571425E-2"/>
        <n v="0.8040201005025126"/>
        <n v="0.58750000000000002"/>
        <n v="0.15517241379310345"/>
        <n v="0.86127167630057799"/>
        <n v="0.30769230769230771"/>
        <n v="0.99537037037037035"/>
        <n v="0.55555555555555558"/>
        <n v="0.28000000000000003"/>
        <n v="0.30285714285714288"/>
        <n v="0.24"/>
        <n v="0.99122807017543857"/>
        <n v="6.6666666666666666E-2"/>
        <n v="8.3333333333333329E-2"/>
        <n v="0.83823529411764708"/>
        <n v="0.41666666666666669"/>
        <n v="0.86451612903225805"/>
        <n v="0.81944444444444442"/>
        <n v="0.96491228070175439"/>
        <n v="0.47499999999999998"/>
        <n v="0.54193548387096779"/>
        <n v="0.49180327868852458"/>
        <n v="0.97687861271676302"/>
        <n v="0.99193548387096775"/>
        <n v="0.91874999999999996"/>
        <n v="0.69032258064516128"/>
        <n v="0.20645161290322581"/>
        <n v="0.967741935483871"/>
        <n v="0.35714285714285715"/>
        <n v="0.90638297872340423"/>
        <n v="0.78735632183908044"/>
        <n v="0.68055555555555558"/>
        <n v="0.92"/>
        <n v="0.44354838709677419"/>
        <n v="8.0402010050251257E-2"/>
        <n v="0.53846153846153844"/>
        <n v="0.77777777777777779"/>
        <n v="0.15384615384615385"/>
        <n v="0.95967741935483875"/>
        <n v="0.97109826589595372"/>
        <n v="0.87356321839080464"/>
        <n v="0.55483870967741933"/>
        <n v="0.2638888888888889"/>
        <n v="0.93142857142857138"/>
        <n v="0.9028571428571428"/>
        <n v="0.91666666666666663"/>
        <n v="9.6774193548387094E-2"/>
        <n v="0.15286624203821655"/>
        <n v="0.69426751592356684"/>
        <n v="0.56934306569343063"/>
        <n v="0.63740458015267176"/>
        <n v="0.12138728323699421"/>
        <n v="0.37572254335260113"/>
        <n v="0.40760869565217389"/>
        <n v="0.22619047619047619"/>
        <n v="0.9320987654320988"/>
        <n v="0.61538461538461542"/>
        <n v="0.46946564885496184"/>
        <n v="0.97540983606557374"/>
        <n v="0.32380952380952382"/>
        <n v="0.4563106796116505"/>
        <n v="0.63749999999999996"/>
        <n v="0.74"/>
        <n v="0.61111111111111116"/>
        <n v="0.72"/>
        <n v="0.63503649635036497"/>
        <n v="0.43103448275862066"/>
        <n v="0.57558139534883723"/>
        <n v="0.60687022900763354"/>
        <n v="0.61"/>
        <n v="0.63087248322147649"/>
        <n v="0.64166666666666672"/>
        <n v="0.71264367816091956"/>
        <n v="0.96721311475409832"/>
        <n v="0.73563218390804597"/>
        <n v="0.92307692307692313"/>
        <n v="0.72222222222222221"/>
        <n v="0.55000000000000004"/>
        <n v="0.63636363636363635"/>
        <n v="0.6029411764705882"/>
        <n v="0.2471264367816092"/>
        <n v="0.36305732484076431"/>
        <n v="0.29891304347826086"/>
        <n v="0.70161290322580649"/>
        <n v="0.92261904761904767"/>
        <n v="0.7407407407407407"/>
        <n v="0.62211981566820274"/>
        <n v="0.16847826086956522"/>
        <n v="0.58045977011494254"/>
        <n v="0.25595238095238093"/>
        <n v="0.10465116279069768"/>
        <n v="0.43129770992366412"/>
        <n v="3.6496350364963501E-2"/>
        <n v="7.4999999999999997E-2"/>
        <n v="0.74496644295302017"/>
        <n v="0.67759562841530052"/>
        <n v="0.45454545454545453"/>
        <n v="0.7651006711409396"/>
        <n v="0.78523489932885904"/>
        <n v="0.4942528735632184"/>
        <n v="0.24277456647398843"/>
        <n v="0.16393442622950818"/>
        <n v="0.37209302325581395"/>
        <n v="0.37356321839080459"/>
        <n v="0.70588235294117652"/>
        <n v="0.91847826086956519"/>
        <n v="9.0909090909090912E-2"/>
        <n v="0.09"/>
        <n v="0.76923076923076927"/>
        <n v="0.98275862068965514"/>
        <n v="0.91758241758241754"/>
        <n v="0.97701149425287359"/>
        <n v="0.39374999999999999"/>
        <n v="0.32065217391304346"/>
        <n v="6.030150753768844E-2"/>
        <n v="8.9820359281437126E-2"/>
        <n v="0.90760869565217395"/>
        <n v="7.6923076923076927E-2"/>
        <n v="0.23387096774193547"/>
        <n v="0.35"/>
        <n v="0.98795180722891562"/>
        <n v="0.51893939393939392"/>
        <n v="0.89506172839506171"/>
        <n v="0.15625"/>
        <n v="0.56488549618320616"/>
        <n v="0.58723404255319145"/>
        <n v="0.36309523809523808"/>
        <n v="0.68518518518518523"/>
        <n v="0.18181818181818182"/>
        <n v="0.70370370370370372"/>
        <n v="0.58620689655172409"/>
        <n v="0.53448275862068961"/>
        <n v="0.80882352941176472"/>
        <n v="0.73154362416107388"/>
        <n v="0.60344827586206895"/>
        <n v="0.94957983193277307"/>
        <n v="0.18965517241379309"/>
        <n v="0.70114942528735635"/>
        <n v="0.96875"/>
        <n v="0.32500000000000001"/>
        <n v="0.23076923076923078"/>
        <n v="0.85350318471337583"/>
        <n v="0.82539682539682535"/>
        <n v="0.94845360824742264"/>
        <n v="0.49230769230769234"/>
        <n v="0.61849710982658956"/>
        <n v="0.7384615384615385"/>
        <n v="0.95270270270270274"/>
        <n v="0.78804347826086951"/>
        <n v="0.6954022988505747"/>
        <n v="0.64189189189189189"/>
        <n v="0.92993630573248409"/>
        <n v="0.69753086419753085"/>
        <n v="0.29220779220779219"/>
        <n v="0.98529411764705888"/>
        <n v="0.77500000000000002"/>
        <n v="0.77717391304347827"/>
        <n v="0.31372549019607843"/>
        <n v="0.27272727272727271"/>
        <n v="0.81481481481481477"/>
        <n v="0.69021739130434778"/>
        <n v="0.84239130434782605"/>
        <n v="0.33750000000000002"/>
        <n v="0.9274809160305344"/>
        <n v="0.61875000000000002"/>
        <n v="0.9553571428571429"/>
        <n v="0.80625000000000002"/>
        <n v="0.99270072992700731"/>
        <n v="0.67200000000000004"/>
        <n v="0.39705882352941174"/>
        <n v="0.29464285714285715"/>
        <n v="0.71098265895953761"/>
        <n v="0.64673913043478259"/>
        <n v="0.62962962962962965"/>
        <n v="0.49236641221374045"/>
        <n v="0.95652173913043481"/>
        <n v="0.69186046511627908"/>
        <n v="0.59537572254335258"/>
        <n v="0.68"/>
        <n v="0.81904761904761902"/>
        <n v="0.7592592592592593"/>
        <n v="0.97282608695652173"/>
        <n v="0.91240875912408759"/>
        <n v="0.90445859872611467"/>
        <n v="0.5803571428571429"/>
        <n v="0.72058823529411764"/>
        <n v="0.69343065693430661"/>
        <n v="0.5859872611464968"/>
        <n v="0.39673913043478259"/>
        <n v="0.49618320610687022"/>
        <n v="0.49166666666666664"/>
        <n v="0.98913043478260865"/>
        <n v="0.37579617834394907"/>
        <n v="0.62"/>
        <n v="0.48905109489051096"/>
        <n v="0.1095890410958904"/>
        <n v="0.26436781609195403"/>
        <n v="2.5000000000000001E-2"/>
        <n v="0.19540229885057472"/>
        <n v="7.3529411764705881E-3"/>
        <n v="0.57954545454545459"/>
        <n v="0.7007299270072993"/>
        <n v="0.49019607843137253"/>
        <n v="0.76502732240437155"/>
        <n v="1.6666666666666666E-2"/>
        <n v="0.66176470588235292"/>
        <n v="0.72147651006711411"/>
        <n v="0.36875000000000002"/>
        <n v="5.3571428571428568E-2"/>
        <n v="0.92592592592592593"/>
        <n v="0.79629629629629628"/>
        <n v="0.64814814814814814"/>
        <n v="0.48749999999999999"/>
        <n v="0.81034482758620685"/>
        <n v="0.29508196721311475"/>
        <n v="0.69083969465648853"/>
        <n v="0.70512820512820518"/>
        <n v="0.99618320610687028"/>
        <n v="0.31521739130434784"/>
        <n v="0.81609195402298851"/>
        <n v="0.48125000000000001"/>
        <n v="0.15328467153284672"/>
        <n v="0.48"/>
        <n v="0.91970802919708028"/>
        <n v="0.82183908045977017"/>
        <n v="0.54374999999999996"/>
        <n v="0.85416666666666663"/>
        <n v="0.97580645161290325"/>
        <n v="0.6728395061728395"/>
        <n v="0.80327868852459017"/>
        <n v="0.51851851851851849"/>
        <n v="0.85570469798657722"/>
        <n v="0.84615384615384615"/>
        <n v="0.74404761904761907"/>
        <n v="0.25308641975308643"/>
        <n v="0.33870967741935482"/>
        <n v="0.9776785714285714"/>
        <n v="0.86413043478260865"/>
        <n v="0.61728395061728392"/>
        <n v="0.9642857142857143"/>
        <n v="0.69852941176470584"/>
        <n v="0.78187919463087252"/>
        <n v="0.89617486338797814"/>
        <n v="0.97267759562841527"/>
        <n v="0.86250000000000004"/>
        <n v="0.89344262295081966"/>
        <n v="0.6166666666666667"/>
        <n v="0.96350364963503654"/>
        <n v="0.51094890510948909"/>
        <n v="0.79562043795620441"/>
        <n v="0.67241379310344829"/>
        <n v="0.69135802469135799"/>
        <n v="0.28160919540229884"/>
        <n v="4.6808510638297871E-2"/>
        <n v="0.65714285714285714"/>
        <n v="0.98373983739837401"/>
        <n v="0.77702702702702697"/>
        <n v="0.9838709677419355"/>
        <n v="0.73106060606060608"/>
        <n v="0.45270270270270269"/>
        <n v="0.29347826086956524"/>
        <n v="0.35810810810810811"/>
        <n v="0.95238095238095233"/>
        <n v="0.62345679012345678"/>
        <n v="0.80645161290322576"/>
        <n v="0.94890510948905105"/>
        <n v="0.58870967741935487"/>
        <n v="0.64864864864864868"/>
        <n v="0.7857142857142857"/>
        <n v="0.2661290322580645"/>
        <n v="0.99206349206349209"/>
        <n v="0.85185185185185186"/>
        <n v="0.35625000000000001"/>
        <n v="0.98843930635838151"/>
        <n v="0.95"/>
        <n v="0.70802919708029199"/>
        <n v="0.98540145985401462"/>
        <n v="0.45985401459854014"/>
        <n v="0.96195652173913049"/>
        <n v="0.99375000000000002"/>
        <n v="0.92753623188405798"/>
        <n v="0.84567901234567899"/>
        <n v="0.51824817518248179"/>
        <n v="0.88690476190476186"/>
        <n v="0.5401785714285714"/>
        <n v="0.12096774193548387"/>
        <n v="0.80434782608695654"/>
        <n v="0.97989949748743721"/>
        <n v="0.10897435897435898"/>
        <n v="0.65693430656934304"/>
        <n v="0.79166666666666663"/>
        <n v="0.92349726775956287"/>
        <n v="0.84545454545454546"/>
        <n v="0.97972972972972971"/>
        <n v="0.49635036496350365"/>
        <n v="0.61486486486486491"/>
        <n v="0.96478873239436624"/>
        <n v="0.6428571428571429"/>
        <n v="0.92253521126760563"/>
        <n v="0.62773722627737227"/>
        <n v="0.87591240875912413"/>
        <n v="0.90972222222222221"/>
        <n v="6.569343065693431E-2"/>
        <n v="0.54400000000000004"/>
        <n v="0.6517857142857143"/>
        <n v="0.4344262295081967"/>
        <n v="0.93548387096774188"/>
        <n v="0.29729729729729731"/>
        <n v="0.81578947368421051"/>
        <n v="0.91216216216216217"/>
        <n v="0.88157894736842102"/>
        <n v="0.58571428571428574"/>
        <n v="0.83064516129032262"/>
        <n v="0.85526315789473684"/>
        <n v="0.76351351351351349"/>
        <n v="0.56000000000000005"/>
        <n v="0.99295774647887325"/>
        <n v="0.352112676056338"/>
        <n v="0.7807017543859649"/>
        <n v="4.0983606557377046E-2"/>
        <n v="0.74193548387096775"/>
        <n v="0.94399999999999995"/>
        <n v="0.91428571428571426"/>
        <n v="0.93442622950819676"/>
        <n v="3.9473684210526314E-2"/>
        <n v="0.9910714285714286"/>
        <n v="0.66891891891891897"/>
        <n v="0.91891891891891897"/>
        <n v="0.89375000000000004"/>
        <n v="0.81818181818181823"/>
        <n v="0.72992700729927007"/>
        <n v="0.78034682080924855"/>
        <n v="0.89393939393939392"/>
        <n v="0.72799999999999998"/>
        <n v="0.32786885245901637"/>
        <n v="0.98353909465020573"/>
        <n v="0.93989071038251371"/>
        <n v="0.78181818181818186"/>
        <n v="0.9464285714285714"/>
        <n v="0.83125000000000004"/>
        <n v="0.44505494505494503"/>
        <n v="0.7567567567567568"/>
        <n v="0.77272727272727271"/>
        <n v="0.42396313364055299"/>
        <n v="0.91549295774647887"/>
        <n v="0.72368421052631582"/>
        <n v="0.76800000000000002"/>
        <n v="0.49382716049382713"/>
        <n v="0.71052631578947367"/>
        <n v="0.43661971830985913"/>
        <n v="0.74452554744525545"/>
        <n v="0.41249999999999998"/>
        <n v="0.97080291970802923"/>
        <n v="0.98412698412698407"/>
        <n v="0.97810218978102192"/>
        <n v="0.90350877192982459"/>
        <n v="0.77235772357723576"/>
        <n v="0.9242424242424242"/>
        <n v="0.86842105263157898"/>
        <n v="0.92105263157894735"/>
        <n v="0.70711297071129708"/>
        <n v="0.55737704918032782"/>
        <n v="0.24087591240875914"/>
        <n v="0.93421052631578949"/>
        <n v="0.95774647887323938"/>
        <n v="0.9859154929577465"/>
        <n v="0.44736842105263158"/>
        <n v="8.7591240875912413E-2"/>
        <n v="0.95108695652173914"/>
        <n v="0.93243243243243246"/>
        <n v="0.95454545454545459"/>
        <n v="0.95620437956204385"/>
        <n v="0.77372262773722633"/>
        <n v="0.823943661971831"/>
        <n v="0.98360655737704916"/>
        <n v="0.98907103825136611"/>
        <n v="0.8970588235294118"/>
        <n v="0.98192771084337349"/>
        <n v="0.94444444444444442"/>
        <n v="0.88321167883211682"/>
        <n v="0.70454545454545459"/>
        <n v="0.84722222222222221"/>
        <n v="0.65540540540540537"/>
        <n v="0.96250000000000002"/>
        <n v="0.18421052631578946"/>
        <n v="0.32432432432432434"/>
        <n v="0.8029197080291971"/>
        <n v="0.26277372262773724"/>
        <n v="0.68786127167630062"/>
        <n v="0.56349206349206349"/>
        <n v="0.55474452554744524"/>
        <n v="0.45714285714285713"/>
        <n v="0.85135135135135132"/>
        <n v="0.7678571428571429"/>
        <n v="0.60833333333333328"/>
        <n v="0.70833333333333337"/>
        <n v="0.22413793103448276"/>
        <n v="0.93678160919540232"/>
        <n v="0.3125"/>
        <n v="0.6071428571428571"/>
        <n v="0.72131147540983609"/>
        <n v="0.63586956521739135"/>
        <n v="0.95588235294117652"/>
        <n v="0.65284974093264247"/>
        <n v="0.36249999999999999"/>
        <n v="0.49044585987261147"/>
        <n v="0.53278688524590168"/>
        <n v="0.5977011494252874"/>
        <n v="0.61818181818181817"/>
        <n v="0.5446808510638298"/>
        <n v="0.57352941176470584"/>
        <n v="0.62580645161290327"/>
        <n v="0.57499999999999996"/>
        <n v="0.17901234567901234"/>
        <n v="0.24509803921568626"/>
        <n v="0.95953757225433522"/>
        <n v="0.61271676300578037"/>
        <n v="0.81506849315068497"/>
        <n v="0.9942196531791907"/>
        <n v="0.8306010928961749"/>
        <n v="0.5419847328244275"/>
        <n v="0.42528735632183906"/>
        <n v="0.80874316939890711"/>
        <n v="0.48322147651006714"/>
        <n v="0.99453551912568305"/>
        <n v="0.94117647058823528"/>
        <n v="0.6026785714285714"/>
        <n v="0.2988505747126437"/>
        <n v="0.4913294797687861"/>
        <n v="0.71532846715328469"/>
        <n v="0.38043478260869568"/>
        <n v="0.73913043478260865"/>
        <n v="0.32484076433121017"/>
        <n v="0.63235294117647056"/>
        <n v="0.79347826086956519"/>
        <n v="0.39655172413793105"/>
        <n v="0.78260869565217395"/>
        <n v="0.24884792626728111"/>
        <n v="0.3503184713375796"/>
        <n v="0.69117647058823528"/>
        <n v="0.73015873015873012"/>
        <n v="0.90751445086705207"/>
        <n v="0.82499999999999996"/>
        <n v="0.72857142857142854"/>
        <n v="0.40229885057471265"/>
        <n v="0.59259259259259256"/>
        <n v="0.82658959537572252"/>
        <n v="0.9051094890510949"/>
        <n v="0.19444444444444445"/>
        <n v="0.63043478260869568"/>
        <n v="0.78333333333333333"/>
        <n v="0.75543478260869568"/>
        <n v="0.33606557377049179"/>
        <n v="9.6153846153846159E-2"/>
        <n v="0.79508196721311475"/>
        <n v="0.92500000000000004"/>
        <n v="0.39130434782608697"/>
        <n v="0.73255813953488369"/>
        <n v="0.46052631578947367"/>
        <n v="0.97685185185185186"/>
        <n v="0.69166666666666665"/>
        <n v="0.41275167785234901"/>
        <n v="0.27419354838709675"/>
        <n v="0.70499999999999996"/>
        <n v="0.45255474452554745"/>
        <n v="0.96296296296296291"/>
        <n v="0.36781609195402298"/>
        <n v="0.77941176470588236"/>
        <n v="0.11538461538461539"/>
        <n v="0.47"/>
        <n v="0.92647058823529416"/>
        <n v="0.97916666666666663"/>
        <n v="0.51470588235294112"/>
        <n v="0.55384615384615388"/>
        <n v="0.83076923076923082"/>
        <n v="0.35256410256410259"/>
        <n v="0.97435897435897434"/>
        <n v="0.94219653179190754"/>
        <n v="0.64739884393063585"/>
        <n v="0.82481751824817517"/>
        <n v="0.505"/>
        <n v="0.38750000000000001"/>
        <n v="0.78832116788321172"/>
        <n v="0.36363636363636365"/>
        <n v="0.84699453551912574"/>
        <n v="0.9135802469135802"/>
        <n v="0.95061728395061729"/>
        <n v="0.67741935483870963"/>
        <n v="0.67052023121387283"/>
        <n v="0.80334728033472802"/>
        <n v="0.37820512820512819"/>
        <n v="0.914572864321608"/>
        <n v="0.59124087591240881"/>
        <n v="0.82876712328767121"/>
        <n v="0.94535519125683065"/>
        <n v="0.42076502732240439"/>
        <n v="0.88970588235294112"/>
        <n v="0.79761904761904767"/>
        <n v="0.34"/>
        <n v="0.95375722543352603"/>
        <n v="0.97126436781609193"/>
        <n v="0.28125"/>
        <n v="0.35135135135135137"/>
        <n v="0.41"/>
        <n v="0.96111111111111114"/>
        <n v="0.23563218390804597"/>
        <n v="0.25433526011560692"/>
        <n v="0.14102564102564102"/>
        <n v="0.96174863387978138"/>
        <n v="0.8848920863309353"/>
        <n v="0.89017341040462428"/>
        <n v="0.97122302158273377"/>
        <n v="0.46078431372549017"/>
        <n v="0.10256410256410256"/>
        <n v="0.33766233766233766"/>
        <n v="0.32258064516129031"/>
        <n v="0.31874999999999998"/>
        <n v="0.33124999999999999"/>
        <n v="0.35064935064935066"/>
        <n v="0.93969849246231152"/>
        <n v="0.88271604938271608"/>
        <n v="0.42156862745098039"/>
        <n v="0.65432098765432101"/>
        <n v="0.22077922077922077"/>
        <n v="0.64473684210526316"/>
        <n v="0.78947368421052633"/>
        <n v="0.11842105263157894"/>
        <n v="0.69696969696969702"/>
        <n v="0.87878787878787878"/>
        <n v="0.74242424242424243"/>
        <n v="6.5789473684210523E-2"/>
        <n v="0.76315789473684215"/>
        <n v="0.96969696969696972"/>
        <n v="0.27631578947368424"/>
        <n v="0.9538461538461539"/>
        <n v="0.14473684210526316"/>
        <n v="0.97368421052631582"/>
        <n v="0.96052631578947367"/>
        <n v="0.98571428571428577"/>
        <n v="0.56578947368421051"/>
        <n v="0.7846153846153846"/>
        <n v="0.95714285714285718"/>
        <n v="0.89230769230769236"/>
        <n v="0.77631578947368418"/>
        <n v="0.82894736842105265"/>
        <n v="0.84848484848484851"/>
        <n v="0.5757575757575758"/>
        <n v="0.13157894736842105"/>
        <n v="0.40789473684210525"/>
        <n v="0.90789473684210531"/>
        <n v="0.94954128440366969"/>
        <n v="0.67105263157894735"/>
        <n v="0.67692307692307696"/>
        <n v="0.88571428571428568"/>
        <n v="0.69736842105263153"/>
        <n v="0.5892857142857143"/>
        <n v="0.96323529411764708"/>
        <n v="0.95901639344262291"/>
        <n v="0.29499999999999998"/>
        <n v="0.8928571428571429"/>
        <n v="0.81967213114754101"/>
        <n v="0.99264705882352944"/>
        <n v="0.44117647058823528"/>
        <n v="0.96825396825396826"/>
        <n v="0.6607142857142857"/>
        <n v="0.48529411764705882"/>
        <n v="0.33108108108108109"/>
        <n v="0.87096774193548387"/>
        <n v="0.85833333333333328"/>
        <n v="0.56557377049180324"/>
        <n v="0.46721311475409838"/>
        <n v="3.3783783783783786E-2"/>
        <n v="0.671875"/>
        <n v="0.41176470588235292"/>
        <n v="0.7720588235294118"/>
        <n v="0.91911764705882348"/>
        <n v="0.78676470588235292"/>
        <n v="0.57377049180327866"/>
        <n v="0.90740740740740744"/>
        <n v="0.71311475409836067"/>
        <n v="0.94262295081967218"/>
        <n v="0.81147540983606559"/>
        <n v="0.77419354838709675"/>
        <n v="0.54411764705882348"/>
        <n v="0.52459016393442626"/>
        <n v="8.3333333333333332E-3"/>
        <n v="8.1967213114754103E-3"/>
        <n v="0.31147540983606559"/>
        <n v="0.36942675159235666"/>
        <n v="0.69672131147540983"/>
        <n v="0.91176470588235292"/>
        <n v="0.93382352941176472"/>
        <n v="0.84408602150537637"/>
        <n v="0.58333333333333337"/>
        <n v="0.94852941176470584"/>
        <n v="0.90441176470588236"/>
        <n v="0.48360655737704916"/>
        <n v="0.4264705882352941"/>
        <n v="0.5357142857142857"/>
        <n v="0.89743589743589747"/>
        <n v="0.88235294117647056"/>
        <n v="0.67213114754098358"/>
        <n v="0.9779411764705882"/>
        <n v="0.65277777777777779"/>
        <n v="0.86764705882352944"/>
        <n v="0.38157894736842107"/>
        <n v="0.27619047619047621"/>
        <n v="0.94230769230769229"/>
        <n v="0.83606557377049184"/>
        <n v="0.38461538461538464"/>
        <n v="4.2553191489361701E-2"/>
        <n v="0.85245901639344257"/>
        <n v="0.06"/>
        <n v="0.20161290322580644"/>
        <n v="0.71527777777777779"/>
        <n v="0.82432432432432434"/>
        <n v="0.7321428571428571"/>
        <n v="0.88524590163934425"/>
        <n v="0.77380952380952384"/>
        <n v="0.66911764705882348"/>
        <n v="0.35897435897435898"/>
        <n v="0.66467065868263475"/>
        <n v="0.42514970059880242"/>
        <n v="0.99180327868852458"/>
        <n v="0.41007194244604317"/>
        <n v="0.45098039215686275"/>
        <n v="0.76282051282051277"/>
        <n v="0.6858974358974359"/>
        <n v="0.96153846153846156"/>
        <n v="0.75449101796407181"/>
        <n v="0.92948717948717952"/>
        <n v="0.87704918032786883"/>
        <n v="0.84426229508196726"/>
        <n v="0.73717948717948723"/>
        <n v="0.65789473684210531"/>
        <n v="0.31428571428571428"/>
        <n v="0.64754098360655743"/>
        <n v="0.8035714285714286"/>
        <n v="0.31451612903225806"/>
        <n v="0.63"/>
        <n v="0.72499999999999998"/>
        <n v="0.45588235294117646"/>
        <n v="0.90163934426229508"/>
        <n v="0.5641025641025641"/>
        <n v="0.72435897435897434"/>
        <n v="0.20967741935483872"/>
        <n v="0.91803278688524592"/>
        <n v="0.8392857142857143"/>
        <n v="0.86885245901639341"/>
        <n v="0.42948717948717946"/>
        <n v="0.95081967213114749"/>
        <n v="0.73076923076923073"/>
        <n v="0.40718562874251496"/>
        <n v="0.24342105263157895"/>
        <n v="0.49358974358974361"/>
        <n v="0.28688524590163933"/>
        <n v="0.4358974358974359"/>
        <n v="7.0512820512820512E-2"/>
        <n v="0.12716763005780346"/>
        <n v="0.17816091954022989"/>
        <n v="0.75308641975308643"/>
        <n v="0.57999999999999996"/>
        <n v="0.35632183908045978"/>
        <n v="0.95402298850574707"/>
        <n v="0.86419753086419748"/>
        <n v="0.99404761904761907"/>
        <n v="0.87037037037037035"/>
        <n v="0.61904761904761907"/>
        <n v="0.86705202312138729"/>
        <n v="0.54335260115606931"/>
        <n v="6.3218390804597707E-2"/>
        <n v="0.54761904761904767"/>
        <n v="0.68390804597701149"/>
        <n v="0.90476190476190477"/>
        <n v="0.87931034482758619"/>
        <n v="0.8497109826589595"/>
        <n v="0.54597701149425293"/>
        <n v="0.85802469135802473"/>
        <n v="0.61309523809523814"/>
        <n v="0.17241379310344829"/>
        <n v="0.91907514450867056"/>
        <n v="0.2774566473988439"/>
        <n v="0.9107142857142857"/>
        <n v="0.79012345679012341"/>
        <n v="0.82080924855491333"/>
        <n v="0.82098765432098764"/>
        <n v="0.37931034482758619"/>
        <n v="0.80864197530864201"/>
        <n v="0.7931034482758621"/>
        <n v="0.6912751677852349"/>
        <n v="0.8554913294797688"/>
        <n v="0.99382716049382713"/>
        <n v="0.60493827160493829"/>
        <n v="0.98265895953757221"/>
        <n v="0.2138728323699422"/>
        <n v="0.31782945736434109"/>
        <n v="0.28735632183908044"/>
        <n v="0.75862068965517238"/>
        <n v="0.62068965517241381"/>
        <n v="0.27586206896551724"/>
        <n v="0.88372093023255816"/>
        <n v="0.23121387283236994"/>
        <n v="0.98148148148148151"/>
        <n v="0.83815028901734101"/>
        <n v="0.95977011494252873"/>
        <n v="0.86046511627906974"/>
        <n v="0.73410404624277459"/>
        <n v="0.82758620689655171"/>
        <n v="0.7225433526011561"/>
        <n v="0.85632183908045978"/>
        <n v="0.75287356321839083"/>
        <n v="0.55747126436781613"/>
        <n v="0.58381502890173409"/>
        <n v="0.9821428571428571"/>
        <n v="0.14450867052023122"/>
        <n v="0.11"/>
        <n v="0.53757225433526012"/>
        <n v="0.74264705882352944"/>
        <n v="0.41618497109826591"/>
        <n v="0.59722222222222221"/>
        <n v="0.20499999999999999"/>
        <n v="0.79220779220779225"/>
        <n v="0.86029411764705888"/>
        <n v="0.34444444444444444"/>
        <n v="0.89444444444444449"/>
        <n v="0.66049382716049387"/>
        <n v="0.71604938271604934"/>
        <n v="0.99425287356321834"/>
        <n v="0.54320987654320985"/>
        <n v="0.94767441860465118"/>
        <n v="0.734375"/>
        <n v="0.32894736842105265"/>
        <n v="0.66153846153846152"/>
        <n v="0.5679012345679012"/>
        <n v="0.75722543352601157"/>
        <n v="0.21264367816091953"/>
        <n v="0.2413793103448276"/>
        <n v="0.66091954022988508"/>
        <n v="0.45977011494252873"/>
        <n v="0.88439306358381498"/>
        <n v="0.43678160919540232"/>
        <n v="0.13218390804597702"/>
        <n v="0.83908045977011492"/>
        <n v="0.52777777777777779"/>
        <n v="0.26543209876543211"/>
        <n v="0.34210526315789475"/>
        <n v="0.47976878612716761"/>
        <n v="0.38759689922480622"/>
        <n v="0.39610389610389612"/>
        <n v="0.38"/>
        <n v="0.94047619047619047"/>
        <n v="0.83116883116883122"/>
        <n v="0.59876543209876543"/>
        <n v="0.94805194805194803"/>
        <n v="0.90555555555555556"/>
        <n v="0.56321839080459768"/>
        <n v="0.86781609195402298"/>
        <n v="0.85057471264367812"/>
        <n v="0.89080459770114939"/>
        <n v="0.84302325581395354"/>
        <n v="0.75735294117647056"/>
        <n v="0.70769230769230773"/>
        <n v="0.88709677419354838"/>
        <n v="0.64233576642335766"/>
        <n v="2.9197080291970802E-2"/>
        <n v="0.94374999999999998"/>
        <n v="0.92957746478873238"/>
        <n v="0.93"/>
        <n v="0.782258064516129"/>
        <n v="0.73722627737226276"/>
        <n v="0.73770491803278693"/>
        <n v="0.87272727272727268"/>
        <n v="0.94160583941605835"/>
        <n v="0.32"/>
        <n v="0.971830985915493"/>
        <n v="0.93430656934306566"/>
        <n v="0.40145985401459855"/>
        <n v="0.89436619718309862"/>
        <n v="0.48175182481751827"/>
        <n v="0.18981481481481483"/>
        <n v="0.88028169014084512"/>
        <n v="0.94021739130434778"/>
        <n v="0.43"/>
        <n v="0.93641618497109824"/>
        <n v="0.8033707865168539"/>
        <n v="7.2992700729927001E-2"/>
        <n v="0.4859154929577465"/>
        <n v="0.29577464788732394"/>
        <n v="0.81874999999999998"/>
        <n v="0.81"/>
        <n v="0.56944444444444442"/>
        <n v="0.76712328767123283"/>
        <n v="0.2361111111111111"/>
        <n v="0.97887323943661975"/>
        <n v="0.7558139534883721"/>
        <n v="0.71978021978021978"/>
        <n v="0.72527472527472525"/>
        <n v="0.3651685393258427"/>
        <n v="0.75624999999999998"/>
        <n v="0.88181818181818183"/>
        <n v="0.72811059907834097"/>
        <n v="0.93600000000000005"/>
        <n v="0.96946564885496178"/>
        <n v="0.97142857142857142"/>
        <n v="2.2058823529411766E-2"/>
        <n v="0.91954022988505746"/>
        <n v="0.72826086956521741"/>
        <n v="0.91249999999999998"/>
        <n v="0.8545454545454545"/>
        <n v="0.65267175572519087"/>
        <n v="0.37790697674418605"/>
        <n v="0.9419642857142857"/>
        <n v="0.96799999999999997"/>
        <n v="0.59235668789808915"/>
        <n v="0.29927007299270075"/>
        <n v="0.88749999999999996"/>
        <n v="0.98684210526315785"/>
        <n v="0.61956521739130432"/>
        <n v="0.57638888888888884"/>
        <n v="0.79577464788732399"/>
        <n v="0.91603053435114501"/>
        <n v="0.30405405405405406"/>
        <n v="0.83"/>
        <n v="0.86111111111111116"/>
        <n v="0.92567567567567566"/>
        <n v="0.93846153846153846"/>
        <n v="0.01"/>
        <n v="0.152"/>
        <n v="0.70063694267515919"/>
        <n v="0.41875000000000001"/>
        <n v="0.61599999999999999"/>
        <n v="0.36496350364963503"/>
        <n v="0.99397590361445787"/>
        <n v="0.79054054054054057"/>
        <n v="0.21249999999999999"/>
        <n v="0.40972222222222221"/>
        <n v="0.86861313868613144"/>
        <n v="9.0277777777777776E-2"/>
        <n v="0.46400000000000002"/>
        <n v="0.10218978102189781"/>
        <n v="0.68181818181818177"/>
        <n v="0.63786008230452673"/>
        <n v="0.80246913580246915"/>
        <n v="0.9363636363636364"/>
        <n v="0.35766423357664234"/>
        <n v="0.84459459459459463"/>
        <n v="0.59210526315789469"/>
        <n v="0.82802547770700641"/>
        <n v="0.68306010928961747"/>
        <n v="0.72727272727272729"/>
        <n v="5.1094890510948905E-2"/>
        <n v="0.47428571428571431"/>
        <n v="0.97297297297297303"/>
        <n v="0.85599999999999998"/>
        <n v="0.47619047619047616"/>
        <n v="0.90845070422535212"/>
        <n v="0.56923076923076921"/>
        <n v="0.60526315789473684"/>
        <n v="0.80263157894736847"/>
        <n v="0.624"/>
        <n v="0.44"/>
        <n v="0.96815286624203822"/>
        <n v="0.96"/>
        <n v="2.0134228187919462E-2"/>
        <n v="0.69230769230769229"/>
        <n v="0.70270270270270274"/>
        <n v="0.8783783783783784"/>
        <n v="0.76875000000000004"/>
        <n v="0.40909090909090912"/>
        <n v="0.29545454545454547"/>
        <n v="0.78378378378378377"/>
        <n v="0.79047619047619044"/>
        <n v="0.97942386831275718"/>
        <n v="0.4642857142857143"/>
        <n v="4.3795620437956206E-2"/>
        <n v="0.9285714285714286"/>
        <n v="0.86363636363636365"/>
        <n v="0.81081081081081086"/>
        <n v="8.0291970802919707E-2"/>
        <n v="0.11678832116788321"/>
        <n v="0.70329670329670335"/>
        <n v="0.84027777777777779"/>
        <n v="0.97826086956521741"/>
        <n v="0.89051094890510951"/>
        <n v="0.8125"/>
        <n v="0.99"/>
        <n v="0.72580645161290325"/>
        <n v="0.75396825396825395"/>
        <n v="0.97727272727272729"/>
        <n v="0.96644295302013428"/>
        <n v="0.45"/>
        <n v="0.69354838709677424"/>
        <n v="0.91"/>
        <n v="0.83783783783783783"/>
        <n v="0.70634920634920639"/>
        <n v="0.42335766423357662"/>
        <n v="0.46527777777777779"/>
        <n v="0.96168582375478928"/>
        <n v="0.65909090909090906"/>
        <n v="0.56818181818181823"/>
        <n v="0.97619047619047616"/>
        <n v="0.58130081300813008"/>
        <n v="0.95070422535211263"/>
        <n v="6.4814814814814811E-2"/>
        <n v="0.93518518518518523"/>
        <n v="0.12857142857142856"/>
        <n v="0.73943661971830987"/>
        <n v="0.10135135135135136"/>
        <n v="0.92352941176470593"/>
        <n v="2.4193548387096774E-2"/>
        <n v="0.43243243243243246"/>
        <n v="0.52272727272727271"/>
        <n v="0.24590163934426229"/>
        <n v="0.94505494505494503"/>
        <n v="0.42567567567567566"/>
        <n v="0.08"/>
        <n v="0.13"/>
        <n v="0.67883211678832112"/>
        <n v="0.48255813953488375"/>
        <n v="0.9375"/>
        <n v="0.86290322580645162"/>
        <n v="0.78873239436619713"/>
        <n v="0.13868613138686131"/>
        <n v="0.87692307692307692"/>
        <n v="0.76363636363636367"/>
        <n v="0.32800000000000001"/>
        <n v="0.75384615384615383"/>
        <n v="8.8435374149659865E-2"/>
        <n v="0.18461538461538463"/>
        <n v="0.91860465116279066"/>
        <n v="0.18248175182481752"/>
        <n v="0.47972972972972971"/>
        <n v="0.98124999999999996"/>
        <n v="0.22727272727272727"/>
        <n v="0.66249999999999998"/>
        <n v="0.75503355704697983"/>
        <n v="0.72972972972972971"/>
        <n v="0.34306569343065696"/>
        <n v="0.85401459854014594"/>
        <n v="0.21897810218978103"/>
        <n v="0.51351351351351349"/>
        <n v="0.59459459459459463"/>
        <n v="0.496"/>
        <n v="0.76984126984126988"/>
        <n v="0.47445255474452552"/>
        <n v="0.63492063492063489"/>
        <n v="0.31386861313868614"/>
        <n v="0.61842105263157898"/>
        <n v="1.4598540145985401E-2"/>
        <n v="0.75912408759124084"/>
        <n v="0.12408759124087591"/>
        <n v="0.60416666666666663"/>
        <n v="0.18840579710144928"/>
        <n v="0.94761904761904758"/>
        <n v="0.15322580645161291"/>
        <n v="0.76190476190476186"/>
        <n v="0.85792349726775952"/>
        <n v="0.64375000000000004"/>
        <n v="5.8394160583941604E-2"/>
        <n v="0.20437956204379562"/>
        <n v="0.26351351351351349"/>
        <n v="0.6058394160583942"/>
        <n v="0.64583333333333337"/>
        <n v="0.73248407643312097"/>
        <n v="0.84090909090909094"/>
        <n v="0.76"/>
        <n v="0.94594594594594594"/>
        <n v="0.63953488372093026"/>
        <n v="0.97814207650273222"/>
        <n v="0.19047619047619047"/>
        <n v="0.68613138686131392"/>
        <n v="0.77173913043478259"/>
        <n v="0.57746478873239437"/>
        <n v="0.3716216216216216"/>
        <n v="0.93478260869565222"/>
        <n v="0.85"/>
        <n v="0.76642335766423353"/>
        <n v="0.84677419354838712"/>
        <n v="0.96449704142011838"/>
        <n v="0.32608695652173914"/>
        <n v="0.81521739130434778"/>
        <n v="0.85142857142857142"/>
        <n v="0.528169014084507"/>
        <n v="0.30625000000000002"/>
        <n v="0.248"/>
        <n v="0.48148148148148145"/>
        <n v="0.57664233576642332"/>
        <n v="0.34459459459459457"/>
        <n v="0.68911917098445596"/>
        <n v="0.23125000000000001"/>
        <n v="0.81751824817518248"/>
        <n v="0.33152173913043476"/>
        <n v="0.81021897810218979"/>
        <n v="0.85915492957746475"/>
        <n v="0.57407407407407407"/>
        <n v="0.45624999999999999"/>
        <n v="0.43478260869565216"/>
        <n v="0.65625"/>
        <n v="0.88043478260869568"/>
        <n v="0.58778625954198471"/>
        <n v="0.5725190839694656"/>
        <n v="0.44594594594594594"/>
        <n v="0.40625"/>
        <n v="0.79032258064516125"/>
        <n v="0.78688524590163933"/>
        <n v="0.91275167785234901"/>
        <n v="0.53703703703703709"/>
        <n v="0.41216216216216217"/>
        <n v="0.83211678832116787"/>
        <n v="0.74566473988439308"/>
        <n v="0.63709677419354838"/>
        <n v="0.27717391304347827"/>
        <n v="0.58237547892720309"/>
        <n v="0.8978102189781022"/>
        <n v="0.6116071428571429"/>
        <n v="0.71584699453551914"/>
        <n v="0.90217391304347827"/>
        <n v="0.72463768115942029"/>
        <n v="0.90123456790123457"/>
        <n v="0.62043795620437958"/>
        <n v="0.68478260869565222"/>
        <n v="0.61702127659574468"/>
        <n v="0.27500000000000002"/>
        <n v="0.39189189189189189"/>
        <n v="0.27007299270072993"/>
        <n v="0.69798657718120805"/>
        <n v="0.57042253521126762"/>
        <n v="0.717741935483871"/>
        <n v="0.72262773722627738"/>
        <n v="0.43125000000000002"/>
        <n v="0.65686274509803921"/>
        <n v="0.87431693989071035"/>
        <n v="0.92700729927007297"/>
        <n v="0.2391304347826087"/>
        <n v="0.38124999999999998"/>
        <n v="0.87368421052631584"/>
        <n v="0.24203821656050956"/>
        <n v="0.63218390804597702"/>
        <n v="0.75480769230769229"/>
        <n v="0.87261146496815289"/>
        <n v="0.74863387978142082"/>
        <n v="0.89171974522292996"/>
        <n v="0.94202898550724634"/>
        <n v="0.57843137254901966"/>
        <n v="0.53947368421052633"/>
        <n v="0.51315789473684215"/>
        <n v="0.48684210526315791"/>
        <n v="0.43421052631578949"/>
        <n v="0.30263157894736842"/>
        <n v="0.69047619047619047"/>
        <n v="0.55263157894736847"/>
        <n v="0.24615384615384617"/>
        <n v="0.22368421052631579"/>
        <n v="0.81538461538461537"/>
        <n v="0.97241379310344822"/>
        <n v="0.89795918367346939"/>
        <n v="0.98461538461538467"/>
        <n v="0.50769230769230766"/>
        <n v="0.63076923076923075"/>
        <n v="0.43137254901960786"/>
        <n v="0.23770491803278687"/>
        <n v="0.87654320987654322"/>
        <n v="0.79885057471264365"/>
        <n v="2.6315789473684209E-2"/>
        <n v="0.10493827160493827"/>
        <n v="0.81547619047619047"/>
        <n v="0.81617647058823528"/>
        <n v="0.37"/>
        <n v="0.59375"/>
        <n v="0.74590163934426235"/>
        <n v="0.20689655172413793"/>
        <n v="0.31967213114754101"/>
        <n v="0.50819672131147542"/>
        <n v="0.86065573770491799"/>
        <n v="0.68253968253968256"/>
        <n v="0.45901639344262296"/>
        <n v="0.27976190476190477"/>
        <n v="0.81502890173410403"/>
        <n v="0.4098360655737705"/>
        <n v="0.31791907514450868"/>
        <n v="0.7816091954022989"/>
        <n v="0.72950819672131151"/>
        <n v="0.76543209876543206"/>
        <n v="0.44508670520231214"/>
        <n v="0.640625"/>
        <n v="0.74603174603174605"/>
        <n v="0.7068965517241379"/>
        <n v="0.84558823529411764"/>
        <n v="0.26190476190476192"/>
        <n v="0.37654320987654322"/>
        <n v="0.61475409836065575"/>
        <n v="0.22988505747126436"/>
        <n v="0.71323529411764708"/>
        <n v="0.21965317919075145"/>
        <n v="0.84126984126984128"/>
        <n v="0.28947368421052633"/>
        <n v="0.92622950819672134"/>
        <n v="0.22543352601156069"/>
        <n v="0.42545454545454547"/>
        <n v="0.5864197530864198"/>
        <n v="0.42622950819672129"/>
        <n v="0.26666666666666666"/>
        <n v="0.29310344827586204"/>
        <n v="0.48241206030150752"/>
        <n v="0.64880952380952384"/>
        <n v="0.80147058823529416"/>
        <n v="0.10119047619047619"/>
        <n v="4.5977011494252873E-2"/>
        <n v="0.46551724137931033"/>
        <n v="0.76300578034682076"/>
        <n v="0.35238095238095241"/>
        <n v="0.67901234567901236"/>
        <n v="0.54285714285714282"/>
        <n v="0.97023809523809523"/>
        <n v="0.6785714285714286"/>
        <n v="0.31"/>
        <n v="0.92222222222222228"/>
        <n v="0.45086705202312138"/>
        <n v="0.14880952380952381"/>
        <n v="0.29523809523809524"/>
        <n v="0.13872832369942195"/>
        <n v="0.23699421965317918"/>
        <n v="9.5588235294117641E-2"/>
        <n v="0.14367816091954022"/>
        <n v="0.98809523809523814"/>
        <n v="0.47222222222222221"/>
        <n v="0.95833333333333337"/>
        <n v="0.67682926829268297"/>
        <n v="0.93604651162790697"/>
        <n v="0.81395348837209303"/>
        <n v="0.69767441860465118"/>
        <n v="0.55232558139534882"/>
        <n v="0.29870129870129869"/>
        <n v="0.5722543352601156"/>
        <n v="0.96190476190476193"/>
        <n v="0.19642857142857142"/>
        <n v="0.64942528735632188"/>
        <n v="0.51428571428571423"/>
        <n v="0.47794117647058826"/>
        <n v="0.52469135802469136"/>
        <n v="0.11728395061728394"/>
        <n v="0.77456647398843925"/>
        <n v="0.86904761904761907"/>
        <n v="0.40441176470588236"/>
        <n v="0.34558823529411764"/>
        <n v="0.56999999999999995"/>
        <n v="0.91558441558441561"/>
        <n v="0.39473684210526316"/>
        <n v="0.42196531791907516"/>
        <n v="0.36"/>
        <n v="0.65895953757225434"/>
        <n v="0.33"/>
        <n v="0.42"/>
        <n v="0.4277456647398844"/>
        <n v="0.15028901734104047"/>
        <n v="0.52976190476190477"/>
        <n v="0.2832369942196532"/>
        <n v="0.50649350649350644"/>
        <n v="0.5848214285714286"/>
        <n v="0.43827160493827161"/>
        <n v="0.77586206896551724"/>
        <n v="0.31818181818181818"/>
        <n v="0.60119047619047616"/>
        <n v="0.76162790697674421"/>
        <n v="0.31168831168831168"/>
        <n v="0.34166666666666667"/>
        <n v="0.85483870967741937"/>
        <n v="0.45833333333333331"/>
        <n v="0.61290322580645162"/>
        <n v="0.7416666666666667"/>
        <n v="0.38333333333333336"/>
        <n v="0.94166666666666665"/>
        <n v="0.71666666666666667"/>
        <n v="0.54166666666666663"/>
        <n v="0.75409836065573765"/>
        <n v="0.24358974358974358"/>
        <n v="0.54098360655737709"/>
        <n v="0.13934426229508196"/>
        <n v="0.81666666666666665"/>
        <n v="0.33823529411764708"/>
        <n v="0.70491803278688525"/>
        <n v="0.37179487179487181"/>
        <n v="0.22131147540983606"/>
        <n v="0.84172661870503596"/>
        <n v="0.30128205128205127"/>
        <n v="4.4871794871794872E-2"/>
        <n v="0.48165137614678899"/>
        <n v="0.23353293413173654"/>
        <n v="0.26229508196721313"/>
        <n v="0.36065573770491804"/>
        <n v="0.8833333333333333"/>
        <n v="0.75641025641025639"/>
        <n v="0.64102564102564108"/>
        <n v="0.30882352941176472"/>
        <n v="0.77049180327868849"/>
        <n v="0.32142857142857145"/>
        <n v="0.28225806451612906"/>
        <n v="0.52500000000000002"/>
        <n v="0.77868852459016391"/>
        <n v="0.30327868852459017"/>
        <n v="0.87179487179487181"/>
        <n v="0.36538461538461536"/>
        <n v="0.44262295081967212"/>
        <n v="0.35483870967741937"/>
        <n v="0.484375"/>
        <n v="0.32692307692307693"/>
        <n v="0.60655737704918034"/>
        <n v="0.58196721311475408"/>
        <n v="0.68032786885245899"/>
        <n v="0.88461538461538458"/>
        <n v="0.77564102564102566"/>
        <n v="0.34615384615384615"/>
        <n v="0.6347305389221557"/>
        <n v="0.73652694610778446"/>
        <n v="0.95394736842105265"/>
        <n v="0.55769230769230771"/>
        <n v="0.87820512820512819"/>
        <n v="0.50980392156862742"/>
        <n v="0.88601036269430056"/>
        <n v="0.92896174863387981"/>
        <n v="0.61413043478260865"/>
        <n v="0.82065217391304346"/>
        <n v="0.4580152671755725"/>
        <n v="0.46715328467153283"/>
        <n v="0.94565217391304346"/>
        <n v="0.27027027027027029"/>
        <n v="0.67391304347826086"/>
        <n v="0.54929577464788737"/>
        <n v="0.76086956521739135"/>
        <n v="0.85492227979274615"/>
        <n v="0.9426751592356688"/>
        <n v="0.58394160583941601"/>
        <n v="0.51145038167938928"/>
        <n v="0.66847826086956519"/>
        <n v="0.56481481481481477"/>
        <n v="0.38853503184713378"/>
        <n v="0.89673913043478259"/>
        <n v="0.59541984732824427"/>
        <n v="0.24374999999999999"/>
        <n v="0.66304347826086951"/>
        <n v="0.52112676056338025"/>
        <n v="0.76630434782608692"/>
        <n v="0.81865284974093266"/>
        <n v="0.7595628415300546"/>
        <n v="0.60563380281690138"/>
        <n v="0.79374999999999996"/>
        <n v="0.69565217391304346"/>
        <n v="0.99305555555555558"/>
        <n v="0.6383928571428571"/>
        <n v="0.34239130434782611"/>
        <n v="0.6424870466321243"/>
        <n v="0.66793893129770987"/>
        <n v="0.49295774647887325"/>
        <n v="0.23749999999999999"/>
        <n v="0.53284671532846717"/>
        <n v="0.70652173913043481"/>
        <n v="0.34677419354838712"/>
        <n v="0.86324786324786329"/>
        <n v="0.2896174863387978"/>
        <n v="0.63513513513513509"/>
        <n v="0.64516129032258063"/>
        <n v="0.52490421455938696"/>
        <n v="0.78102189781021902"/>
        <n v="0.53435114503816794"/>
        <n v="0.64130434782608692"/>
        <n v="0.59803921568627449"/>
        <n v="0.35668789808917195"/>
        <n v="0.73224043715846998"/>
        <n v="0.53956834532374098"/>
        <n v="0.58015267175572516"/>
        <n v="0.75182481751824815"/>
        <n v="0.64429530201342278"/>
        <n v="0.7276785714285714"/>
        <n v="0.99275362318840576"/>
        <n v="0.84153005464480879"/>
        <n v="0.48412698412698413"/>
        <n v="0.63934426229508201"/>
        <n v="0.87786259541984735"/>
        <n v="0.96621621621621623"/>
        <n v="0.96183206106870234"/>
        <n v="0.94285714285714284"/>
        <n v="0.28467153284671531"/>
        <n v="0.62857142857142856"/>
        <n v="0.14399999999999999"/>
        <n v="0.59090909090909094"/>
        <n v="0.02"/>
        <n v="0.83941605839416056"/>
        <n v="0.74647887323943662"/>
        <n v="0.112"/>
        <n v="0.91818181818181821"/>
        <n v="0.6454545454545455"/>
        <n v="0.145985401459854"/>
        <n v="0.90109890109890112"/>
        <n v="0.67938931297709926"/>
        <n v="0.45108695652173914"/>
        <n v="0.15573770491803279"/>
        <n v="0.49375000000000002"/>
        <n v="0.61313868613138689"/>
        <n v="0.73124999999999996"/>
        <n v="0.75806451612903225"/>
        <n v="0.83750000000000002"/>
        <n v="0.91228070175438591"/>
        <n v="0.22627737226277372"/>
        <n v="0.91935483870967738"/>
        <n v="0.3380281690140845"/>
        <n v="0.86619718309859151"/>
        <n v="0.67"/>
        <n v="0.96551724137931039"/>
        <n v="0.20909090909090908"/>
        <n v="0.93918918918918914"/>
        <n v="0.61428571428571432"/>
        <n v="0.33576642335766421"/>
        <n v="0.89071038251366119"/>
        <n v="0.104"/>
        <n v="0.31944444444444442"/>
        <n v="0.96363636363636362"/>
        <n v="0.86624203821656054"/>
        <n v="0.74427480916030531"/>
        <n v="0.97959183673469385"/>
        <n v="0.39416058394160586"/>
        <n v="0.54744525547445255"/>
        <n v="0.52895752895752901"/>
        <n v="0.64"/>
        <n v="0.84671532846715325"/>
        <n v="0.32857142857142857"/>
        <n v="0.93103448275862066"/>
        <n v="0.29197080291970801"/>
        <n v="0.69090909090909092"/>
        <n v="0.7338709677419355"/>
        <n v="0.75352112676056338"/>
        <n v="0.91256830601092898"/>
        <n v="0.99456521739130432"/>
        <n v="0.92741935483870963"/>
        <n v="0.20945945945945946"/>
        <n v="0.95857988165680474"/>
        <n v="0.71830985915492962"/>
        <n v="0.77"/>
        <n v="0.71"/>
        <n v="0.97499999999999998"/>
        <n v="0.93661971830985913"/>
        <n v="0.40845070422535212"/>
        <n v="0.9932432432432432"/>
        <n v="0.47727272727272729"/>
        <n v="0.52307692307692311"/>
        <n v="0.22972972972972974"/>
        <n v="0.69942196531791911"/>
        <n v="0.47692307692307695"/>
        <n v="0.97"/>
        <n v="0.64963503649635035"/>
        <n v="0.45161290322580644"/>
        <n v="0.31690140845070425"/>
        <n v="0.72941176470588232"/>
        <n v="0.83199999999999996"/>
        <n v="0.73611111111111116"/>
        <n v="0.24817518248175183"/>
        <n v="0.86875000000000002"/>
        <n v="0.19"/>
        <n v="0.91129032258064513"/>
        <n v="0.86399999999999999"/>
        <n v="0.48648648648648651"/>
        <n v="0.52727272727272723"/>
        <n v="0.8098591549295775"/>
        <n v="0.96923076923076923"/>
        <n v="0.80281690140845074"/>
        <n v="0.87"/>
        <n v="0.35199999999999998"/>
        <n v="0.86338797814207646"/>
        <n v="0.89600000000000002"/>
        <n v="0.44630872483221479"/>
        <n v="0.44545454545454544"/>
        <n v="0.79545454545454541"/>
        <n v="7.3770491803278687E-2"/>
        <n v="0.96031746031746035"/>
        <n v="1.6393442622950821E-2"/>
        <n v="0.72297297297297303"/>
        <n v="0.75190839694656486"/>
        <n v="0.90540540540540537"/>
        <n v="0.89"/>
        <n v="0.11971830985915492"/>
        <n v="2.2727272727272728E-2"/>
        <n v="0.56018518518518523"/>
        <n v="0.58399999999999996"/>
        <n v="0.99199999999999999"/>
        <n v="0.21621621621621623"/>
        <n v="0.93181818181818177"/>
        <n v="0.5036496350364964"/>
        <n v="0.63380281690140849"/>
        <n v="0.90710382513661203"/>
        <n v="0.69841269841269837"/>
        <n v="0.88"/>
        <n v="0.74399999999999999"/>
        <n v="0.88636363636363635"/>
        <n v="0.17518248175182483"/>
        <n v="0.86131386861313863"/>
        <n v="0.11267605633802817"/>
        <n v="0.8380281690140845"/>
        <n v="0.28799999999999998"/>
        <n v="0.95628415300546443"/>
        <n v="0.94"/>
        <n v="0.66216216216216217"/>
        <n v="8.7301587301587297E-2"/>
        <n v="0.80158730158730163"/>
        <n v="0.53968253968253965"/>
        <n v="0.83141762452107282"/>
        <n v="0.61971830985915488"/>
        <n v="0.52800000000000002"/>
        <n v="0.56874999999999998"/>
        <n v="0.86153846153846159"/>
        <n v="0.67153284671532842"/>
        <n v="0.94366197183098588"/>
        <n v="0.86"/>
        <n v="0.36619718309859156"/>
        <n v="8.0000000000000002E-3"/>
        <n v="0.95625000000000004"/>
        <n v="0.53804347826086951"/>
        <n v="0.88505747126436785"/>
        <n v="0.69374999999999998"/>
        <n v="0.14084507042253522"/>
        <n v="0.87121212121212122"/>
        <n v="0.79838709677419351"/>
        <n v="0.20634920634920634"/>
        <n v="1.8749999999999999E-2"/>
        <n v="0.85810810810810811"/>
        <n v="0.99090909090909096"/>
        <n v="0.80769230769230771"/>
        <n v="0.33783783783783783"/>
        <n v="0.04"/>
        <n v="7.9365079365079361E-2"/>
        <n v="0.84507042253521125"/>
        <n v="0.72535211267605637"/>
        <n v="0.89516129032258063"/>
        <n v="0.93288590604026844"/>
        <n v="0.53378378378378377"/>
        <n v="0.87362637362637363"/>
        <n v="0.56756756756756754"/>
        <n v="0.93125000000000002"/>
        <n v="0.6283783783783784"/>
        <n v="0.96527777777777779"/>
        <n v="0.93650793650793651"/>
        <n v="0.13636363636363635"/>
        <n v="0.59854014598540151"/>
        <n v="0.73599999999999999"/>
        <n v="0.90625"/>
        <n v="0.9065040650406504"/>
        <n v="0.26400000000000001"/>
        <n v="0.18978102189781021"/>
        <n v="8.9285714285714281E-3"/>
        <n v="0.94630872483221473"/>
        <n v="0.97599999999999998"/>
        <n v="0.89814814814814814"/>
        <n v="0.91269841269841268"/>
        <n v="0.1984126984126984"/>
        <n v="0.41605839416058393"/>
        <n v="0.86486486486486491"/>
        <n v="0.55200000000000005"/>
        <n v="0.52554744525547448"/>
        <n v="0.25396825396825395"/>
        <n v="0.18548387096774194"/>
        <n v="0.98"/>
        <n v="0.99333333333333329"/>
        <n v="0.98666666666666669"/>
        <n v="0.54666666666666663"/>
        <n v="0.87333333333333329"/>
        <n v="0.78666666666666663"/>
        <n v="0.89333333333333331"/>
        <n v="0.97333333333333338"/>
        <n v="0.80666666666666664"/>
        <n v="0.94666666666666666"/>
        <n v="0.90666666666666662"/>
        <n v="0.88666666666666671"/>
        <n v="0.11333333333333333"/>
        <n v="0.71333333333333337"/>
        <n v="0.52666666666666662"/>
        <n v="0.92666666666666664"/>
        <n v="0.95333333333333337"/>
        <n v="0.77333333333333332"/>
        <n v="0.84666666666666668"/>
        <n v="0.85333333333333339"/>
        <n v="0.81333333333333335"/>
        <n v="0.67333333333333334"/>
        <n v="0.41333333333333333"/>
        <n v="0.10666666666666667"/>
        <n v="0.70666666666666667"/>
        <n v="0.44666666666666666"/>
        <n v="0.38666666666666666"/>
        <n v="0.7466666666666667"/>
        <n v="0.91333333333333333"/>
        <n v="0.61333333333333329"/>
        <n v="0.48666666666666669"/>
        <n v="0.82666666666666666"/>
        <n v="0.35333333333333333"/>
        <n v="0.24666666666666667"/>
        <n v="0.64666666666666661"/>
        <n v="2.6666666666666668E-2"/>
        <n v="0.30666666666666664"/>
        <n v="0.72666666666666668"/>
        <n v="0.7533333333333333"/>
        <n v="6.6666666666666671E-3"/>
        <n v="0.66"/>
        <n v="0.50666666666666671"/>
        <n v="0.55333333333333334"/>
        <n v="0.62666666666666671"/>
        <n v="0.25333333333333335"/>
        <n v="0.18666666666666668"/>
        <n v="0.45333333333333331"/>
        <n v="0.59333333333333338"/>
        <n v="0.57333333333333336"/>
        <n v="0.82"/>
        <n v="0.52"/>
        <n v="0.26"/>
        <n v="0.54"/>
        <n v="0.60666666666666669"/>
        <n v="0.69333333333333336"/>
        <n v="0.49333333333333335"/>
        <n v="0.12"/>
        <n v="0.32666666666666666"/>
        <n v="0.47333333333333333"/>
        <n v="0.39333333333333331"/>
        <n v="0.65333333333333332"/>
        <n v="0.19333333333333333"/>
        <n v="0.34666666666666668"/>
        <n v="0.68666666666666665"/>
        <n v="0.21333333333333335"/>
        <n v="0.7153846153846154"/>
        <n v="0.43846153846153846"/>
        <n v="0.57692307692307687"/>
        <n v="0.44615384615384618"/>
        <n v="0.97692307692307689"/>
        <n v="0.37692307692307692"/>
        <n v="0.60769230769230764"/>
        <n v="0.85384615384615381"/>
        <n v="0.93076923076923079"/>
        <n v="0.99230769230769234"/>
        <n v="0.64615384615384619"/>
        <n v="0.5461538461538461"/>
        <n v="0.83846153846153848"/>
        <n v="0.63846153846153841"/>
        <n v="0.48461538461538461"/>
        <n v="0.82307692307692304"/>
        <n v="0.40769230769230769"/>
        <n v="0.35384615384615387"/>
        <n v="0.36923076923076925"/>
        <n v="0.90769230769230769"/>
        <n v="0.59230769230769231"/>
        <n v="0.36153846153846153"/>
        <n v="0.33076923076923076"/>
        <n v="0.62307692307692308"/>
        <n v="0.46923076923076923"/>
        <n v="0.66923076923076918"/>
        <n v="0.53076923076923077"/>
        <n v="0.51538461538461533"/>
        <n v="0.58461538461538465"/>
        <n v="0.45384615384615384"/>
        <n v="0.94615384615384612"/>
        <n v="0.32307692307692309"/>
        <n v="0.2153846153846154"/>
        <n v="0.41538461538461541"/>
        <n v="0.68461538461538463"/>
        <n v="0.91538461538461535"/>
        <n v="0.31538461538461537"/>
        <n v="5.3846153846153849E-2"/>
        <n v="0.27692307692307694"/>
        <n v="0.74615384615384617"/>
        <n v="0.3923076923076923"/>
        <n v="0.86923076923076925"/>
        <n v="0.72307692307692306"/>
        <n v="0.77692307692307694"/>
        <n v="0.65384615384615385"/>
        <n v="0.17692307692307693"/>
        <n v="0.7615384615384615"/>
        <n v="0.42307692307692307"/>
        <n v="0.79230769230769227"/>
        <n v="0.56153846153846154"/>
        <n v="0.25384615384615383"/>
        <n v="0.2076923076923077"/>
        <n v="0.22307692307692309"/>
        <n v="0.26923076923076922"/>
        <n v="0.33846153846153848"/>
        <n v="0.22"/>
        <n v="0.16"/>
        <n v="0.18"/>
        <n v="0.1891891891891892"/>
        <n v="0.16216216216216217"/>
        <n v="6.25E-2"/>
        <n v="8.1081081081081086E-2"/>
        <n v="0.40540540540540543"/>
        <n v="0.5625"/>
        <n v="0.35416666666666669"/>
        <n v="2.7027027027027029E-2"/>
        <n v="7.407407407407407E-2"/>
        <n v="2.7397260273972601E-2"/>
        <n v="5.4054054054054057E-2"/>
        <n v="0.77256944444444442"/>
        <n v="7.0175438596491224E-2"/>
        <n v="0.68472222222222223"/>
        <n v="0.53125"/>
        <n v="0.63020833333333337"/>
        <n v="0.8288288288288288"/>
        <n v="0.70659722222222221"/>
        <n v="3.5087719298245612E-2"/>
        <n v="0.85590277777777779"/>
        <n v="0.50793650793650791"/>
        <n v="0.86527777777777781"/>
        <n v="0.84782608695652173"/>
        <n v="0.82638888888888884"/>
        <n v="0.16842105263157894"/>
        <n v="0.35185185185185186"/>
        <n v="0.74774774774774777"/>
        <n v="0.828125"/>
        <n v="0.77638888888888891"/>
        <n v="0.34782608695652173"/>
        <n v="0.60425531914893615"/>
        <n v="0.58490566037735847"/>
        <n v="0.52348993288590606"/>
        <n v="0.15277777777777779"/>
        <n v="0.88663282571912017"/>
        <n v="0.63095238095238093"/>
        <n v="0.54054054054054057"/>
        <n v="0.56097560975609762"/>
        <n v="0.12328767123287671"/>
        <n v="0.56565656565656564"/>
        <n v="0.30555555555555558"/>
        <n v="0.39459459459459462"/>
        <n v="0.46437346437346438"/>
        <n v="0.5444444444444444"/>
        <n v="0.86713286713286708"/>
        <n v="0.72881355932203384"/>
        <n v="0.75882352941176467"/>
        <n v="0.44871794871794873"/>
        <n v="0.57291666666666663"/>
        <n v="0.4391891891891892"/>
        <n v="0.94690265486725667"/>
        <n v="0.19594594594594594"/>
        <n v="0.49707602339181284"/>
        <n v="0.20833333333333334"/>
        <n v="0.95609756097560972"/>
        <n v="0.23809523809523808"/>
        <n v="0.74285714285714288"/>
        <n v="2.1929824561403508E-2"/>
        <n v="0.20652173913043478"/>
        <n v="0.11904761904761904"/>
        <n v="0.1388888888888889"/>
        <n v="0.60606060606060608"/>
        <n v="0.90487938596491224"/>
        <n v="0.46913580246913578"/>
        <n v="0.20370370370370369"/>
        <n v="0.41975308641975306"/>
        <n v="2.7777777777777776E-2"/>
        <n v="0.29292929292929293"/>
        <n v="0.37962962962962965"/>
        <n v="0.34722222222222221"/>
        <n v="0.17777777777777778"/>
        <n v="0.3247863247863248"/>
        <n v="0.16161616161616163"/>
        <n v="0.14814814814814814"/>
        <n v="0.25730994152046782"/>
        <n v="0.3411764705882353"/>
        <n v="0.28888888888888886"/>
        <n v="8.7912087912087919E-2"/>
        <n v="0.31111111111111112"/>
        <n v="4.4444444444444446E-2"/>
        <n v="0.80555555555555558"/>
        <n v="0.5033783783783784"/>
        <n v="0.20512820512820512"/>
        <n v="0.32323232323232326"/>
        <n v="0.18571428571428572"/>
        <n v="0.71621621621621623"/>
        <n v="0.34920634920634919"/>
        <n v="0.37373737373737376"/>
        <n v="0.33918128654970758"/>
        <n v="0.15555555555555556"/>
        <n v="2.2222222222222223E-2"/>
        <n v="3.1746031746031744E-2"/>
        <n v="0.46031746031746029"/>
        <n v="0.36507936507936506"/>
        <n v="0.43055555555555558"/>
        <n v="0.27777777777777779"/>
        <n v="0.63888888888888884"/>
        <n v="9.375E-2"/>
        <n v="0.69444444444444442"/>
        <n v="0.51111111111111107"/>
        <n v="0.05"/>
        <n v="0.17460317460317459"/>
        <n v="3.7037037037037035E-2"/>
        <n v="0.40740740740740738"/>
        <n v="0.29629629629629628"/>
        <n v="0.82222222222222219"/>
        <n v="9.5238095238095233E-2"/>
        <n v="0.21875"/>
        <n v="0.31746031746031744"/>
        <n v="0.84166666666666667"/>
        <n v="0.45751633986928103"/>
        <n v="0.4375"/>
        <n v="7.8947368421052627E-2"/>
        <n v="0.25714285714285712"/>
        <n v="0.78468899521531099"/>
        <n v="0.23931623931623933"/>
        <n v="0.3611111111111111"/>
        <n v="0.31481481481481483"/>
        <n v="0.55855855855855852"/>
        <n v="0.36257309941520466"/>
        <n v="0.1728395061728395"/>
        <n v="0.24691358024691357"/>
        <n v="0.27368421052631581"/>
        <n v="0.21604938271604937"/>
        <n v="0.58730158730158732"/>
        <n v="8.8888888888888892E-2"/>
        <n v="0.28282828282828282"/>
        <n v="0.29166666666666669"/>
        <n v="0.97222222222222221"/>
        <n v="0.40277777777777779"/>
        <n v="0.30864197530864196"/>
        <n v="9.8765432098765427E-2"/>
        <n v="0.30434782608695654"/>
        <n v="0.18823529411764706"/>
        <n v="0.48888888888888887"/>
        <n v="6.9444444444444448E-2"/>
        <n v="0.12222222222222222"/>
        <n v="0.28758169934640521"/>
        <n v="0.3482142857142857"/>
        <n v="0.61300309597523217"/>
        <n v="0.32291666666666669"/>
        <n v="0.45614035087719296"/>
        <n v="0.25925925925925924"/>
        <n v="0.18518518518518517"/>
        <n v="4.5454545454545456E-2"/>
        <n v="0.39818181818181819"/>
        <n v="0.37037037037037035"/>
        <n v="4.1666666666666664E-2"/>
        <n v="0.16363636363636364"/>
        <n v="0.22916666666666666"/>
        <n v="0.17543859649122806"/>
        <n v="0.5495495495495496"/>
        <n v="0.55319148936170215"/>
        <n v="0.24561403508771928"/>
        <n v="0.39583333333333331"/>
        <n v="0.27083333333333331"/>
        <n v="0.2982456140350877"/>
        <n v="0.26126126126126126"/>
        <n v="0.53749999999999998"/>
        <n v="0.22857142857142856"/>
        <n v="0.83013698630136989"/>
        <n v="0.75555555555555554"/>
        <n v="0.15"/>
        <n v="0.19500000000000001"/>
        <n v="0.39506172839506171"/>
        <n v="9.7222222222222224E-2"/>
        <n v="0.34285714285714286"/>
        <n v="0.31060606060606061"/>
        <n v="0.15217391304347827"/>
        <n v="0.19090909090909092"/>
        <n v="0.40350877192982454"/>
        <n v="0.15880503144654087"/>
        <n v="0.1409090909090909"/>
        <n v="0.36805555555555558"/>
        <n v="0.25806451612903225"/>
        <n v="0.14728682170542637"/>
        <n v="0.46825396825396826"/>
        <n v="0.18333333333333332"/>
        <n v="0.25694444444444442"/>
        <n v="0.44131455399061031"/>
        <n v="0.57017543859649122"/>
        <n v="0.12173913043478261"/>
        <n v="0.36585365853658536"/>
        <n v="0.52380952380952384"/>
        <n v="0.34848484848484851"/>
        <n v="0.38095238095238093"/>
        <n v="0.25600000000000001"/>
        <n v="0.15802469135802469"/>
        <n v="1.3888888888888888E-2"/>
        <n v="0.30620155038759689"/>
        <n v="0.12820512820512819"/>
        <n v="0.23148148148148148"/>
        <n v="0.51550387596899228"/>
        <n v="0.23958333333333334"/>
        <n v="0.11666666666666667"/>
        <n v="0.27659574468085107"/>
        <n v="0.3902439024390244"/>
        <n v="0.32222222222222224"/>
        <n v="0.4777777777777778"/>
        <n v="0.16091954022988506"/>
        <n v="0.28333333333333333"/>
        <n v="0.37301587301587302"/>
        <n v="0.25454545454545452"/>
        <n v="0.23157894736842105"/>
        <n v="3.3333333333333333E-2"/>
        <n v="9.3333333333333338E-2"/>
        <n v="0.31609195402298851"/>
        <n v="0.49479166666666669"/>
        <n v="0.36752136752136755"/>
        <n v="0.15454545454545454"/>
        <n v="0.27192982456140352"/>
        <n v="0.23214285714285715"/>
        <n v="0.19696969696969696"/>
        <n v="0.37878787878787878"/>
        <n v="0.13725490196078433"/>
        <n v="0.14583333333333334"/>
        <n v="5.9259259259259262E-2"/>
        <n v="0.78787878787878785"/>
        <n v="0.13043478260869565"/>
        <n v="0.3188405797101449"/>
        <n v="0.18279569892473119"/>
        <n v="0.30952380952380953"/>
        <n v="8.5714285714285715E-2"/>
        <n v="0.12941176470588237"/>
        <n v="6.7567567567567571E-2"/>
        <n v="0.22093023255813954"/>
        <n v="4.878048780487805E-2"/>
        <n v="1.1494252873563218E-2"/>
        <n v="4.7619047619047616E-2"/>
        <n v="9.8484848484848481E-2"/>
        <n v="0.27450980392156865"/>
        <n v="7.8431372549019607E-2"/>
        <n v="0.17647058823529413"/>
        <n v="0.25641025641025639"/>
        <n v="2.3809523809523808E-2"/>
        <n v="0.2839506172839506"/>
        <n v="0.46296296296296297"/>
        <n v="0.17948717948717949"/>
        <n v="0.6228070175438597"/>
        <n v="0.25555555555555554"/>
        <n v="6.4102564102564097E-2"/>
        <n v="0.19565217391304349"/>
        <n v="0.14545454545454545"/>
        <n v="0.15942028985507245"/>
        <n v="0.14166666666666666"/>
        <n v="0.17142857142857143"/>
        <n v="0.30630630630630629"/>
        <n v="9.2592592592592587E-2"/>
        <n v="0.15476190476190477"/>
        <n v="0.47916666666666669"/>
        <n v="0.34523809523809523"/>
        <n v="0.3963963963963964"/>
        <n v="0.12962962962962962"/>
        <n v="1.8518518518518517E-2"/>
        <n v="0.2388888888888889"/>
        <n v="0.29032258064516131"/>
        <n v="0.67567567567567566"/>
        <n v="0.23684210526315788"/>
        <n v="0.52702702702702697"/>
        <n v="0.60810810810810811"/>
        <n v="0.37142857142857144"/>
        <n v="0.79729729729729726"/>
        <n v="0.58108108108108103"/>
        <n v="1.2"/>
        <n v="0.68333333333333335"/>
        <n v="0.65"/>
        <n v="0.89655172413793105"/>
        <n v="0.31666666666666665"/>
        <n v="0.16176470588235295"/>
        <n v="0.39393939393939392"/>
        <n v="0.98759305210918114"/>
        <n v="0.99579831932773111"/>
        <n v="0.43714285714285717"/>
        <n v="0.9258064516129032"/>
        <n v="1.4705882352941176E-2"/>
        <n v="0.87142857142857144"/>
        <n v="0.97445255474452552"/>
        <n v="0.40173410404624277"/>
        <n v="0.51"/>
        <n v="0.68456375838926176"/>
        <n v="5.7324840764331211E-2"/>
        <n v="0.71494252873563213"/>
        <n v="0.70564516129032262"/>
        <n v="0.48563218390804597"/>
        <n v="0.55833333333333335"/>
        <n v="0.5115384615384615"/>
        <n v="0.98743718592964824"/>
        <n v="0.79918032786885251"/>
        <n v="1.1029411764705883E-2"/>
        <n v="0.65202702702702697"/>
        <n v="0.92675159235668791"/>
        <n v="0.61639344262295082"/>
        <n v="0.61783439490445857"/>
        <n v="0.50714285714285712"/>
        <n v="0.578125"/>
        <n v="0.90333333333333332"/>
        <n v="0.95769230769230773"/>
        <n v="0.97115384615384615"/>
        <n v="0.65604026845637586"/>
        <n v="0.70192307692307687"/>
        <n v="0.39"/>
        <n v="0.93930635838150289"/>
        <n v="0.96333333333333337"/>
        <n v="0.47592067988668557"/>
        <n v="0.88988095238095233"/>
        <n v="0.95664739884393069"/>
        <n v="0.82738095238095233"/>
        <n v="0.72207084468664851"/>
        <n v="0.83730158730158732"/>
        <n v="0.68571428571428572"/>
        <n v="0.27243589743589741"/>
        <n v="0.40196078431372551"/>
        <n v="0.17857142857142858"/>
        <n v="0.56936416184971095"/>
        <n v="0.2442528735632184"/>
        <n v="0.328125"/>
        <n v="0.45416666666666666"/>
        <n v="0.52916666666666667"/>
        <n v="0.33500000000000002"/>
        <n v="0.66954022988505746"/>
        <n v="0.98333333333333328"/>
        <n v="0.69615384615384612"/>
        <n v="0.9653846153846154"/>
        <n v="0.64067796610169492"/>
        <n v="0.94333333333333336"/>
        <n v="0.72619047619047616"/>
        <n v="0.99285714285714288"/>
        <n v="0.77027027027027029"/>
        <n v="0.10333333333333333"/>
        <n v="0.30343511450381677"/>
        <n v="0.44672131147540983"/>
        <n v="6.8965517241379309E-2"/>
        <n v="0.98161764705882348"/>
        <n v="0.49590163934426229"/>
        <n v="0.61029411764705888"/>
        <n v="0.67619047619047623"/>
        <n v="0.79"/>
        <n v="0.84259259259259256"/>
        <n v="0.34797297297297297"/>
        <n v="0.97983870967741937"/>
        <n v="0.11073825503355705"/>
        <n v="0.68500000000000005"/>
        <n v="0.78125"/>
        <n v="0.47080291970802918"/>
        <n v="0.7832369942196532"/>
        <n v="0.54913294797687862"/>
        <n v="0.88218390804597702"/>
        <n v="0.33967391304347827"/>
        <n v="0.78308823529411764"/>
        <n v="0.51500000000000001"/>
        <n v="0.31104651162790697"/>
        <n v="6.9672131147540978E-2"/>
        <n v="0.96830985915492962"/>
        <n v="0.77364864864864868"/>
        <n v="0.47540983606557374"/>
        <n v="0.37704918032786883"/>
        <n v="0.89666666666666661"/>
        <n v="0.6053639846743295"/>
        <n v="0.43865030674846628"/>
        <n v="0.4462809917355372"/>
        <n v="0.65740740740740744"/>
        <n v="0.42213114754098363"/>
        <n v="0.97988505747126442"/>
        <n v="0.87727272727272732"/>
        <n v="0.69"/>
        <n v="0.44214876033057854"/>
        <n v="0.71199999999999997"/>
        <n v="0.8345588235294118"/>
        <n v="9.6875000000000003E-2"/>
        <n v="0.8168724279835391"/>
        <n v="0.3235294117647059"/>
        <n v="0.85227272727272729"/>
        <n v="0.76102941176470584"/>
        <n v="0.59"/>
        <n v="0.79333333333333333"/>
        <n v="0.9963503649635036"/>
        <n v="0.97426470588235292"/>
        <n v="0.66447368421052633"/>
        <n v="0.27"/>
        <n v="0.59558823529411764"/>
        <n v="0.10576923076923077"/>
        <n v="0.92279411764705888"/>
        <n v="0.60185185185185186"/>
        <n v="0.45620437956204379"/>
        <n v="0.64772727272727271"/>
        <n v="0.27333333333333332"/>
        <n v="0.50961538461538458"/>
        <n v="0.89047619047619042"/>
        <n v="0.87132352941176472"/>
        <n v="0.44318181818181818"/>
        <n v="0.38934426229508196"/>
        <n v="0.96499999999999997"/>
        <n v="0.93014705882352944"/>
        <n v="0.53200000000000003"/>
        <n v="0.86333333333333329"/>
        <n v="0.83045977011494254"/>
        <n v="0.73310810810810811"/>
        <n v="0.85661764705882348"/>
        <n v="0.16250000000000001"/>
        <n v="0.4485294117647059"/>
        <n v="0.35599999999999998"/>
        <n v="0.65073529411764708"/>
        <n v="0.74623115577889443"/>
        <n v="0.80681818181818177"/>
        <n v="1.824817518248175E-2"/>
        <n v="0.55067567567567566"/>
        <n v="0.68309859154929575"/>
        <n v="0.27941176470588236"/>
        <n v="0.49090909090909091"/>
        <n v="0.26704545454545453"/>
        <n v="0.98233215547703179"/>
        <n v="0.46280991735537191"/>
        <n v="7.0000000000000007E-2"/>
        <n v="0.73648648648648651"/>
        <n v="0.16423357664233576"/>
        <n v="0.82333333333333336"/>
        <n v="0.27666666666666667"/>
        <n v="0.92333333333333334"/>
        <n v="0.72627737226277367"/>
        <n v="0.69318181818181823"/>
        <n v="0.67142857142857137"/>
        <n v="0.87790697674418605"/>
        <n v="0.55681818181818177"/>
        <n v="0.82014388489208634"/>
        <n v="0.51497005988023947"/>
        <n v="0.33015267175572521"/>
        <n v="0.64230769230769236"/>
        <n v="5.2469135802469133E-2"/>
        <n v="0.25657894736842107"/>
        <n v="0.58552631578947367"/>
        <n v="0.89090909090909087"/>
        <n v="0.51689189189189189"/>
        <n v="0.92338709677419351"/>
        <n v="0.3046875"/>
        <n v="0.85013623978201636"/>
        <n v="0.37916666666666665"/>
        <n v="0.76851851851851849"/>
        <n v="0.73097826086956519"/>
        <n v="0.73"/>
        <n v="0.23310810810810811"/>
        <n v="0.36399999999999999"/>
        <n v="0.78703703703703709"/>
        <n v="0.40416666666666667"/>
        <n v="0.46350364963503649"/>
        <n v="0.93461538461538463"/>
        <n v="0.62037037037037035"/>
        <n v="0.52419354838709675"/>
        <n v="0.57272727272727275"/>
        <n v="0.55921052631578949"/>
        <n v="0.85909090909090913"/>
        <n v="0.28832116788321166"/>
        <n v="0.87295081967213117"/>
        <n v="0.90714285714285714"/>
        <n v="0.8208333333333333"/>
        <n v="0.43309859154929575"/>
        <n v="0.28025477707006369"/>
        <n v="0.43666666666666665"/>
        <n v="0.25769230769230766"/>
        <n v="0.398876404494382"/>
        <n v="0.36885245901639346"/>
        <n v="0.99342105263157898"/>
        <n v="0.28999999999999998"/>
        <n v="0.39080459770114945"/>
        <n v="0.87916666666666665"/>
        <n v="0.82916666666666672"/>
        <n v="0.93571428571428572"/>
        <n v="0.26859504132231404"/>
        <n v="0.13461538461538461"/>
        <n v="0.84297520661157022"/>
        <n v="0.3512396694214876"/>
        <n v="0.40384615384615385"/>
        <n v="0.43965517241379309"/>
        <n v="0.45081967213114754"/>
        <n v="5.7471264367816091E-3"/>
        <n v="0.47187499999999999"/>
        <n v="0.22115384615384615"/>
        <n v="0.43388429752066116"/>
        <n v="0.48540145985401462"/>
        <n v="0.84499999999999997"/>
        <n v="0.907258064516129"/>
        <n v="0.55136986301369861"/>
        <n v="0.46500000000000002"/>
        <n v="0.87226277372262773"/>
        <n v="0.6645161290322581"/>
        <n v="0.43437500000000001"/>
        <n v="0.22794117647058823"/>
        <n v="0.37158469945355194"/>
        <n v="0.37295081967213117"/>
        <n v="0.54779411764705888"/>
        <n v="0.62187499999999996"/>
        <n v="0.30681818181818182"/>
        <n v="0.47107438016528924"/>
        <n v="0.94244604316546765"/>
        <n v="0.36011904761904762"/>
        <n v="0.48265895953757226"/>
        <n v="0.39318885448916407"/>
        <n v="0.40573770491803279"/>
        <n v="0.40163934426229508"/>
        <n v="0.42934782608695654"/>
        <n v="0.61153846153846159"/>
        <n v="0.46311475409836067"/>
        <n v="0.90131578947368418"/>
        <n v="0.16025641025641027"/>
        <n v="0.38372093023255816"/>
        <n v="0.78289473684210531"/>
        <n v="0.30246913580246915"/>
        <n v="0.4653846153846154"/>
        <n v="0.43930635838150289"/>
        <n v="0.28260869565217389"/>
        <n v="0.97131147540983609"/>
        <n v="0.89615384615384619"/>
        <n v="0.49"/>
        <n v="0.14527027027027026"/>
        <n v="0.46691176470588236"/>
        <n v="0.42561983471074383"/>
        <n v="0.56617647058823528"/>
        <n v="0.11217948717948718"/>
        <n v="0.96694214876033058"/>
        <n v="0.89772727272727271"/>
        <n v="0.45370370370370372"/>
        <n v="0.25735294117647056"/>
        <n v="0.90937500000000004"/>
        <n v="0.36776859504132231"/>
        <n v="0.92229729729729726"/>
        <n v="0.67592592592592593"/>
        <n v="0.49583333333333335"/>
        <n v="0.897887323943662"/>
        <n v="0.90073529411764708"/>
        <n v="0.76333333333333331"/>
        <n v="0.52333333333333332"/>
        <n v="0.98739495798319332"/>
        <n v="0.53409090909090906"/>
        <n v="0.82954545454545459"/>
        <n v="0.65441176470588236"/>
        <n v="0.48770491803278687"/>
        <n v="0.33196721311475408"/>
        <n v="0.90312499999999996"/>
        <n v="0.81294964028776984"/>
        <n v="0.67543859649122806"/>
        <n v="0.55633802816901412"/>
        <n v="0.38782051282051283"/>
        <n v="0.67045454545454541"/>
        <n v="0.18124999999999999"/>
        <n v="6.2043795620437957E-2"/>
        <n v="0.82513661202185795"/>
        <n v="0.93065693430656937"/>
        <n v="0.65328467153284675"/>
        <n v="0.61148648648648651"/>
        <n v="0.18076923076923077"/>
        <n v="0.76229508196721307"/>
        <n v="0.48076923076923078"/>
        <n v="0.89639639639639634"/>
        <n v="0.6026845637583893"/>
        <n v="0.79957537154989389"/>
        <n v="0.74878048780487805"/>
        <n v="0.61073825503355705"/>
        <n v="2.976190476190476E-2"/>
        <n v="0.9342510786932402"/>
        <n v="0.70396825396825402"/>
        <n v="0.495"/>
        <n v="0.49585471772601658"/>
        <n v="0.88791763791763789"/>
        <n v="0.81193693693693691"/>
        <n v="0.73148148148148151"/>
        <n v="0.89973289500719134"/>
        <n v="0.88407643312101913"/>
        <n v="0.79800000000000004"/>
        <n v="0.87013865404125801"/>
        <n v="0.81316348195329091"/>
        <n v="0.98061148396718867"/>
        <n v="0.92420382165605097"/>
        <n v="0.51604938271604939"/>
        <n v="0.57103825136612019"/>
        <n v="0.12291666666666666"/>
        <n v="0.43875838926174499"/>
        <n v="0.71416666666666662"/>
        <n v="0.68611111111111112"/>
        <n v="0.89523809523809528"/>
        <n v="0.84904761904761905"/>
        <n v="0.57986577181208054"/>
        <n v="0.87199506883090194"/>
        <n v="0.63611111111111107"/>
        <n v="0.44135802469135804"/>
        <n v="0.86148148148148151"/>
        <n v="0.55454545454545456"/>
        <n v="0.7640845070422535"/>
        <n v="0.9181773640372366"/>
        <n v="0.40595238095238095"/>
        <n v="0.54332552693208436"/>
        <n v="0.98594847775175642"/>
        <n v="2.1231422505307854E-2"/>
        <n v="0.74444444444444446"/>
        <n v="0.65466666666666662"/>
        <n v="0.69499999999999995"/>
        <n v="0.89261744966442957"/>
        <n v="0.94149563576315165"/>
        <n v="0.30191256830601093"/>
        <n v="0.69262295081967218"/>
        <n v="0.87843061461151917"/>
        <n v="0.63977353149327676"/>
        <n v="0.5570987654320988"/>
        <n v="0.55444444444444441"/>
        <n v="0.50436046511627908"/>
        <n v="0.71364653243847875"/>
        <n v="0.87543859649122802"/>
        <n v="0.19423076923076923"/>
        <n v="0.64857142857142858"/>
        <n v="0.69214437367303605"/>
        <n v="0.62248322147651003"/>
        <n v="0.76111111111111107"/>
        <n v="0.73729729729729732"/>
        <n v="0.89490445859872614"/>
        <n v="0.89455060155697097"/>
        <n v="0.87428571428571433"/>
        <n v="0.65792431622330461"/>
        <n v="0.37575757575757573"/>
        <n v="0.88500000000000001"/>
        <n v="9.7560975609756101E-2"/>
        <n v="0.7573333333333333"/>
        <n v="0.68600000000000005"/>
        <n v="0.85720156153688098"/>
        <n v="0.77724358974358976"/>
        <n v="0.93981481481481477"/>
        <n v="0.5219907407407407"/>
        <n v="0.10078740157480315"/>
        <n v="0.56821428571428567"/>
        <n v="0.85668789808917201"/>
        <n v="0.71755102040816332"/>
        <n v="0.90700636942675161"/>
        <n v="0.83620689655172409"/>
        <n v="0.62900641025641024"/>
        <n v="0.84664380205781475"/>
        <n v="0.79663330300272972"/>
        <n v="0.90454545454545454"/>
        <n v="0.77878787878787881"/>
        <n v="0.62452107279693492"/>
        <n v="0.87212150906418417"/>
        <n v="0.79500000000000004"/>
        <n v="0.745"/>
        <n v="0.96134259259259258"/>
        <n v="0.8881720430107527"/>
        <n v="0.80113636363636365"/>
        <n v="0.90151515151515149"/>
        <n v="0.41477272727272729"/>
        <n v="0.55369718309859151"/>
        <n v="0.63142857142857145"/>
        <n v="0.8201698513800425"/>
        <n v="0.47386363636363638"/>
        <n v="0.8954545454545455"/>
        <n v="0.65892857142857142"/>
        <n v="0.64500000000000002"/>
        <n v="0.36474358974358972"/>
        <n v="0.97518248175182487"/>
        <n v="0.4896421845574388"/>
        <n v="0.55077574047954869"/>
        <n v="0.86590038314176243"/>
        <n v="0.68670520231213872"/>
        <n v="0.7439588688946015"/>
        <n v="0.74754901960784315"/>
        <n v="0.72571428571428576"/>
        <n v="0.93166666666666664"/>
        <n v="0.96740740740740738"/>
        <n v="9.7902097902097904E-2"/>
        <n v="0.93113057324840764"/>
        <n v="0.93670382165605093"/>
        <n v="0.90674603174603174"/>
        <n v="0.92571428571428571"/>
        <n v="0.97996357012750457"/>
        <n v="0.66444444444444439"/>
        <n v="0.93733305937949452"/>
        <n v="0.10222222222222223"/>
        <n v="0.20159680638722555"/>
        <n v="0.94532908704883223"/>
        <n v="0.70386904761904767"/>
        <n v="9.9358974358974353E-2"/>
        <n v="0.67091836734693877"/>
        <n v="0.90266666666666662"/>
        <n v="3.7572254335260118E-2"/>
        <n v="0.7991071428571429"/>
        <n v="0.96212121212121215"/>
        <n v="0.77638762511373971"/>
        <n v="0.78835978835978837"/>
        <n v="0.95105672969966626"/>
        <n v="0.9386035313001605"/>
        <n v="0.96985018726591765"/>
        <n v="0.89124668435013266"/>
        <n v="0.96029737424865547"/>
        <n v="0.83410493827160492"/>
        <n v="0.97530864197530864"/>
        <n v="0.92394155114275012"/>
        <n v="0.84761904761904761"/>
        <n v="0.70993589743589747"/>
        <n v="0.1163003663003663"/>
        <n v="0.68939393939393945"/>
        <n v="0.94753086419753085"/>
        <n v="0.77066666666666672"/>
        <n v="0.85444444444444445"/>
        <n v="0.72866666666666668"/>
        <n v="0.88212121212121208"/>
        <n v="0.68833333333333335"/>
        <n v="0.95848890841203604"/>
        <n v="0.54545454545454541"/>
        <n v="0.69369369369369371"/>
        <n v="0.8175"/>
        <n v="7.2649572649572655E-2"/>
        <n v="0.2064102564102564"/>
        <n v="0.52708333333333335"/>
        <n v="0.91118188251946208"/>
        <n v="0.96022727272727271"/>
        <n v="0.9347041847041847"/>
        <n v="0.67654639175257736"/>
        <n v="0.64249999999999996"/>
        <n v="0.65509259259259256"/>
        <n v="0.90981735159817356"/>
        <n v="0.56060606060606055"/>
        <n v="0.91222222222222227"/>
        <n v="0.83574879227053145"/>
        <n v="0.92521367521367526"/>
        <n v="0.8141025641025641"/>
        <n v="0.9622222222222222"/>
        <n v="0.78741168914579318"/>
        <n v="0.7349933303690529"/>
        <n v="0.77788279773156899"/>
        <n v="0.14720677786603123"/>
        <n v="0.15688622754491019"/>
        <n v="0.47925925925925927"/>
        <n v="0.95863746958637475"/>
        <n v="0.5083333333333333"/>
        <n v="0.5541666666666667"/>
        <n v="0.53732638888888884"/>
        <n v="0.82962962962962961"/>
        <n v="0.21584699453551912"/>
        <n v="0.6950893774399014"/>
        <n v="0.8439490445859873"/>
        <n v="0.39404761904761904"/>
        <n v="0.76989247311827957"/>
        <n v="0.41765873015873017"/>
        <n v="0.91555555555555557"/>
        <n v="0.73031825795644889"/>
        <n v="0.50642857142857145"/>
        <n v="0.38525641025641028"/>
        <n v="0.71791613722998726"/>
        <n v="0.63205128205128203"/>
        <n v="0.65598290598290598"/>
        <n v="0.38541666666666669"/>
        <n v="0.39930555555555558"/>
        <n v="0.81399808245445826"/>
        <n v="0.80891719745222934"/>
        <n v="0.89871794871794874"/>
        <n v="0.49537037037037035"/>
        <n v="0.59027777777777779"/>
        <n v="0.42678571428571427"/>
        <n v="0.76776090151886334"/>
        <n v="0.922496857980729"/>
        <n v="0.61356628982528261"/>
        <n v="8.5000000000000006E-2"/>
        <n v="0.39028776978417268"/>
        <n v="0.70417582417582414"/>
        <n v="0.60222222222222221"/>
        <n v="0.47203579418344521"/>
        <n v="0.80232813529540958"/>
        <n v="0.91452640230121229"/>
        <n v="0.53636363636363638"/>
        <n v="0.70265151515151514"/>
        <n v="0.55158730158730163"/>
        <n v="0.70138888888888884"/>
        <n v="0.89166666666666672"/>
        <n v="0.73555555555555552"/>
        <n v="0.61846153846153851"/>
        <n v="0.40444444444444444"/>
        <n v="0.70166666666666666"/>
        <n v="0.90222222222222226"/>
        <n v="0.5788888888888889"/>
        <n v="0.71223021582733814"/>
        <n v="0.39387755102040817"/>
        <n v="0.27350427350427353"/>
        <n v="0.84285714285714286"/>
        <n v="0.4392361111111111"/>
        <n v="0.68413173652694614"/>
        <n v="0.76166666666666671"/>
        <n v="0.93570265870862723"/>
        <n v="0.97323600973236013"/>
        <n v="0.97080679405520165"/>
        <n v="0.95905368516833489"/>
        <n v="0.1266025641025641"/>
        <n v="0.61363636363636365"/>
        <n v="0.65151515151515149"/>
        <n v="0.97409766454352442"/>
        <n v="0.93925448688449154"/>
        <n v="0.9211111111111111"/>
        <n v="0.76157407407407407"/>
        <n v="0.9023638232271326"/>
        <n v="0.93214285714285716"/>
        <n v="0.88437040666340028"/>
        <n v="0.71022727272727271"/>
        <n v="0.85069444444444442"/>
        <n v="0.9388489208633094"/>
        <n v="0.90053895149436547"/>
        <n v="0.68127705627705626"/>
        <n v="0.92619047619047623"/>
        <n v="0.40400000000000003"/>
        <n v="0.82247191011235954"/>
        <n v="0.92146829810900999"/>
        <n v="0.96685205784204675"/>
        <n v="0.82513904338153499"/>
        <n v="0.93921751280857013"/>
        <n v="0.83149425287356327"/>
        <n v="0.18956043956043955"/>
        <n v="0.67898383371824478"/>
        <n v="0.88738738738738743"/>
        <n v="0.81060606060606055"/>
        <n v="0.92833333333333334"/>
        <n v="0.86266666666666669"/>
        <n v="0.98499999999999999"/>
        <n v="0.65111111111111108"/>
        <n v="0.79200000000000004"/>
        <n v="0.748"/>
        <n v="0.62916666666666665"/>
        <n v="0.71338383838383834"/>
        <n v="0.63141025641025639"/>
        <n v="0.12237762237762238"/>
        <n v="0.60277777777777775"/>
        <n v="0.60382513661202186"/>
        <n v="0.87622080679405523"/>
        <n v="0.59450171821305842"/>
        <n v="0.89094650205761317"/>
        <n v="0.74084778420038533"/>
        <n v="0.61261261261261257"/>
        <n v="0.59958333333333336"/>
        <n v="0.70726495726495731"/>
        <n v="0.69666666666666666"/>
        <n v="0.98836187966622746"/>
        <n v="0.67777777777777781"/>
        <n v="0.59599999999999997"/>
        <n v="0.55491329479768781"/>
        <n v="0.26969696969696971"/>
        <n v="0.20465299684542587"/>
        <n v="0.42916666666666664"/>
        <n v="0.92982456140350878"/>
        <n v="0.33151515151515154"/>
        <n v="0.88190476190476186"/>
        <n v="1.1764705882352941E-2"/>
        <n v="0.39285714285714285"/>
        <n v="0.85820341499628805"/>
        <n v="0.81415929203539827"/>
        <n v="0.81329561527581329"/>
        <n v="0.61445783132530118"/>
        <n v="0.85626911314984711"/>
        <n v="0.69811320754716977"/>
        <n v="0.56338028169014087"/>
        <n v="0.70731707317073167"/>
        <n v="0.42222222222222222"/>
        <n v="0.7589285714285714"/>
        <n v="0.74576271186440679"/>
        <n v="0.12244897959183673"/>
        <n v="0.77734877734877739"/>
        <n v="0.54629629629629628"/>
        <n v="8.4210526315789472E-2"/>
        <n v="0.53921568627450978"/>
        <n v="0.93055555555555558"/>
        <n v="0.6067415730337079"/>
        <n v="0.3473684210526316"/>
        <n v="0.41447368421052633"/>
        <n v="4.0935672514619881E-2"/>
        <n v="0.91449275362318838"/>
        <n v="0.87962962962962965"/>
        <n v="0.75964506172839508"/>
        <n v="0.54385964912280704"/>
        <n v="6.1403508771929821E-2"/>
        <n v="8.1871345029239762E-2"/>
        <n v="0.82524271844660191"/>
        <n v="0.85468374699759808"/>
        <n v="0.78854625550660795"/>
        <n v="0.67500000000000004"/>
        <n v="0.79933920704845818"/>
        <n v="0.25438596491228072"/>
        <n v="0.51973684210526316"/>
        <n v="3.9215686274509803E-2"/>
        <n v="0.76429479034307501"/>
        <n v="0.70928270042194097"/>
        <n v="0.49264705882352944"/>
        <n v="0.71710526315789469"/>
        <n v="0.19298245614035087"/>
        <n v="0.43157894736842106"/>
        <n v="0.82905982905982911"/>
        <n v="0.16447368421052633"/>
        <n v="0.93453724604966137"/>
        <n v="0.14666666666666667"/>
        <n v="0.87205487623024158"/>
        <n v="0.89847009735744088"/>
        <n v="0.81226261530113941"/>
        <n v="0.16911764705882354"/>
        <n v="0.36764705882352944"/>
        <n v="0.81711855396065924"/>
        <n v="0.47303921568627449"/>
        <n v="0.64035087719298245"/>
        <n v="0.73394495412844041"/>
        <n v="0.2807017543859649"/>
        <n v="0.90083632019115889"/>
        <n v="0.78632478632478631"/>
        <n v="0.58771929824561409"/>
        <n v="0.9327731092436975"/>
        <n v="0.90758946126622098"/>
        <n v="0.87287784679089031"/>
        <n v="0.80657723929035052"/>
        <n v="1.050420168067227E-2"/>
        <n v="0.90822179732313579"/>
        <n v="0.90277777777777779"/>
        <n v="0.63742690058479534"/>
        <n v="0.1368421052631579"/>
        <n v="0.93494704992435707"/>
        <n v="0.78508771929824561"/>
        <n v="0.58518518518518514"/>
        <n v="8.5676037483266396E-2"/>
        <n v="0.76628010704727922"/>
        <n v="0.81424148606811142"/>
        <n v="0.93877551020408168"/>
        <n v="0.80323115161557579"/>
        <n v="0.75493250259605404"/>
        <n v="0.7279411764705882"/>
        <n v="0.36090225563909772"/>
        <n v="0.8214285714285714"/>
        <n v="0.24166666666666667"/>
        <n v="0.69377990430622005"/>
        <n v="0.71499999999999997"/>
        <n v="0.68005540166204981"/>
        <n v="0.24444444444444444"/>
        <n v="0.47017543859649125"/>
        <n v="0.80815347721822539"/>
        <n v="0.73065015479876161"/>
        <n v="0.25263157894736843"/>
        <n v="0.61403508771929827"/>
        <n v="0.6901408450704225"/>
        <n v="0.60421052631578942"/>
        <n v="0.49411764705882355"/>
        <n v="0.93158133212505667"/>
        <n v="0.76061120543293714"/>
        <n v="0.84313725490196079"/>
        <n v="0.25833333333333336"/>
        <n v="0.82178217821782173"/>
        <n v="0.76676986584107332"/>
        <n v="0.83462532299741599"/>
        <n v="0.8306878306878307"/>
        <n v="0.38596491228070173"/>
        <n v="0.67553191489361697"/>
        <n v="0.70408163265306123"/>
        <n v="0.18627450980392157"/>
        <n v="0.73781416603198779"/>
        <n v="0.84980842911877397"/>
        <n v="0.41578947368421054"/>
        <n v="0.14444444444444443"/>
        <n v="0.79824561403508776"/>
        <n v="0.44210526315789472"/>
        <n v="0.84701159678858162"/>
        <n v="0.97777777777777775"/>
        <n v="0.71641791044776115"/>
        <n v="0.97894736842105268"/>
        <n v="0.91578947368421049"/>
        <n v="0.89696969696969697"/>
        <n v="8.771929824561403E-2"/>
        <n v="0.53383458646616544"/>
        <n v="0.77660642570281124"/>
        <n v="1.8018018018018018E-2"/>
        <n v="0.77139874739039671"/>
        <n v="0.69319640564826701"/>
        <n v="0.30598290598290601"/>
        <n v="0.90344062153163152"/>
        <n v="0.57151029748283755"/>
        <n v="0.66791979949874691"/>
        <n v="0.80392156862745101"/>
        <n v="0.46491228070175439"/>
        <n v="0.79797979797979801"/>
        <n v="0.91078431372549018"/>
        <n v="0.37254901960784315"/>
        <n v="0.55466666666666664"/>
        <n v="0.55147058823529416"/>
        <n v="0.38589211618257263"/>
        <n v="0.77377777777777779"/>
        <n v="0.80054644808743169"/>
        <n v="0.98170731707317072"/>
        <n v="0.47892271662763464"/>
        <n v="0.50277777777777777"/>
        <n v="0.5180327868852459"/>
        <n v="9.0491803278688526E-2"/>
        <n v="0.56284153005464477"/>
        <n v="0.48484848484848486"/>
        <n v="0.84941176470588231"/>
        <n v="0.36213991769547327"/>
        <n v="0.4175824175824176"/>
        <n v="0.59199999999999997"/>
        <n v="0.34098360655737703"/>
        <n v="0.72219780219780216"/>
        <n v="0.38006902502157031"/>
        <n v="0.24525547445255474"/>
        <n v="0.90153846153846151"/>
        <n v="0.64549180327868849"/>
        <n v="0.55854800936768145"/>
        <n v="0.51333333333333331"/>
        <n v="0.90853242320819116"/>
        <n v="0.66111111111111109"/>
        <n v="0.53500000000000003"/>
        <n v="0.15764331210191082"/>
        <n v="8.1587301587301583E-2"/>
        <n v="0.45491803278688525"/>
        <n v="0.39666666666666667"/>
        <n v="0.84530386740331487"/>
        <n v="0.54644808743169404"/>
        <n v="0.108"/>
        <n v="0.53508771929824561"/>
        <n v="0.65573770491803274"/>
        <n v="0.94499999999999995"/>
        <n v="0.11259259259259259"/>
        <n v="0.70199999999999996"/>
        <n v="0.91179487179487184"/>
        <n v="0.52029664324746294"/>
        <n v="0.33714285714285713"/>
        <n v="0.64444444444444449"/>
        <n v="0.3914285714285714"/>
        <n v="2.177177177177177E-2"/>
        <n v="0.91076923076923078"/>
        <n v="0.33516483516483514"/>
        <n v="0.18601190476190477"/>
        <n v="0.4711934156378601"/>
        <n v="0.43491735537190085"/>
        <n v="0.70231884057971017"/>
        <n v="0.49504950495049505"/>
        <n v="0.102880658436214"/>
        <n v="6.5134099616858232E-2"/>
        <n v="4.2774566473988439E-2"/>
        <n v="0.13741064336775219"/>
        <n v="0.35666666666666669"/>
        <n v="0.69144144144144148"/>
        <n v="0.37335526315789475"/>
        <n v="0.93368421052631578"/>
        <n v="0.91851851851851851"/>
        <n v="0.78951219512195125"/>
        <n v="0.35892116182572614"/>
        <n v="0.45652173913043476"/>
        <n v="0.82102564102564102"/>
        <n v="0.89851851851851849"/>
        <n v="0.53428571428571425"/>
        <n v="0.57722222222222219"/>
        <n v="0.60535117056856191"/>
        <n v="0.85784313725490191"/>
        <n v="0.78345498783454992"/>
        <n v="0.69545454545454544"/>
        <n v="0.36888888888888888"/>
        <n v="0.4676190476190476"/>
        <n v="0.11047619047619048"/>
        <n v="0.82533333333333336"/>
        <n v="0.58140350877192981"/>
        <n v="0.60370370370370374"/>
        <n v="0.31611570247933884"/>
        <n v="0.53365384615384615"/>
        <n v="0.72123368920521946"/>
        <n v="0.65109489051094893"/>
        <n v="4.1907514450867052E-2"/>
        <n v="0.81596188207266229"/>
        <n v="0.71351351351351355"/>
        <n v="1.5151515151515152E-2"/>
        <n v="0.35249999999999998"/>
        <n v="0.88564476885644772"/>
        <n v="0.1906474820143885"/>
        <n v="0.49285714285714288"/>
        <n v="0.85666666666666669"/>
        <n v="0.82813749000799364"/>
        <n v="0.72150997150997154"/>
        <n v="0.43636363636363634"/>
        <n v="1.0115606936416185E-2"/>
        <n v="0.97130144605116797"/>
        <n v="0.74122807017543857"/>
        <n v="0.75757575757575757"/>
        <n v="0.62175324675324672"/>
        <n v="0.16450216450216451"/>
        <n v="0.71639344262295079"/>
        <n v="0.6202185792349727"/>
        <n v="0.4651639344262295"/>
        <n v="0.18773946360153257"/>
        <n v="0.752"/>
        <n v="0.60928961748633881"/>
        <n v="0.80405405405405406"/>
        <n v="0.77809798270893371"/>
        <n v="0.77383592017738356"/>
        <n v="0.47942386831275718"/>
        <n v="0.82725060827250607"/>
        <n v="0.43389423076923078"/>
        <n v="0.45130434782608697"/>
        <n v="0.42896174863387976"/>
        <n v="0.66941176470588237"/>
        <n v="0.42735042735042733"/>
        <n v="0.5440771349862259"/>
        <n v="0.18307692307692308"/>
        <n v="0.35040983606557374"/>
        <n v="0.35360000000000003"/>
        <n v="0.5634408602150538"/>
        <n v="0.39094650205761317"/>
        <n v="0.87047619047619051"/>
        <n v="0.76069518716577544"/>
        <n v="0.16964285714285715"/>
        <n v="0.78639999999999999"/>
        <n v="0.30399999999999999"/>
        <n v="0.54120879120879117"/>
        <n v="0.47925311203319504"/>
        <n v="0.80807017543859649"/>
        <n v="0.97575757575757571"/>
        <n v="0.55500000000000005"/>
        <n v="0.42011019283746559"/>
        <n v="0.53960396039603964"/>
        <n v="0.65600000000000003"/>
        <n v="0.54419889502762431"/>
        <n v="0.89439999999999997"/>
        <n v="0.37190082644628097"/>
        <n v="0.36833333333333335"/>
        <n v="0.45379537953795379"/>
        <n v="0.76388888888888884"/>
        <n v="0.57222222222222219"/>
        <n v="0.38032786885245901"/>
        <n v="0.93197278911564629"/>
        <n v="0.58666666666666667"/>
        <n v="0.879"/>
        <n v="0.76636904761904767"/>
        <n v="0.15833333333333333"/>
        <n v="0.44701986754966888"/>
        <n v="0.6696428571428571"/>
        <n v="0.50285714285714289"/>
        <n v="0.64127764127764131"/>
        <n v="0.98633879781420764"/>
        <n v="0.55909090909090908"/>
        <n v="0.65209790209790208"/>
        <n v="0.51875000000000004"/>
        <n v="0.92792792792792789"/>
        <n v="0.19658119658119658"/>
        <n v="0.6045454545454545"/>
        <n v="0.38842105263157894"/>
        <n v="0.55619047619047624"/>
        <n v="0.67613636363636365"/>
        <n v="0.9907407407407407"/>
        <n v="0.63068181818181823"/>
        <n v="0.81555555555555559"/>
        <n v="0.8776418242491657"/>
        <n v="0.85977011494252875"/>
        <n v="0.65027322404371579"/>
        <n v="9.358974358974359E-2"/>
        <n v="0.78446389496717728"/>
        <n v="0.80650154798761609"/>
        <n v="2.528735632183908E-2"/>
        <n v="0.74431818181818177"/>
        <n v="0.28703703703703703"/>
        <n v="0.81111111111111112"/>
        <n v="0.69111969111969107"/>
        <n v="0.25675675675675674"/>
        <n v="0.66296296296296298"/>
        <n v="0.62380952380952381"/>
        <n v="0.70913461538461542"/>
        <n v="0.49743589743589745"/>
        <n v="0.76973684210526316"/>
        <n v="0.23660714285714285"/>
        <n v="0.84799999999999998"/>
        <n v="0.52023809523809528"/>
        <n v="0.89450549450549455"/>
        <n v="0.64610389610389607"/>
        <n v="0.92142857142857137"/>
        <n v="0.85806451612903223"/>
        <n v="0.73657142857142854"/>
        <n v="0.75428571428571434"/>
        <n v="0.54276315789473684"/>
        <n v="0.82564102564102559"/>
        <n v="0.66228070175438591"/>
        <n v="0.44642857142857145"/>
        <n v="0.75769230769230766"/>
        <n v="0.6512820512820513"/>
        <n v="0.97307692307692306"/>
        <n v="0.55701754385964908"/>
        <n v="0.85111111111111115"/>
        <n v="0.23058823529411765"/>
        <n v="0.89966101694915257"/>
        <n v="0.80900000000000005"/>
        <n v="0.61272727272727268"/>
        <n v="0.93733333333333335"/>
        <n v="0.6581818181818182"/>
        <n v="0.83599999999999997"/>
        <n v="0.82720000000000005"/>
        <n v="0.28499999999999998"/>
        <n v="0.91241379310344828"/>
        <n v="0.83647058823529408"/>
        <n v="0.62956521739130433"/>
        <n v="0.80479999999999996"/>
        <n v="0.49096774193548387"/>
        <n v="0.69359999999999999"/>
        <n v="0.82965517241379305"/>
        <n v="0.87839999999999996"/>
        <n v="0.65900000000000003"/>
        <n v="0.55076923076923079"/>
        <n v="0.73767441860465122"/>
        <n v="0.81478260869565222"/>
        <n v="0.82090909090909092"/>
        <n v="0.87802816901408454"/>
        <n v="0.89777777777777779"/>
        <n v="0.56608695652173913"/>
        <n v="0.56857142857142862"/>
        <n v="0.86608695652173917"/>
        <n v="0.38634146341463416"/>
        <n v="0.38159999999999999"/>
        <n v="0.86619047619047618"/>
        <n v="0.3890909090909091"/>
        <n v="0.84875"/>
        <n v="0.47954545454545455"/>
        <n v="0.65066666666666662"/>
        <n v="0.86299999999999999"/>
        <n v="0.75690476190476186"/>
        <n v="0.93380952380952376"/>
        <n v="0.75824770146024878"/>
        <n v="0.73399999999999999"/>
        <n v="0.85900418799441602"/>
        <n v="0.69473684210526321"/>
        <n v="0.9081818181818182"/>
        <n v="0.91675447839831403"/>
        <n v="0.80400000000000005"/>
        <n v="0.91279999999999994"/>
        <n v="0.61913043478260865"/>
        <n v="0.35683658885183422"/>
        <n v="0.75772727272727269"/>
        <n v="0.71371371371371373"/>
        <n v="0.60375000000000001"/>
        <n v="0.44941176470588234"/>
        <n v="0.85373364126250961"/>
        <n v="0.78091582122292291"/>
        <n v="0.79842105263157892"/>
        <n v="0.78833333333333333"/>
        <n v="0.86909090909090914"/>
        <n v="0.56699999999999995"/>
        <n v="0.68899999999999995"/>
        <n v="0.88193548387096776"/>
        <n v="0.85366666666666668"/>
        <n v="0.90500000000000003"/>
        <n v="0.67739130434782613"/>
        <n v="0.55658536585365859"/>
        <n v="0.81343283582089554"/>
        <n v="0.85105263157894739"/>
        <n v="0.71678710394663703"/>
        <n v="0.59104781281790442"/>
        <n v="0.90749999999999997"/>
        <n v="0.93400000000000005"/>
        <n v="0.92251727901054925"/>
        <n v="0.61899999999999999"/>
        <n v="0.73909090909090913"/>
        <n v="0.38761904761904764"/>
        <n v="0.8236842105263158"/>
        <n v="0.80779661016949156"/>
        <n v="0.91749999999999998"/>
        <n v="0.94133333333333336"/>
        <n v="0.55300000000000005"/>
        <n v="0.89857142857142858"/>
        <n v="0.81066666666666665"/>
        <n v="0.33142857142857141"/>
        <n v="0.59399999999999997"/>
        <n v="0.53142857142857147"/>
        <n v="0.61650000000000005"/>
        <n v="0.45250000000000001"/>
        <n v="0.66500000000000004"/>
        <n v="0.87534883720930234"/>
        <n v="0.9044444444444445"/>
        <n v="0.89555555555555555"/>
        <n v="0.88608695652173908"/>
        <n v="0.86857142857142855"/>
        <n v="0.87238095238095237"/>
        <n v="0.89565217391304353"/>
        <n v="0.44500000000000001"/>
        <n v="0.81739130434782614"/>
        <n v="0.89133333333333331"/>
        <n v="0.76888888888888884"/>
        <n v="0.84729429206819862"/>
        <n v="0.30695652173913046"/>
        <n v="0.83478260869565213"/>
        <n v="0.53062500000000001"/>
        <n v="0.97389033942558745"/>
        <n v="0.7372727272727273"/>
        <n v="0.90296296296296297"/>
        <n v="0.8046511627906977"/>
        <n v="0.74560000000000004"/>
        <n v="0.88039128501556252"/>
        <n v="0.80565217391304345"/>
        <n v="0.91474554153979992"/>
        <n v="0.92400000000000004"/>
        <n v="0.78727272727272724"/>
        <n v="0.63500000000000001"/>
        <n v="0.89733333333333332"/>
        <n v="0.67523809523809519"/>
        <n v="0.68631578947368421"/>
        <n v="0.86899999999999999"/>
        <n v="0.77714285714285714"/>
        <n v="0.87749999999999995"/>
        <n v="0.96142857142857141"/>
        <n v="0.54888888888888887"/>
        <n v="0.872"/>
        <n v="0.69182389937106914"/>
        <n v="0.76717948717948714"/>
        <n v="0.66615384615384621"/>
        <n v="0.53666666666666663"/>
        <n v="0.50111111111111106"/>
        <n v="0.93818181818181823"/>
        <n v="0.57739130434782604"/>
        <n v="0.52027382833070035"/>
        <n v="0.37176470588235294"/>
        <n v="0.72818181818181815"/>
        <n v="0.86947368421052629"/>
        <n v="0.83390119250425898"/>
        <n v="0.749"/>
        <n v="0.85928571428571432"/>
        <n v="0.92173913043478262"/>
        <n v="0.66555555555555557"/>
        <n v="0.46285714285714286"/>
        <n v="0.51435897435897437"/>
        <n v="0.59071428571428575"/>
        <n v="0.68640000000000001"/>
        <n v="0.64600000000000002"/>
        <n v="0.51238095238095238"/>
        <n v="0.82899999999999996"/>
        <n v="0.89039999999999997"/>
        <n v="0.67454545454545456"/>
        <n v="0.81732034745985782"/>
        <n v="0.79600000000000004"/>
        <n v="0.48222222222222222"/>
        <n v="0.38782608695652177"/>
        <n v="0.78363636363636369"/>
        <n v="0.95692307692307688"/>
        <n v="0.83482022168153558"/>
        <n v="0.83833333333333337"/>
        <n v="0.8792592592592593"/>
        <n v="0.5862857142857143"/>
        <n v="0.78491228070175434"/>
        <n v="0.51733333333333331"/>
        <n v="0.7695238095238095"/>
        <n v="0.89500000000000002"/>
        <n v="0.77859286428809604"/>
        <n v="0.88893617021276594"/>
        <n v="0.95545454545454545"/>
        <n v="0.50380952380952382"/>
        <n v="0.72461538461538466"/>
        <n v="0.80342105263157892"/>
        <n v="0.7904225352112676"/>
        <n v="0.78400000000000003"/>
        <n v="0.77932203389830512"/>
        <n v="0.85399999999999998"/>
        <n v="0.92949999999999999"/>
        <n v="0.76142857142857145"/>
        <n v="0.69828571428571429"/>
        <n v="0.86499999999999999"/>
        <n v="0.85360000000000003"/>
        <n v="0.57666666666666666"/>
        <n v="0.52653061224489794"/>
        <n v="0.79628495611349259"/>
        <n v="0.69361111111111107"/>
        <n v="0.63349999999999995"/>
        <n v="0.58899999999999997"/>
        <n v="0.8264285714285714"/>
        <n v="0.37858156028368795"/>
        <n v="0.46764705882352942"/>
        <n v="0.88530784618804181"/>
        <n v="0.89823529411764702"/>
        <n v="0.81851851851851853"/>
        <n v="0.86176791560567478"/>
        <n v="0.7554721701063164"/>
        <n v="0.69638888888888884"/>
        <n v="0.40375"/>
        <n v="0.73222222222222222"/>
        <n v="0.79212765957446807"/>
        <n v="0.87471698113207552"/>
        <n v="0.66938271604938271"/>
        <n v="0.78285714285714281"/>
        <n v="0.87043478260869567"/>
        <n v="0.88420300214438885"/>
        <n v="0.63426086956521743"/>
        <n v="0.75739130434782609"/>
        <n v="0.93354838709677423"/>
        <n v="0.47039999999999998"/>
        <n v="0.85545454545454547"/>
        <n v="0.63800000000000001"/>
        <n v="0.76476190476190475"/>
        <n v="0.80428571428571427"/>
        <n v="0.73096774193548386"/>
        <n v="0.94682926829268288"/>
        <n v="0.81230769230769229"/>
        <n v="0.52600000000000002"/>
        <n v="0.75478260869565217"/>
        <n v="0.81065420560747659"/>
        <n v="0.68260869565217386"/>
        <n v="0.44676923076923075"/>
        <n v="0.88454545454545452"/>
        <n v="0.65604651162790695"/>
        <n v="0.796056338028169"/>
        <n v="0.89002452984464431"/>
        <n v="0.66272727272727272"/>
        <n v="0.91454545454545455"/>
        <n v="0.7261788617886179"/>
        <n v="0.55702532666559124"/>
        <n v="0.5312820512820513"/>
        <n v="0.39555555555555555"/>
        <n v="0.73384615384615381"/>
        <n v="0.65701492537313433"/>
        <n v="0.74969696969696975"/>
        <n v="0.71253731343283577"/>
        <n v="0.80592592592592593"/>
        <n v="0.388125"/>
        <n v="0.83399999999999996"/>
        <n v="0.74956521739130433"/>
        <n v="0.85335073977371623"/>
        <n v="0.90346083788706744"/>
        <n v="0.90777777777777779"/>
        <n v="0.79789473684210521"/>
        <n v="0.95599999999999996"/>
        <n v="0.8448"/>
        <n v="0.87148936170212765"/>
        <n v="0.71698630136986297"/>
        <n v="0.76138888888888889"/>
        <n v="0.53510204081632651"/>
        <n v="0.89384615384615385"/>
        <n v="0.79142857142857148"/>
        <n v="0.75477707006369432"/>
        <n v="0.6676923076923077"/>
        <n v="0.81384615384615389"/>
        <n v="0.71904761904761905"/>
        <n v="0.52210526315789474"/>
        <n v="0.88639999999999997"/>
        <n v="0.73636363636363633"/>
        <n v="0.89942857142857147"/>
        <n v="0.46333333333333332"/>
        <n v="0.74555555555555553"/>
        <n v="0.82177777777777783"/>
        <n v="0.59904761904761905"/>
        <n v="0.79397260273972603"/>
        <n v="0.96996245306633289"/>
        <n v="0.73360000000000003"/>
        <n v="0.87345497351383161"/>
        <n v="0.89800000000000002"/>
        <n v="0.76956521739130435"/>
        <n v="0.85481481481481481"/>
        <n v="0.84303030303030302"/>
        <n v="0.92608695652173911"/>
        <n v="0.69882352941176473"/>
        <n v="0.87853692201518285"/>
        <n v="0.76461538461538459"/>
        <n v="0.58318181818181813"/>
        <n v="0.65090909090909088"/>
        <n v="0.81200413935839943"/>
        <n v="0.92083333333333328"/>
        <n v="0.76500000000000001"/>
        <n v="0.95882352941176474"/>
        <n v="0.66814814814814816"/>
        <n v="0.72042553191489367"/>
        <n v="0.55529411764705883"/>
        <n v="0.89222222222222225"/>
        <n v="0.79802955665024633"/>
        <n v="0.85857142857142854"/>
        <n v="0.70333333333333337"/>
        <n v="0.58028985507246378"/>
        <n v="0.92888888888888888"/>
        <n v="0.81359999999999999"/>
        <n v="0.72166666666666668"/>
        <n v="0.75306957708049116"/>
        <n v="0.7214814814814815"/>
        <n v="0.69860465116279069"/>
        <n v="0.80272727272727273"/>
        <n v="0.7227101631116688"/>
        <n v="0.79055555555555557"/>
        <n v="0.81646655231560894"/>
        <n v="0.9026173979984603"/>
        <n v="0.94684210526315793"/>
        <n v="0.93279999999999996"/>
        <n v="0.86645161290322581"/>
        <n v="0.91631578947368419"/>
        <n v="0.84913217623497994"/>
        <n v="0.85169811320754718"/>
        <n v="0.70799999999999996"/>
        <n v="0.67428571428571427"/>
        <n v="0.67607843137254897"/>
        <n v="0.87106060606060609"/>
        <n v="0.82818181818181813"/>
        <n v="0.82750000000000001"/>
        <n v="0.87422222222222223"/>
        <n v="0.3457142857142857"/>
        <n v="0.90800000000000003"/>
        <n v="0.90206896551724136"/>
        <n v="0.95499999999999996"/>
        <n v="0.85777777777777775"/>
        <n v="0.90371782650142995"/>
        <n v="0.80137931034482757"/>
        <n v="0.83794089609151567"/>
        <n v="0.64380952380952383"/>
        <n v="0.91200000000000003"/>
        <n v="0.79714285714285715"/>
        <n v="0.25885714285714284"/>
        <n v="0.88917393535146227"/>
        <n v="0.83789473684210525"/>
        <n v="0.72319999999999995"/>
        <n v="0.81826086956521737"/>
        <n v="0.61555555555555552"/>
        <n v="0.89018147975802697"/>
        <n v="0.92969696969696969"/>
        <n v="0.70416666666666672"/>
        <n v="0.91909090909090907"/>
        <n v="0.48480000000000001"/>
        <n v="0.9231071008238525"/>
        <n v="0.2798793859649123"/>
        <n v="0.67636363636363639"/>
        <n v="0.69637750238322216"/>
        <n v="0.80413793103448272"/>
        <n v="0.91357142857142859"/>
        <n v="0.77660695468914642"/>
        <n v="0.61096774193548387"/>
        <n v="0.91745454545454541"/>
        <n v="0.71388235294117652"/>
        <n v="0.81377777777777782"/>
        <n v="0.67374999999999996"/>
        <n v="0.89518518518518519"/>
        <n v="0.55666666666666664"/>
        <n v="0.88984126984126988"/>
        <n v="0.71311182565201858"/>
        <n v="0.87083333333333335"/>
        <n v="0.7929824561403509"/>
        <n v="0.65859808371154815"/>
        <n v="0.89235337787676317"/>
        <n v="0.85758275596612776"/>
        <n v="0.80374999999999996"/>
        <n v="0.72190476190476194"/>
        <n v="0.89695652173913043"/>
        <n v="0.79037037037037039"/>
        <n v="0.72705882352941176"/>
        <n v="0.8671428571428571"/>
        <n v="0.88083889418493799"/>
        <n v="0.91363636363636369"/>
        <n v="0.90981132075471693"/>
        <n v="0.80571428571428572"/>
        <n v="0.87259615384615385"/>
        <n v="0.80307076101468622"/>
        <n v="0.7382352941176471"/>
        <n v="0.49312213422259277"/>
        <n v="0.86315789473684212"/>
        <n v="0.84622950819672127"/>
        <n v="0.80363636363636359"/>
        <n v="0.69235294117647062"/>
        <n v="0.85319148936170208"/>
        <n v="0.91636363636363638"/>
        <n v="0.97380585516178741"/>
        <n v="0.85709677419354835"/>
        <n v="0.79072463768115941"/>
        <n v="0.8708108108108108"/>
        <n v="0.51102040816326533"/>
        <n v="0.62818181818181817"/>
        <n v="0.87894736842105259"/>
        <n v="0.68809404702351173"/>
        <n v="0.73804878048780487"/>
        <n v="0.85904761904761906"/>
        <n v="0.77545454545454551"/>
        <n v="0.65727272727272723"/>
        <n v="0.72039215686274505"/>
        <n v="0.58493589743589747"/>
        <n v="0.62588235294117645"/>
        <n v="0.92844444444444441"/>
        <n v="0.93789473684210523"/>
        <n v="0.80733333333333335"/>
        <n v="0.68695652173913047"/>
        <n v="0.873"/>
        <n v="0.88904047294224653"/>
        <n v="0.6965217391304348"/>
        <n v="0.7732"/>
        <n v="0.87890909090909086"/>
        <n v="0.83357142857142852"/>
        <n v="0.75692307692307692"/>
        <n v="0.75875000000000004"/>
        <n v="0.75225806451612898"/>
        <n v="0.78941176470588237"/>
        <n v="0.71789473684210525"/>
        <n v="0.708125"/>
        <n v="0.92636363636363639"/>
        <n v="0.7572977481234362"/>
        <n v="0.82799999999999996"/>
        <n v="0.27714285714285714"/>
        <n v="0.56731707317073166"/>
        <n v="0.7668571428571429"/>
        <n v="0.80079999999999996"/>
        <n v="0.79391304347826086"/>
        <n v="0.91400000000000003"/>
        <n v="0.80909090909090908"/>
        <n v="0.86555555555555552"/>
        <n v="0.86357142857142855"/>
        <n v="0.91828793774319062"/>
        <n v="0.90859999999999996"/>
        <n v="0.90367346938775506"/>
        <n v="0.8028346456692913"/>
        <n v="0.73543859649122811"/>
        <n v="0.92896389324960749"/>
        <n v="0.6819047619047619"/>
        <n v="0.72854166666666664"/>
        <n v="0.81974888274100877"/>
        <n v="0.77518072289156625"/>
        <n v="0.94777777777777783"/>
        <n v="0.81116279069767439"/>
        <n v="0.67709090909090908"/>
        <n v="0.93079999999999996"/>
        <n v="0.75565217391304351"/>
        <n v="0.94095238095238098"/>
        <n v="0.93840000000000001"/>
        <n v="0.91166666666666663"/>
        <n v="0.82857142857142863"/>
        <n v="0.90521739130434786"/>
        <n v="0.68285714285714283"/>
        <n v="0.7014285714285714"/>
        <n v="0.83354838709677415"/>
        <n v="0.65230769230769226"/>
        <n v="0.49025641025641026"/>
        <n v="0.94963144963144963"/>
        <n v="0.8405405405405405"/>
        <n v="0.71452702702702697"/>
        <n v="0.73245614035087714"/>
        <n v="0.62815315315315312"/>
        <n v="0.62693050193050193"/>
        <n v="0.69960585585585588"/>
        <n v="0.48353715898400751"/>
        <n v="0.80814940577249572"/>
        <n v="0.9029038112522686"/>
        <n v="0.71290605794556627"/>
        <n v="0.61587591240875916"/>
        <n v="8.6687306501547989E-2"/>
        <n v="0.92493175614194723"/>
        <n v="0.6648205582631812"/>
        <n v="0.67800559179869524"/>
        <n v="0.63538538538538536"/>
        <n v="0.90110356536502545"/>
        <n v="0.86714770797962648"/>
        <n v="0.29605263157894735"/>
        <n v="0.55377574370709381"/>
        <n v="0.92555831265508681"/>
        <n v="0.87663469921534443"/>
        <n v="0.9002079002079002"/>
        <n v="0.85485485485485491"/>
        <n v="0.74849849849849848"/>
        <n v="0.79391891891891897"/>
        <n v="0.70290858725761773"/>
        <n v="0.92098092643051777"/>
        <n v="0.92011278195488722"/>
        <n v="0.95945945945945943"/>
        <n v="0.4629543336439888"/>
        <n v="0.93090671316477769"/>
        <n v="0.47530864197530864"/>
        <n v="0.80197505197505192"/>
        <n v="0.72622622622622623"/>
        <n v="0.80360360360360361"/>
        <n v="0.66382978723404251"/>
        <n v="0.62820512820512819"/>
        <n v="0.65833333333333333"/>
        <n v="0.27884615384615385"/>
        <n v="0.17272727272727273"/>
        <n v="0.34502923976608185"/>
        <n v="0.90243902439024393"/>
        <n v="0.52830188679245282"/>
        <n v="0.46739130434782611"/>
        <n v="0.65901639344262297"/>
        <n v="0.49600798403193613"/>
        <n v="0.59842519685039375"/>
        <n v="0.54643449419568824"/>
        <n v="0.40921409214092141"/>
        <n v="0.72283272283272282"/>
        <n v="0.23901808785529716"/>
        <n v="0.35582010582010581"/>
        <n v="0.31275720164609055"/>
        <n v="0.30645161290322581"/>
        <n v="0.20460704607046071"/>
        <n v="0.39153439153439151"/>
        <n v="0.48597081930415265"/>
        <n v="0.60715050310426033"/>
        <n v="0.31707317073170732"/>
        <n v="0.30573248407643311"/>
        <n v="0.31459170013386883"/>
        <n v="0.55897435897435899"/>
        <n v="0.14307458143074581"/>
        <n v="0.67521367521367526"/>
        <n v="0.23427041499330656"/>
        <n v="0.50369251426653239"/>
        <n v="0.55111111111111111"/>
        <n v="0.54195535026943797"/>
        <n v="0.63265306122448983"/>
        <n v="0.35885885885885888"/>
        <n v="0.29132791327913277"/>
        <n v="0.4772079772079772"/>
        <n v="0.19019019019019018"/>
        <n v="0.43927648578811368"/>
        <n v="0.4792703150912106"/>
        <n v="0.22992299229922991"/>
        <n v="0.45076513639387888"/>
        <n v="0.47104851330203446"/>
        <n v="0.27895981087470451"/>
        <n v="0.61170848267622457"/>
        <n v="0.70940170940170943"/>
        <n v="0.58212560386473433"/>
        <n v="0.48652482269503544"/>
        <n v="0.25683060109289618"/>
        <n v="0.70772946859903385"/>
        <n v="0.41035353535353536"/>
        <n v="0.4138364779874214"/>
        <n v="0.57723577235772361"/>
        <n v="0.56130268199233713"/>
        <n v="0.64033701948393895"/>
        <n v="0.3664302600472813"/>
        <n v="0.48847926267281105"/>
        <n v="0.52933832709113604"/>
        <n v="0.24228395061728394"/>
        <n v="0.48333333333333334"/>
        <n v="0.47665056360708535"/>
        <n v="0.49408983451536642"/>
        <n v="0.62632929959662631"/>
        <n v="0.26944444444444443"/>
        <n v="0.35288065843621397"/>
        <n v="0.41734417344173441"/>
        <n v="0.61623931623931627"/>
        <n v="0.36398467432950193"/>
        <n v="0.45873015873015871"/>
        <n v="0.58776692001447706"/>
        <n v="0.49093520014360081"/>
        <n v="0.46513409961685825"/>
        <n v="0.18077601410934743"/>
        <n v="0.27124183006535946"/>
        <n v="0.31182795698924731"/>
        <n v="0.57753357753357748"/>
        <n v="0.53079710144927539"/>
        <n v="0.23492063492063492"/>
        <n v="0.44583333333333336"/>
        <n v="0.52472089314194581"/>
        <n v="0.18950617283950616"/>
        <n v="0.29810298102981031"/>
        <n v="0.2045977011494253"/>
        <n v="0.4161425576519916"/>
        <n v="0.33058984910836764"/>
        <n v="0.39466089466089466"/>
        <n v="0.64688772542175688"/>
        <n v="0.49319727891156462"/>
        <n v="0.35849056603773582"/>
        <n v="0.43304843304843305"/>
        <n v="0.30092592592592593"/>
        <n v="0.46770025839793283"/>
        <n v="0.39971139971139968"/>
        <n v="0.58372456964006258"/>
        <n v="0.6356080489938758"/>
        <n v="0.44012944983818769"/>
        <n v="0.19413919413919414"/>
        <n v="0.35657225853304286"/>
        <n v="0.24287118977384464"/>
        <n v="0.33716475095785442"/>
        <n v="0.51730418943533696"/>
        <n v="0.31851851851851853"/>
        <n v="0.49056603773584906"/>
        <n v="0.46601941747572817"/>
        <n v="0.26010101010101011"/>
        <n v="0.45683060109289619"/>
        <n v="0.5718654434250765"/>
        <n v="0.54502923976608186"/>
        <n v="0.45955555555555555"/>
        <n v="0.52706552706552712"/>
        <n v="0.40696909927679159"/>
        <n v="0.51291079812206575"/>
        <n v="6.7187499999999997E-2"/>
        <n v="0.41297935103244837"/>
        <n v="0.37777777777777777"/>
        <n v="0.14058956916099774"/>
        <n v="0.54212454212454209"/>
        <n v="0.75141242937853103"/>
        <n v="0.38690476190476192"/>
        <n v="0.33465608465608465"/>
        <n v="0.69222577209797653"/>
        <n v="0.51358024691358029"/>
        <n v="0.27058823529411763"/>
        <n v="0.38948626045400236"/>
        <n v="0.37112622826908542"/>
        <n v="0.70407040704070412"/>
        <n v="0.63237311385459538"/>
        <n v="0.42814814814814817"/>
        <n v="0.5942170240415855"/>
        <n v="0.78296584522265456"/>
        <n v="0.33637747336377471"/>
        <n v="0.4252136752136752"/>
        <n v="0.57471264367816088"/>
        <n v="0.37062404870624049"/>
        <n v="0.66628219915417142"/>
        <n v="0.80310880829015541"/>
        <n v="0.76272401433691761"/>
        <n v="0.52449223416965352"/>
        <n v="0.68366013071895426"/>
        <n v="0.39526411657559196"/>
        <n v="0.31531531531531531"/>
        <n v="0.51996527777777779"/>
        <n v="0.38327091136079899"/>
        <n v="0.47054436987322895"/>
        <n v="0.46511627906976744"/>
        <n v="0.59487179487179487"/>
        <n v="0.449438202247191"/>
        <n v="0.26245210727969348"/>
        <n v="0.53216374269005851"/>
        <n v="0.45992714025500908"/>
        <n v="0.45214521452145212"/>
        <n v="0.8354700854700855"/>
        <n v="0.27008547008547007"/>
        <n v="0.77294685990338163"/>
        <n v="0.63440860215053763"/>
        <n v="0.46444444444444444"/>
        <n v="0.42028985507246375"/>
        <n v="0.59549745824255629"/>
        <n v="0.63232323232323229"/>
        <n v="0.7098214285714286"/>
        <n v="0.7071596244131455"/>
        <n v="0.47008547008547008"/>
        <n v="0.5762108262108262"/>
        <n v="0.64878671775223495"/>
        <n v="0.60077519379844957"/>
        <n v="0.49549549549549549"/>
        <n v="0.60233918128654973"/>
        <n v="0.45321637426900585"/>
        <n v="0.63471314451706606"/>
        <n v="0.6074074074074074"/>
        <n v="0.37472766884531589"/>
        <n v="0.44091710758377423"/>
        <n v="0.33499170812603646"/>
        <n v="0.29146537842190018"/>
        <n v="0.53832442067736186"/>
        <n v="0.42116402116402119"/>
        <n v="0.42820512820512818"/>
        <n v="0.56679151061173538"/>
        <n v="0.49042145593869729"/>
        <n v="0.45166550197996741"/>
        <n v="0.23194444444444445"/>
        <n v="0.68108108108108112"/>
        <n v="0.13621794871794871"/>
        <n v="0.52090800477897248"/>
        <n v="0.55679012345679013"/>
        <n v="0.23347398030942335"/>
        <n v="0.48976608187134502"/>
        <n v="0.69465977605512486"/>
        <n v="0.49367088607594939"/>
        <n v="0.36630036630036628"/>
        <n v="0.61708619374523266"/>
        <n v="0.49937578027465668"/>
        <n v="6.006006006006006E-2"/>
        <n v="0.47662416514875533"/>
        <n v="0.57235586101565483"/>
        <n v="0.37347670250896059"/>
        <n v="0.4902874902874903"/>
        <n v="0.58017298735861611"/>
        <n v="0.6379084967320261"/>
        <n v="0.36055923473142015"/>
        <n v="0.6615581098339719"/>
        <n v="0.37552742616033757"/>
        <n v="0.47601010101010099"/>
        <n v="0.48285322359396432"/>
        <n v="0.41094771241830064"/>
        <n v="0.47462277091906724"/>
        <n v="0.1487758945386064"/>
        <n v="0.45804988662131518"/>
        <n v="0.42242242242242245"/>
        <n v="0.22040072859744991"/>
        <n v="0.13235294117647059"/>
        <n v="0.15086206896551724"/>
        <n v="0.51690821256038644"/>
        <n v="0.37834036568213786"/>
        <n v="0.43692564745196322"/>
        <n v="0.77847658979734446"/>
        <n v="0.40492686682063128"/>
        <n v="0.55413105413105412"/>
        <n v="0.45299145299145299"/>
        <n v="0.49581839904420549"/>
        <n v="0.68813131313131315"/>
        <n v="0.44092140921409212"/>
        <n v="0.4853801169590643"/>
        <n v="0.53243090806542581"/>
        <n v="0.40522875816993464"/>
        <n v="0.32520325203252032"/>
        <n v="0.47442680776014107"/>
        <n v="0.23084291187739464"/>
        <n v="0.53086419753086422"/>
        <n v="0.4060846560846561"/>
        <n v="0.7169484178586909"/>
        <n v="0.28964862298195632"/>
        <n v="0.73526570048309181"/>
        <n v="0.5288065843621399"/>
        <n v="0.57250470809792842"/>
        <n v="0.58039215686274515"/>
        <n v="0.55763888888888891"/>
        <n v="0.54124062713019772"/>
        <n v="0.1004566210045662"/>
        <n v="0.28695652173913044"/>
        <n v="0.46953405017921146"/>
        <n v="0.44573643410852715"/>
        <n v="0.62632696390658171"/>
        <n v="0.35049683830171635"/>
        <n v="0.57583774250440922"/>
        <n v="0.74489011833410179"/>
        <n v="0.50813008130081305"/>
        <n v="0.61507936507936511"/>
        <n v="0.59062253743104809"/>
        <n v="0.62293144208037821"/>
        <n v="0.36799999999999999"/>
        <n v="0.85093167701863359"/>
        <n v="0.62171052631578949"/>
        <n v="0.21666666666666667"/>
        <n v="0.27011494252873564"/>
        <n v="0.65555555555555556"/>
        <n v="0.76734693877551019"/>
        <n v="0.74806201550387597"/>
        <n v="0.18767908309455589"/>
        <n v="7.3065902578796568E-2"/>
        <n v="0.28653846153846152"/>
        <n v="0.32407407407407407"/>
        <n v="0.45238095238095238"/>
        <n v="2.5787965616045846E-2"/>
        <n v="0.18911174785100288"/>
        <n v="5.300859598853868E-2"/>
        <n v="0.1318051575931232"/>
        <n v="0.5535714285714286"/>
        <n v="0.54814814814814816"/>
        <n v="0.77142857142857146"/>
        <n v="0.79591836734693877"/>
        <n v="9.8853868194842404E-2"/>
        <n v="0.29473684210526313"/>
        <n v="0.12464183381088825"/>
        <n v="6.8767908309455589E-2"/>
        <n v="3.4383954154727794E-2"/>
        <n v="0.35555555555555557"/>
        <n v="0.58181818181818179"/>
        <n v="0.22500000000000001"/>
        <n v="1.0028653295128941E-2"/>
        <n v="0.41304347826086957"/>
        <n v="0.48809523809523808"/>
        <n v="0.53061224489795922"/>
        <n v="0.45918367346938777"/>
        <n v="8.882521489971347E-2"/>
        <n v="0.71714285714285719"/>
        <n v="0.42424242424242425"/>
        <n v="0.52083333333333337"/>
        <n v="3.151862464183381E-2"/>
        <n v="6.0171919770773637E-2"/>
        <n v="0.38961038961038963"/>
        <n v="0.46875"/>
        <n v="7.5931232091690545E-2"/>
        <n v="0.49210526315789471"/>
        <n v="0.43939393939393939"/>
        <n v="0.245"/>
        <n v="1.4326647564469915E-2"/>
        <n v="5.5873925501432664E-2"/>
        <n v="5.4441260744985676E-2"/>
        <n v="0.22790697674418606"/>
        <n v="0.24680851063829787"/>
        <n v="0.53030303030303028"/>
        <n v="7.7363896848137534E-2"/>
        <n v="0.20630372492836677"/>
        <n v="0.20057306590257878"/>
        <n v="0.13037249283667621"/>
        <n v="0.69252873563218387"/>
        <n v="4.2979942693409743E-3"/>
        <n v="0.51666666666666672"/>
        <n v="2.7220630372492838E-2"/>
        <n v="0.4517543859649123"/>
        <n v="2.8653295128939827E-3"/>
        <n v="5.8739255014326648E-2"/>
        <n v="0.16045845272206305"/>
        <n v="1.8624641833810889E-2"/>
        <n v="0.82811559301625526"/>
        <n v="0.73371045464068718"/>
        <n v="0.55822489155822486"/>
        <n v="0.45052083333333331"/>
        <n v="0.65688101894998452"/>
        <n v="0.35989583333333336"/>
        <n v="0.62570710245128847"/>
        <n v="0.548928238583411"/>
        <n v="0.76742532005689901"/>
        <n v="0.265625"/>
        <n v="0.62389492296034355"/>
        <n v="0.57824066104320881"/>
        <n v="0.71212121212121215"/>
        <n v="0.81786133960047003"/>
        <n v="0.65196775723091516"/>
        <n v="0.69248516809492422"/>
        <n v="0.75284923477694565"/>
        <n v="0.6417481311098332"/>
        <n v="0.59732459732459731"/>
        <n v="0.84859728506787335"/>
        <n v="0.74384807417974319"/>
        <n v="0.55901471091344512"/>
        <n v="0.88153422883961807"/>
        <n v="0.78443503744708565"/>
        <n v="0.8683901292596945"/>
        <n v="0.359375"/>
        <n v="0.74673811742777263"/>
        <n v="0.71569243662266913"/>
        <n v="0.45145145145145144"/>
        <n v="0.55661696178937559"/>
        <n v="0.80303030303030298"/>
        <n v="0.61293436293436299"/>
        <n v="0.58284371327849593"/>
        <n v="0.73429273429273434"/>
        <n v="0.56640625"/>
        <n v="0.73033033033033035"/>
        <n v="0.63149688149688155"/>
        <n v="0.80351154073781816"/>
        <n v="0.75801382778126969"/>
        <n v="0.80364702051449044"/>
        <n v="0.46283783783783783"/>
        <n v="0.72349272349272353"/>
        <n v="0.85092905405405406"/>
        <n v="0.64281928987811343"/>
        <n v="0.47609147609147612"/>
        <n v="0.92976190476190479"/>
        <n v="0.63632053105737318"/>
        <n v="0.35787511649580617"/>
        <n v="0.54791154791154795"/>
        <n v="0.74692874692874689"/>
        <n v="0.43541666666666667"/>
        <n v="0.65675675675675671"/>
        <n v="0.62279670975323154"/>
        <n v="0.39369369369369367"/>
        <n v="0.35075431034482757"/>
        <n v="0.53723404255319152"/>
        <n v="0.27927927927927926"/>
        <n v="0.68888888888888888"/>
        <n v="0.63191763191763195"/>
        <n v="0.57619047619047614"/>
        <n v="0.78645833333333337"/>
        <n v="0.203125"/>
        <n v="0.94054054054054059"/>
        <n v="0.171875"/>
        <n v="0.96888888888888891"/>
        <n v="0.78116826503923276"/>
        <n v="0.72614247311827962"/>
        <n v="0.56212121212121213"/>
        <n v="0.47227822580645162"/>
        <n v="0.44144144144144143"/>
        <n v="0.48797148797148798"/>
        <n v="0.4024309024309024"/>
        <n v="0.59864603481624756"/>
        <n v="0.64011379800853485"/>
        <n v="0.61481481481481481"/>
        <n v="0.765625"/>
        <n v="0.47348484848484851"/>
        <n v="0.7583333333333333"/>
        <n v="0.66028368794326242"/>
        <n v="0.85510510510510507"/>
        <n v="0.8758217677136596"/>
        <n v="0.53679435483870963"/>
        <n v="0.384765625"/>
        <n v="0.40168878166465621"/>
        <n v="0.68295739348370932"/>
        <n v="0.39435808865860678"/>
        <n v="0.17129629629629631"/>
        <n v="0.39405010438413363"/>
        <n v="0.20881226053639848"/>
        <n v="0.24338624338624337"/>
        <n v="0.49888888888888888"/>
        <n v="0.15703703703703703"/>
        <n v="0.6106280193236715"/>
        <n v="0.93448702101359704"/>
        <n v="0.6423280423280423"/>
        <n v="0.51672862453531598"/>
        <n v="0.65998329156223889"/>
        <n v="0.49572649572649574"/>
        <n v="0.49876543209876545"/>
        <n v="0.44913726500128764"/>
        <n v="0.54043126684636122"/>
        <n v="0.46415094339622642"/>
        <n v="0.57298474945533773"/>
        <n v="0.48444444444444446"/>
        <n v="0.14035087719298245"/>
        <n v="0.71541950113378683"/>
        <n v="0.54013015184381774"/>
        <n v="0.2537313432835821"/>
        <n v="0.75643130815544612"/>
        <n v="0.16483516483516483"/>
        <n v="0.12603648424543948"/>
        <n v="0.75176651305683562"/>
        <n v="0.29201101928374656"/>
        <n v="0.21825396825396826"/>
        <n v="0.12363067292644757"/>
        <n v="0.47979426891991184"/>
        <n v="0.50222222222222224"/>
        <n v="0.50888888888888884"/>
        <n v="0.50671550671550669"/>
        <n v="0.48837209302325579"/>
        <n v="0.12654320987654322"/>
        <n v="0.23965141612200436"/>
        <n v="0.14230019493177387"/>
        <n v="0.57201646090534974"/>
        <n v="0.34074074074074073"/>
        <n v="0.2196969696969697"/>
        <n v="0.52539404553415059"/>
        <n v="0.75178687459389215"/>
        <n v="0.79552469135802473"/>
        <n v="0.29142857142857143"/>
        <n v="0.19323671497584541"/>
        <n v="0.45878136200716846"/>
        <n v="0.42592592592592593"/>
        <n v="0.44234800838574423"/>
        <n v="0.17702448210922786"/>
        <n v="0.51555555555555554"/>
        <n v="0.6004273504273504"/>
        <n v="0.18970189701897019"/>
        <n v="0.5374887082204155"/>
        <n v="0.30178326474622769"/>
        <n v="0.26282051282051283"/>
        <n v="0.57264957264957261"/>
        <n v="0.44680851063829785"/>
        <n v="0.54914529914529919"/>
        <n v="0.56038647342995174"/>
        <n v="0.49629629629629629"/>
        <n v="0.46162162162162163"/>
        <n v="0.2088888888888889"/>
        <n v="0.30409356725146197"/>
        <n v="0.6822945394373966"/>
        <n v="0.51801801801801806"/>
        <n v="0.57594760312151616"/>
        <n v="0.65476190476190477"/>
        <n v="0.57594594594594595"/>
        <n v="0.13247863247863248"/>
        <n v="0.28063241106719367"/>
        <n v="0.29238329238329236"/>
        <n v="0.78025851938895419"/>
        <n v="0.33891033891033889"/>
        <n v="0.90104620749782038"/>
        <n v="0.37188208616780044"/>
        <n v="0.47911547911547914"/>
        <n v="0.70570570570570568"/>
        <n v="0.71299871299871298"/>
        <n v="0.1396011396011396"/>
        <n v="0.59839527027027029"/>
        <n v="0.51685018351685019"/>
        <n v="0.67987404880608759"/>
        <n v="0.8900900900900901"/>
        <n v="0.31640211640211641"/>
        <n v="0.58713886300093199"/>
        <n v="0.54059829059829057"/>
        <n v="0.32843137254901961"/>
        <n v="0.29539295392953929"/>
        <n v="0.6099099099099099"/>
        <n v="0.60683760683760679"/>
        <n v="9.8862642169728787E-2"/>
        <n v="0.63409563409563408"/>
        <n v="0.70783441669517622"/>
        <n v="0.15935672514619884"/>
        <n v="0.75184275184275184"/>
        <n v="0.27713920817369092"/>
        <n v="0.73198198198198194"/>
        <n v="0.80729729729729727"/>
        <n v="0.48365807668133248"/>
        <n v="0.57782782782782782"/>
        <n v="0.55532891381947991"/>
        <n v="0.6588821831540278"/>
        <n v="0.40720720720720721"/>
        <n v="0.68582375478927204"/>
        <n v="0.46584766584766585"/>
        <n v="0.14301430143014301"/>
        <n v="0.6628311479796628"/>
        <n v="0.65373294086165368"/>
        <n v="0.71754107048224691"/>
        <n v="0.52592592592592591"/>
        <n v="0.50966183574879231"/>
        <n v="0.16825396825396827"/>
        <n v="0.6507246376811594"/>
        <n v="0.15204678362573099"/>
        <n v="0.19753086419753085"/>
        <n v="0.63882063882063878"/>
        <n v="0.68918918918918914"/>
        <n v="0.21296296296296297"/>
        <n v="0.3756414642490592"/>
        <n v="0.58212058212058215"/>
        <n v="0.85343035343035345"/>
        <n v="0.76085907335907332"/>
        <n v="0.43206521739130432"/>
        <n v="0.14864864864864866"/>
        <n v="0.35907335907335908"/>
        <n v="0.32972972972972975"/>
        <n v="0.90253411306042886"/>
        <n v="0.61240063593004768"/>
        <n v="0.67707967707967709"/>
        <n v="0.4080808080808081"/>
        <n v="0.83292383292383287"/>
        <n v="0.20105820105820105"/>
        <n v="0.72090457804743524"/>
        <n v="0.1037037037037037"/>
        <n v="0.69154869154869159"/>
        <n v="0.23577235772357724"/>
        <n v="0.81756756756756754"/>
        <n v="0.803284296955183"/>
        <n v="0.25579150579150578"/>
        <n v="0.87410195005131719"/>
        <n v="0.44279279279279277"/>
        <n v="0.34259259259259262"/>
        <n v="0.67601778994184059"/>
        <n v="0.33816425120772947"/>
        <n v="0.34954954954954953"/>
        <n v="0.70024570024570021"/>
        <n v="0.41385135135135137"/>
        <n v="0.72043918918918914"/>
        <n v="0.83011583011583012"/>
        <n v="0.88527302813017095"/>
        <n v="0.7626004382761139"/>
        <n v="8.5858585858585856E-2"/>
        <n v="0.82378378378378381"/>
        <n v="0.55547652916073964"/>
        <n v="0.55701640197865143"/>
        <n v="0.11749680715197956"/>
        <n v="0.70038610038610039"/>
        <n v="0.42745376955903269"/>
        <n v="0.65377057234094815"/>
        <n v="0.75405405405405401"/>
        <n v="0.79250217959895375"/>
        <n v="0.2167352537722908"/>
        <n v="0.69682726204465339"/>
        <n v="0.77477477477477474"/>
        <n v="0.14343434343434344"/>
        <n v="0.30501930501930502"/>
        <n v="0.61837307152875176"/>
        <n v="0.10130718954248366"/>
        <n v="0.88121454788121456"/>
        <n v="0.54030501089324623"/>
        <n v="0.3481717011128776"/>
        <n v="0.54767975522692502"/>
        <n v="0.67067067067067065"/>
        <n v="0.5914684167350287"/>
        <n v="0.41693163751987283"/>
        <n v="0.77765394260239618"/>
        <n v="0.36346691519105312"/>
        <n v="0.74838218500190334"/>
        <n v="0.71075837742504411"/>
        <n v="0.88574938574938578"/>
        <n v="0.685352018685352"/>
        <n v="8.6720867208672087E-2"/>
        <n v="0.64976958525345618"/>
        <n v="0.7385548814120243"/>
        <n v="9.6926713947990545E-2"/>
        <n v="0.77240398293029877"/>
        <n v="1.5873015873015872E-2"/>
        <n v="0.77600888559792669"/>
        <n v="0.85529411764705887"/>
        <n v="0.69752731454859118"/>
        <n v="0.29174379859311367"/>
        <n v="8.9324618736383449E-2"/>
        <n v="0.52448100274187226"/>
        <n v="0.56396396396396398"/>
        <n v="0.53335250143760782"/>
        <n v="0.72661122661122657"/>
        <n v="0.8170239204721963"/>
        <n v="0.68324324324324326"/>
        <n v="0.85234093637454977"/>
        <n v="0.69819819819819817"/>
        <n v="0.59185272228750485"/>
        <n v="0.68514906659236552"/>
        <n v="0.51891891891891895"/>
        <n v="0.83715360930550808"/>
        <n v="0.35832606800348737"/>
        <n v="0.78828828828828834"/>
        <n v="0.8143500643500643"/>
        <n v="0.8003603603603604"/>
        <n v="0.67967967967967968"/>
        <n v="0.36127964699393272"/>
        <n v="0.58362710536623585"/>
        <n v="0.73518973518973518"/>
        <n v="0.20576131687242799"/>
        <n v="0.44588744588744589"/>
        <n v="2.6155187445510025E-2"/>
        <n v="0.67076167076167081"/>
        <n v="0.62792792792792795"/>
        <n v="0.27387387387387385"/>
        <n v="0.77083333333333337"/>
        <n v="0.12676056338028169"/>
        <n v="0.11737089201877934"/>
        <n v="9.9715099715099714E-3"/>
        <n v="0.44235294117647062"/>
        <n v="0.54705882352941182"/>
        <n v="0.64303926568077507"/>
        <n v="0.76116933259790398"/>
        <n v="0.27207207207207207"/>
        <n v="0.49166170339487791"/>
        <n v="0.62713734142305566"/>
        <n v="0.64910673385249651"/>
        <n v="0.73986486486486491"/>
        <n v="0.66647498562392182"/>
        <n v="0.13383838383838384"/>
        <n v="0.50236834772917249"/>
        <n v="0.56842105263157894"/>
        <n v="0.53153153153153154"/>
        <n v="0.56631578947368422"/>
        <n v="0.60299488677867052"/>
        <n v="0.65104477611940303"/>
        <n v="0.29550827423167847"/>
        <n v="0.69133053954950241"/>
        <n v="0.77068821398718301"/>
        <n v="0.57507507507507505"/>
        <n v="0.52844272844272844"/>
        <n v="0.3896296296296296"/>
        <n v="0.7608621279507356"/>
        <n v="0.64141606395127526"/>
        <n v="0.79073359073359073"/>
        <n v="0.37669376693766937"/>
        <n v="0.690464048954615"/>
        <n v="0.32850241545893721"/>
        <n v="6.9069069069069067E-2"/>
        <n v="0.5746966632962589"/>
        <n v="0.10353535353535354"/>
        <n v="0.69242068155111636"/>
        <n v="0.42911877394636017"/>
        <n v="3.9232781168265042E-2"/>
        <n v="0.71846846846846846"/>
        <n v="0.72582892170521041"/>
        <n v="6.8376068376068383E-2"/>
        <n v="0.11722731906218145"/>
        <n v="0.35265700483091789"/>
        <n v="0.14953271028037382"/>
        <n v="0.79354354354354351"/>
        <n v="0.72208057113717494"/>
        <n v="0.5690973992860785"/>
        <n v="0.9027027027027027"/>
        <n v="0.6877282688093499"/>
        <n v="0.43434343434343436"/>
        <n v="0.81358281358281359"/>
        <n v="0.4438405797101449"/>
        <n v="0.6848546659867415"/>
        <n v="0.37658227848101267"/>
        <n v="0.90107088220295772"/>
        <n v="9.3567251461988299E-2"/>
        <n v="0.33796296296296297"/>
        <n v="0.49459459459459459"/>
        <n v="0.57157157157157157"/>
        <n v="0.24305555555555555"/>
        <n v="0.78404118404118406"/>
        <n v="0.62003179650238471"/>
        <n v="0.4248094248094248"/>
        <n v="0.47712418300653597"/>
        <n v="0.57164711881693009"/>
        <n v="0.48132678132678131"/>
        <n v="0.58978156238430213"/>
        <n v="0.50505050505050508"/>
        <n v="4.6207497820401046E-2"/>
        <n v="0.50408548082966687"/>
        <n v="0.67275383491599705"/>
        <n v="0.45227272727272727"/>
        <n v="0.48955773955773957"/>
        <n v="0.42810810810810812"/>
        <n v="0.78844361602982294"/>
        <n v="0.57957957957957962"/>
        <n v="0.78449502133712656"/>
        <n v="6.5727699530516437E-2"/>
        <n v="0.67149623850654783"/>
        <n v="8.0378250591016553E-2"/>
        <n v="0.17532467532467533"/>
        <n v="0.60521235521235517"/>
        <n v="0.72908622908622911"/>
        <n v="6.5255731922398585E-2"/>
        <n v="0.7457457457457457"/>
        <n v="0.7735797021511307"/>
        <n v="0.68827160493827155"/>
        <n v="0.54207037225905152"/>
        <n v="0.34343434343434343"/>
        <n v="0.13711583924349882"/>
        <n v="0.22440087145969498"/>
        <n v="0.84857142857142853"/>
        <n v="0.76948051948051943"/>
        <n v="0.21527777777777779"/>
        <n v="0.68027210884353739"/>
        <n v="0.48823529411764705"/>
        <n v="6.535947712418301E-2"/>
        <n v="0.73506493506493509"/>
        <n v="0.39020270270270269"/>
        <n v="0.88682432432432434"/>
        <n v="0.68033333333333335"/>
        <n v="0.67067307692307687"/>
        <n v="0.81887858007260994"/>
        <n v="0.77934651068979433"/>
        <n v="0.71111111111111114"/>
        <n v="0.61196911196911197"/>
        <n v="0.75304878048780488"/>
        <n v="0.7271142109851787"/>
        <n v="0.67806451612903229"/>
        <n v="0.74763074763074766"/>
        <n v="0.69884169884169889"/>
        <n v="0.62462462462462465"/>
        <n v="0.82668918918918921"/>
        <n v="0.78240740740740744"/>
        <n v="0.58192842354333041"/>
        <n v="0.78678678678678682"/>
        <n v="0.8004866180048662"/>
        <n v="8.0808080808080808E-3"/>
        <n v="0.82051282051282048"/>
        <n v="0.62134583563154988"/>
        <n v="0.62266112266112261"/>
        <n v="0.51309523809523805"/>
        <n v="0.72125162972620604"/>
        <n v="0.72410865874363328"/>
        <n v="0.56069609507640072"/>
        <n v="0.65638766519823788"/>
        <n v="0.3681640625"/>
        <n v="0.76273046532045652"/>
        <n v="0.35934664246823955"/>
        <n v="0.17257085020242915"/>
        <n v="0.73934897079942552"/>
        <n v="0.74648506151142358"/>
        <n v="0.68977272727272732"/>
        <n v="0.83863636363636362"/>
        <n v="0.70947368421052637"/>
        <n v="0.61531690140845074"/>
        <n v="0.83608385370205174"/>
        <n v="0.83070175438596494"/>
        <n v="0.64218998410174877"/>
        <n v="0.58157894736842108"/>
        <n v="0.7424324324324324"/>
        <n v="0.8126535626535627"/>
        <n v="0.39912280701754388"/>
        <n v="0.57945945945945943"/>
        <n v="0.53663301856072942"/>
        <n v="0.58648648648648649"/>
        <n v="0.79940578876749091"/>
        <n v="0.52079002079002079"/>
        <n v="0.61044226044226046"/>
        <n v="0.42387387387387387"/>
        <n v="0.68807153017679334"/>
        <n v="0.34572072072072074"/>
        <n v="0.4572072072072072"/>
        <n v="0.81956956956956961"/>
        <n v="0.90219298245614032"/>
        <n v="0.64150943396226412"/>
        <n v="0.77723177723177728"/>
        <n v="0.62263513513513513"/>
        <n v="0.59725299069561366"/>
        <n v="0.78640350877192977"/>
        <n v="0.65590863952333667"/>
        <n v="0.64246823956442833"/>
        <n v="0.79979086229086227"/>
        <n v="0.87934362934362931"/>
        <n v="0.86513157894736847"/>
        <n v="0.63203266787658807"/>
        <n v="0.63726884779516357"/>
        <n v="0.6010338345864662"/>
        <n v="0.28098471986417656"/>
        <n v="0.5243243243243243"/>
        <n v="0.73451143451143452"/>
        <n v="0.65296147211040823"/>
        <n v="0.57759372275501308"/>
        <n v="0.51096491228070173"/>
        <n v="0.7289229528035498"/>
        <n v="0.56686163775716014"/>
        <n v="0.67953667953667951"/>
        <n v="0.38884045335658241"/>
        <n v="0.9614661654135338"/>
        <n v="0.28716216216216217"/>
        <n v="0.88895417156286727"/>
        <n v="0.95553539019963707"/>
        <n v="0.56596426935409982"/>
        <n v="0.5791505791505791"/>
        <n v="0.70412517780938833"/>
        <n v="0.49350311850311851"/>
        <n v="0.77795685593850727"/>
        <n v="0.7614451185879757"/>
        <n v="0.63276678740596271"/>
        <n v="0.64157014157014158"/>
        <n v="0.60356575062457418"/>
        <n v="0.77856265356265353"/>
        <n v="0.6096794468887492"/>
        <n v="0.64075311266322499"/>
        <n v="0.60275900900900903"/>
        <n v="0.58990042674253196"/>
        <n v="0.53075489282385835"/>
        <n v="0.85328947368421049"/>
        <n v="0.55526315789473679"/>
        <n v="0.77151941857824213"/>
        <n v="0.69626769626769625"/>
        <n v="0.8377949183303085"/>
        <n v="0.66351351351351351"/>
        <n v="0.60896610896610892"/>
        <n v="0.81319554848966613"/>
        <n v="0.65149359886201996"/>
        <n v="0.72653903903903905"/>
        <n v="0.81103023516237405"/>
        <n v="0.51133391455972099"/>
        <n v="0.68898546787994019"/>
        <n v="0.660336011687363"/>
        <n v="0.65263835263835268"/>
        <n v="0.60513265559137119"/>
        <n v="0.51162790697674421"/>
        <n v="0.39035087719298245"/>
        <n v="0.69079794079794077"/>
        <n v="0.48301158301158303"/>
        <n v="0.72432432432432436"/>
        <n v="0.2353238866396761"/>
        <n v="0.73834586466165408"/>
        <n v="0.70692567567567566"/>
        <n v="0.55904365904365905"/>
        <n v="0.82330827067669177"/>
        <n v="0.61431103234381923"/>
        <n v="0.51911667765326297"/>
        <n v="0.70945945945945943"/>
        <n v="0.78300258843830883"/>
        <n v="0.640302066772655"/>
        <n v="0.65199815199815203"/>
        <n v="0.3141891891891892"/>
        <n v="0.7552459291589726"/>
        <n v="0.28728728728728731"/>
        <n v="0.38851351351351349"/>
        <n v="0.54738071404738076"/>
        <n v="0.68941885964912286"/>
        <n v="0.80654338549075388"/>
        <n v="0.86798245614035086"/>
        <n v="0.73745173745173742"/>
        <n v="0.70878378378378382"/>
        <n v="0.45379250217959893"/>
        <n v="0.71536093055080396"/>
        <n v="0.87900691389063479"/>
        <n v="0.57171052631578945"/>
        <n v="0.82269503546099287"/>
        <n v="0.82233052724856004"/>
        <n v="0.45620620620620622"/>
        <n v="0.86757215619694394"/>
        <n v="0.65917661847894404"/>
        <n v="0.59860409860409858"/>
        <n v="0.70938529088913282"/>
        <n v="0.76453726453726456"/>
        <n v="0.8217503217503217"/>
        <n v="0.66927453769559031"/>
        <n v="0.79309309309309306"/>
        <n v="0.68018018018018023"/>
        <n v="0.83022071307300505"/>
        <n v="0.62285012285012287"/>
        <n v="0.55426195426195424"/>
        <n v="0.78861003861003864"/>
        <n v="0.63558558558558553"/>
        <n v="0.37945670628183359"/>
        <n v="0.59137709137709138"/>
        <n v="0.48153153153153155"/>
        <n v="0.66306306306306306"/>
        <n v="0.62976044226044225"/>
        <n v="0.77481687294771406"/>
        <n v="0.76961639058413256"/>
        <n v="0.45553539019963701"/>
        <n v="0.8371073776479182"/>
        <n v="0.91722972972972971"/>
        <n v="0.84311140408701379"/>
        <n v="0.64283270612384535"/>
        <n v="0.60710710710710714"/>
        <n v="0.67538190364277317"/>
        <n v="0.7317004504504504"/>
        <n v="0.87008599508599505"/>
        <n v="0.51737451737451734"/>
        <n v="0.39014968614196038"/>
        <n v="0.63304375804375801"/>
        <n v="0.57335025380710658"/>
        <n v="0.61509785647716686"/>
        <n v="0.44886363636363635"/>
        <n v="0.71734234234234229"/>
        <n v="0.61991721451180914"/>
        <n v="0.52275960170697011"/>
        <n v="0.59202873759835783"/>
        <n v="0.87039312039312045"/>
        <n v="0.55087939698492461"/>
        <n v="0.55639293139293144"/>
        <n v="0.58666767325985203"/>
        <n v="0.44254707947654004"/>
        <n v="0.5713790713790714"/>
        <n v="0.56484306887532698"/>
        <n v="0.7138567138567139"/>
        <n v="0.75138391403451643"/>
        <n v="0.67046332046332047"/>
        <n v="0.78030888030888035"/>
        <n v="0.71837837837837837"/>
        <n v="0.54614992350841407"/>
        <n v="0.64001132930513593"/>
        <n v="0.75125973431058179"/>
        <n v="0.84441197954711467"/>
        <n v="0.87177177177177179"/>
        <n v="0.43700787401574803"/>
        <n v="0.76440779014308424"/>
        <n v="0.60402855685874557"/>
        <n v="0.71966647498562397"/>
        <n v="0.71647118816930133"/>
        <n v="0.7734375"/>
        <n v="0.28609530583214793"/>
        <n v="0.69373579186663303"/>
        <n v="0.76261261261261259"/>
        <n v="0.62702702702702706"/>
        <n v="0.66948512758568623"/>
        <n v="0.83892374517374513"/>
        <n v="0.69798369798369797"/>
        <n v="0.52976625273922573"/>
        <n v="0.92778023925564912"/>
        <n v="0.82448713774014981"/>
        <n v="0.62516614975631368"/>
        <n v="0.6496881496881497"/>
        <n v="0.60151351351351356"/>
        <n v="0.86685214626391094"/>
        <n v="0.62308694236405082"/>
        <n v="0.7105855855855856"/>
        <n v="0.43246100978059743"/>
        <n v="0.81606606606606602"/>
        <n v="0.92207207207207209"/>
        <n v="0.76783340717766946"/>
        <n v="0.66697205680256533"/>
        <n v="0.58396101019051838"/>
        <n v="0.66090509113764928"/>
        <n v="0.64076576576576572"/>
        <n v="0.4515377446411929"/>
        <n v="0.70870870870870872"/>
        <n v="0.68251192368839431"/>
        <n v="0.51568077511473742"/>
        <n v="0.79213036565977746"/>
        <n v="0.71631138180433951"/>
        <n v="0.42680180180180183"/>
        <n v="0.77312889812889818"/>
        <n v="0.74067377236391319"/>
        <n v="0.48144030106055424"/>
        <n v="0.62404712404712404"/>
        <n v="0.63063063063063063"/>
        <n v="0.34752677205507393"/>
        <n v="0.62513513513513519"/>
        <n v="0.77289789789789787"/>
        <n v="0.57746138996138996"/>
        <n v="0.63190802743041552"/>
        <n v="0.68854568854568854"/>
        <n v="0.14578005115089515"/>
        <n v="0.72006920415224918"/>
        <n v="0.69639468690702089"/>
        <n v="0.66689466484268123"/>
        <n v="0.4330628803245436"/>
        <n v="0.10207612456747404"/>
        <n v="0.65190311418685121"/>
        <n v="0.30159521435692921"/>
        <n v="0.81783681214421255"/>
        <n v="0.75700280112044815"/>
        <n v="0.14807302231237324"/>
        <n v="0.65756302521008403"/>
        <n v="0.32878151260504201"/>
        <n v="6.985294117647059E-2"/>
        <n v="0.75091911764705888"/>
        <n v="0.49607843137254903"/>
        <n v="0.71895424836601307"/>
        <n v="0.18431372549019609"/>
        <n v="9.1081593927893736E-2"/>
        <n v="0.53897944720056701"/>
        <n v="0.20168067226890757"/>
        <n v="0.2565922920892495"/>
        <n v="0.10239651416122005"/>
        <n v="0.72843137254901957"/>
        <n v="0.7052139037433155"/>
        <n v="0.4392156862745098"/>
        <n v="0.58921568627450982"/>
        <n v="0.52791625124626118"/>
        <n v="0.60465116279069764"/>
        <n v="0.3240950226244344"/>
        <n v="0.69607843137254899"/>
        <n v="0.77681660899653981"/>
        <n v="0.44648023143683702"/>
        <n v="0.39452332657200812"/>
        <n v="0.68983957219251335"/>
        <n v="0.64803921568627454"/>
        <n v="0.47343453510436434"/>
        <n v="0.69365499008592202"/>
        <n v="0.7837370242214533"/>
        <n v="0.21920955882352941"/>
        <n v="0.44212523719165087"/>
        <n v="0.76114081996434935"/>
        <n v="0.53510436432637576"/>
        <n v="0.17902813299232737"/>
        <n v="9.3137254901960786E-2"/>
        <n v="0.85210084033613442"/>
        <n v="0.80490196078431375"/>
        <n v="0.37303921568627452"/>
        <n v="0.32745098039215687"/>
        <n v="0.40731586752347998"/>
        <n v="0.24383301707779886"/>
        <n v="0.51573187414500687"/>
        <n v="0.6710659898477157"/>
        <n v="0.56309297912713474"/>
        <n v="0.29176470588235293"/>
        <n v="0.65906362545018005"/>
        <n v="0.23720397249809014"/>
        <n v="0.81348637015781922"/>
        <n v="0.80999479437792821"/>
        <n v="0.68756936736958929"/>
        <n v="0.68373275236020337"/>
        <n v="0.52801519468186131"/>
        <n v="0.64421252371916504"/>
        <n v="0.6858131487889273"/>
        <n v="0.72675521821631883"/>
        <n v="0.8643790849673203"/>
        <n v="0.55686274509803924"/>
        <n v="0.43355119825708061"/>
        <n v="0.30588235294117649"/>
        <n v="0.84004834810636586"/>
        <n v="0.10864345738295318"/>
        <n v="0.65387374461979919"/>
        <n v="0.69771241830065356"/>
        <n v="0.17257785467128028"/>
        <n v="0.36053130929791272"/>
        <n v="0.51903114186851207"/>
        <n v="0.32452642073778665"/>
        <n v="0.5089285714285714"/>
        <n v="0.26755218216318788"/>
        <n v="0.2908496732026144"/>
        <n v="0.58125623130608173"/>
        <n v="0.2405123339658444"/>
        <n v="0.6827094474153298"/>
        <n v="0.65661764705882353"/>
        <n v="0.66515837104072395"/>
        <n v="0.61274509803921573"/>
        <n v="0.62824897400820789"/>
        <n v="0.56584723441615448"/>
        <n v="0.68728004022121669"/>
        <n v="0.52107843137254906"/>
        <n v="0.5123839009287926"/>
        <n v="0.4785247432306256"/>
        <n v="0.82247899159663862"/>
        <n v="0.78245436105476673"/>
        <n v="0.37161531279178339"/>
        <n v="0.83728652751423149"/>
        <n v="0.12091503267973856"/>
        <n v="0.38994307400379508"/>
        <n v="0.45392156862745098"/>
        <n v="0.48187759952465836"/>
        <n v="0.25851479620323842"/>
        <n v="0.2974927675988428"/>
        <n v="0.36713995943204869"/>
        <n v="0.62330316742081449"/>
        <n v="0.11705882352941177"/>
        <n v="0.81372549019607843"/>
        <n v="0.41495393338058117"/>
        <n v="0.49685893774985723"/>
        <n v="0.63508891928864564"/>
        <n v="0.79696394686907024"/>
        <n v="0.5436432637571158"/>
        <n v="0.40297937356760888"/>
        <n v="0.45276292335115864"/>
        <n v="0.56960784313725488"/>
        <n v="0.49122807017543857"/>
        <n v="0.60910815939278939"/>
        <n v="0.38447814451382695"/>
        <n v="0.41596638655462187"/>
        <n v="0.34650735294117646"/>
        <n v="0.62745098039215685"/>
        <n v="0.53445378151260503"/>
        <n v="0.32048681541582152"/>
        <n v="0.81260504201680672"/>
        <n v="0.36191425722831505"/>
        <n v="0.69629225736095968"/>
        <n v="0.48703888334995016"/>
        <n v="0.40037950664136623"/>
        <n v="0.88153594771241828"/>
        <n v="0.81209150326797386"/>
        <n v="0.65085388994307403"/>
        <n v="0.50424208144796379"/>
        <n v="0.33698903290129611"/>
        <n v="0.2077798861480076"/>
        <n v="0.45617816091954022"/>
        <n v="0.5373027259684362"/>
        <n v="0.48663101604278075"/>
        <n v="0.52265043948613932"/>
        <n v="0.53747628083491461"/>
        <n v="0.39154411764705882"/>
        <n v="0.13829787234042554"/>
        <n v="0.62474645030425968"/>
        <n v="0.45206971677559915"/>
        <n v="0.76117886178861793"/>
        <n v="0.49509803921568629"/>
        <n v="0.53122730573710963"/>
        <n v="0.38872549019607844"/>
        <n v="0.34868887313961727"/>
        <n v="0.62941176470588234"/>
        <n v="0.71739130434782605"/>
        <n v="0.33992285438765668"/>
        <n v="0.83017077798861483"/>
        <n v="0.37950664136622392"/>
        <n v="0.79604628736740601"/>
        <n v="0.55070993914807298"/>
        <n v="0.85407239819004521"/>
        <n v="0.30279652844744454"/>
        <n v="0.61069518716577542"/>
        <n v="0.44781783681214421"/>
        <n v="0.51138519924098669"/>
        <n v="0.58350236646382692"/>
        <n v="0.68899782135076248"/>
        <n v="0.62605042016806722"/>
        <n v="0.47941176470588237"/>
        <n v="0.46450304259634889"/>
        <n v="0.58491461100569264"/>
        <n v="0.43870489372219473"/>
        <n v="0.74543610547667338"/>
        <n v="0.59894921190893169"/>
        <n v="0.49391480730223125"/>
        <n v="0.47431124348473569"/>
        <n v="0.75335397316821462"/>
        <n v="0.29988465974625145"/>
        <n v="0.63590263691683568"/>
        <n v="0.62020460358056262"/>
        <n v="0.45721925133689839"/>
        <n v="0.4430740037950664"/>
        <n v="0.38140417457305503"/>
        <n v="0.46821631878557873"/>
        <n v="0.74215686274509807"/>
        <n v="0.50226244343891402"/>
        <n v="0.62313060817547361"/>
        <n v="0.57198142414860687"/>
        <n v="0.26850094876660341"/>
        <n v="0.54866310160427811"/>
        <n v="0.63797577854671284"/>
        <n v="0.48573092603377988"/>
        <n v="0.4173669467787115"/>
        <n v="0.74789915966386555"/>
        <n v="0.29072398190045251"/>
        <n v="0.44750816993464054"/>
        <n v="0.48926237161531277"/>
        <n v="0.2723232323232323"/>
        <n v="0.45747217806041335"/>
        <n v="0.45378151260504201"/>
        <n v="0.72169362511893431"/>
        <n v="0.53863275039745628"/>
        <n v="0.37049703602371181"/>
        <n v="0.22749590834697217"/>
        <n v="0.4895424836601307"/>
        <n v="0.4434662998624484"/>
        <n v="0.26628151260504201"/>
        <n v="0.39803921568627448"/>
        <n v="0.54152148664343791"/>
        <n v="0.30565897244973939"/>
        <n v="0.29868114817688129"/>
        <n v="0.56401384083044981"/>
        <n v="0.57036485480268062"/>
        <n v="0.53511852502194912"/>
        <n v="0.75681674064679771"/>
        <n v="0.28280730897009965"/>
        <n v="0.7275755412800381"/>
        <n v="0.27513030528667165"/>
        <n v="0.26084441873915559"/>
        <n v="0.4378257632166791"/>
        <n v="0.44674688057041001"/>
        <n v="0.42409033877038899"/>
        <n v="0.36981132075471695"/>
        <n v="0.66042716582673389"/>
        <n v="0.34404024767801855"/>
        <n v="0.63362218370883883"/>
        <n v="0.60664040517726503"/>
        <n v="0.58335403726708079"/>
        <n v="0.56310160427807487"/>
        <n v="0.47904869762174407"/>
        <n v="0.4182172869147659"/>
        <n v="0.39724310776942356"/>
        <n v="0.56511283758786535"/>
        <n v="0.62705882352941178"/>
        <n v="0.54470046082949308"/>
        <n v="0.64289587852494579"/>
        <n v="0.52243270189431701"/>
        <n v="0.5702822357498617"/>
        <n v="0.48676470588235293"/>
        <n v="0.57464155186955301"/>
        <n v="0.47156862745098038"/>
        <n v="0.46034155597722959"/>
        <n v="0.66757628380054579"/>
        <n v="0.90537084398976986"/>
        <n v="0.25335397316821467"/>
        <n v="0.3986220472440945"/>
        <n v="0.56279178338001867"/>
        <n v="0.6520391128070594"/>
        <n v="0.44898897058823528"/>
        <n v="0.65316315205327413"/>
        <n v="0.65175000000000005"/>
        <n v="0.50480109739368995"/>
        <n v="0.49290220820189273"/>
        <n v="0.15929878048780488"/>
        <n v="0.23048128342245988"/>
        <n v="0.60434173669467783"/>
        <n v="0.53611035975114962"/>
        <n v="0.61544227886056968"/>
        <n v="0.81966911764705885"/>
        <n v="0.48481457800511507"/>
        <n v="0.52129817444219062"/>
        <n v="0.24740484429065743"/>
        <n v="7.7030812324929976E-2"/>
        <n v="0.27900701565029684"/>
        <n v="0.31560283687943264"/>
        <n v="0.72572362278244629"/>
        <n v="0.46341463414634149"/>
        <n v="0.65426567978184647"/>
        <n v="0.2722772277227723"/>
        <n v="0.55991285403050106"/>
        <n v="0.30698529411764708"/>
        <n v="4.4117647058823532E-2"/>
        <n v="0.70712861415752737"/>
        <n v="0.13299232736572891"/>
        <n v="0.52731092436974791"/>
        <n v="0.51083591331269351"/>
        <n v="0.24750277469478357"/>
        <n v="0.57289002557544755"/>
        <n v="0.58653378706854642"/>
        <n v="0.60603222180591987"/>
        <n v="0.62564267352185088"/>
        <n v="0.14950980392156862"/>
        <n v="0.20705882352941177"/>
        <n v="7.179487179487179E-2"/>
        <n v="0.24507389162561577"/>
        <n v="0.33727097396335581"/>
        <n v="0.35900545785324439"/>
        <n v="0.58044515103338634"/>
        <n v="0.24836601307189543"/>
        <n v="0.21907514450867052"/>
        <n v="0.32065016623568526"/>
        <n v="0.30916552667578662"/>
        <n v="0.26581576026637072"/>
        <n v="0.29044117647058826"/>
        <n v="0.38495904690990318"/>
        <n v="0.56247464503042599"/>
        <n v="0.45761926817971282"/>
        <n v="0.39009287925696595"/>
        <n v="0.48651960784313725"/>
        <n v="0.20227038183694532"/>
        <n v="0.70912263210368898"/>
        <n v="0.4660633484162896"/>
        <n v="0.59183673469387754"/>
        <n v="0.43627450980392157"/>
        <n v="0.19747899159663865"/>
        <n v="0.40743944636678203"/>
        <n v="8.352941176470588E-2"/>
        <n v="0.57459248759744863"/>
        <n v="0.55539215686274512"/>
        <n v="0.29956427015250547"/>
        <n v="3.1862745098039214E-2"/>
        <n v="0.32062454611474217"/>
        <n v="0.2358288770053476"/>
        <n v="0.72652714932126694"/>
        <n v="0.60156862745098039"/>
        <n v="0.10141987829614604"/>
        <n v="0.38135593220338981"/>
        <n v="0.60962566844919786"/>
        <n v="0.49766857962697275"/>
        <n v="0.25653594771241828"/>
        <n v="0.71247464503042601"/>
        <n v="0.43529411764705883"/>
        <n v="0.48310387984981229"/>
        <n v="0.43993371996685998"/>
        <n v="0.38117647058823528"/>
        <n v="0.7489680082559339"/>
        <n v="0.71311066799601197"/>
        <n v="0.39902971497877504"/>
        <n v="0.30534759358288771"/>
        <n v="0.57799074686054197"/>
        <n v="0.42284739982949704"/>
        <n v="0.49184199227136111"/>
        <n v="0.74814631735046955"/>
        <n v="0.60942906574394462"/>
        <n v="0.48637015781922527"/>
        <n v="0.45155709342560552"/>
        <n v="0.43552036199095023"/>
        <n v="0.12745098039215685"/>
        <n v="0.69320899091343857"/>
        <n v="0.51129411764705879"/>
        <n v="0.2016248153618907"/>
        <n v="0.44840041279669762"/>
        <n v="0.52069716775599129"/>
        <n v="0.29831932773109243"/>
        <n v="0.50070588235294122"/>
        <n v="0.29463364293085653"/>
        <n v="0.28238039673278881"/>
        <n v="0.35232843137254904"/>
        <n v="0.32950741272118605"/>
        <n v="0.72382324687800192"/>
        <n v="0.57436633189861308"/>
        <n v="0.23702422145328719"/>
        <n v="0.17279411764705882"/>
        <n v="0.50273575796588343"/>
        <n v="0.22984749455337691"/>
        <n v="0.79227941176470584"/>
        <n v="0.10477941176470588"/>
        <n v="0.51046380090497734"/>
        <n v="0.20806100217864923"/>
        <n v="0.50693277310924367"/>
        <n v="0.48055207026348806"/>
        <n v="0.45529411764705885"/>
        <n v="0.45250397456279812"/>
        <n v="0.16645807259073842"/>
        <n v="0.43176470588235294"/>
        <n v="0.45963091118800459"/>
        <n v="0.36233660130718953"/>
        <n v="0.18929110105580693"/>
        <n v="0.67983193277310927"/>
        <n v="0.52236099919419821"/>
        <n v="0.7192288680177954"/>
        <n v="0.24701459531180894"/>
        <n v="0.39340266493337667"/>
        <n v="0.51954459203036052"/>
        <n v="0.25876956287101999"/>
        <n v="0.45898922949461474"/>
        <n v="0.39906417112299464"/>
        <n v="0.17571644042232276"/>
        <n v="0.71061814556331004"/>
        <n v="0.12517099863201095"/>
        <n v="0.32386363636363635"/>
        <n v="0.74213995943204869"/>
        <n v="0.58352941176470585"/>
        <n v="0.50339366515837103"/>
        <n v="0.25996204933586337"/>
        <n v="0.31045751633986929"/>
        <n v="0.72549019607843135"/>
        <n v="0.5455594002306805"/>
        <n v="0.56790657439446368"/>
        <n v="0.68897903989181875"/>
        <n v="0.28489042675893889"/>
        <n v="0.69960343688037008"/>
        <n v="0.58149509803921573"/>
        <n v="0.71317452600875064"/>
        <n v="0.39248366013071895"/>
        <n v="0.53692307692307695"/>
        <n v="0.88400000000000001"/>
        <n v="0.44742014742014741"/>
        <n v="0.50996450996450993"/>
        <n v="0.3708108108108108"/>
        <n v="0.75482625482625487"/>
        <n v="0.76486486486486482"/>
        <n v="0.77297297297297296"/>
        <n v="0.54837080070724931"/>
        <n v="0.58303030303030301"/>
        <n v="0.67027027027027031"/>
        <n v="0.75135135135135134"/>
        <n v="0.59228740936058011"/>
        <n v="0.44812554489973844"/>
        <n v="0.25405405405405407"/>
        <n v="0.63533682936668012"/>
        <n v="0.62437948152233869"/>
        <n v="0.80186440677966098"/>
        <n v="0.6361904761904762"/>
        <n v="0.692972972972973"/>
        <n v="0.49302987197724041"/>
        <n v="0.74333333333333329"/>
        <n v="0.81171171171171175"/>
        <n v="0.80249999999999999"/>
        <n v="0.76864864864864868"/>
        <n v="0.48486486486486485"/>
        <n v="0.17428571428571429"/>
        <n v="0.67375659683351996"/>
        <n v="9.5000000000000001E-2"/>
        <n v="0.80990990990990996"/>
        <n v="0.60018639328984158"/>
        <n v="0.7154385964912281"/>
        <n v="0.59897735573411248"/>
        <n v="0.51334459459459458"/>
        <n v="0.72096420745069389"/>
        <n v="0.57691653918069008"/>
        <n v="0.75696202531645573"/>
        <n v="0.5486486486486486"/>
        <n v="0.23"/>
        <n v="0.74447174447174447"/>
        <n v="0.76216216216216215"/>
        <n v="0.85265911072362688"/>
        <n v="0.41621621621621624"/>
        <n v="0.4712193109139674"/>
        <n v="0.67128205128205132"/>
        <n v="0.59616898451849909"/>
        <n v="0.27169274537695592"/>
        <n v="0.82094594594594594"/>
        <n v="0.40159878188047204"/>
        <n v="0.65315315315315314"/>
        <n v="0.52283317800559181"/>
        <n v="0.63738738738738743"/>
        <n v="0.68965517241379315"/>
        <n v="0.58384615384615379"/>
        <n v="0.14189189189189189"/>
        <n v="0.5274131274131274"/>
        <n v="0.57136363636363641"/>
        <n v="0.43693693693693691"/>
        <n v="0.54885654885654889"/>
        <n v="0.72072072072072069"/>
        <n v="0.83555555555555561"/>
        <n v="0.51700087183958154"/>
        <n v="0.53"/>
        <n v="0.83238095238095233"/>
        <n v="0.54729729729729726"/>
        <n v="0.81621621621621621"/>
        <n v="0.38877338877338879"/>
        <n v="0.78972972972972977"/>
        <n v="0.74844074844074848"/>
        <n v="0.69847972972972971"/>
        <n v="0.74517374517374513"/>
        <n v="0.38400000000000001"/>
        <n v="0.66710613052076462"/>
        <n v="0.37525987525987525"/>
        <n v="0.81547064305684991"/>
        <n v="0.5592307692307692"/>
        <n v="0.77511473737888836"/>
        <n v="0.72261735419630158"/>
        <n v="0.47193347193347196"/>
        <n v="0.34163851351351349"/>
        <n v="0.80690328883099971"/>
        <n v="0.33463998349494534"/>
        <n v="0.69181818181818178"/>
        <n v="0.78716216216216217"/>
        <n v="0.82972972972972969"/>
        <n v="8.7837837837837843E-2"/>
        <n v="0.80277574872169466"/>
        <n v="0.64264264264264259"/>
        <n v="0.72522522522522526"/>
        <n v="0.66333333333333333"/>
        <n v="0.57837837837837835"/>
        <n v="0.56829268292682922"/>
        <n v="0.64543114543114544"/>
        <n v="0.41454130186524552"/>
        <n v="0.54106029106029108"/>
        <n v="0.77176470588235291"/>
        <n v="0.44324324324324327"/>
        <n v="0.47718210013291978"/>
        <n v="0.49853658536585366"/>
        <n v="0.48555452003727867"/>
        <n v="0.59818181818181815"/>
        <n v="0.43142857142857144"/>
        <n v="0.4636533084808947"/>
        <n v="0.69878787878787874"/>
        <n v="0.32574679943100998"/>
        <n v="0.72306553128470941"/>
        <n v="0.63600000000000001"/>
        <n v="0.36727272727272725"/>
        <n v="0.64478764478764483"/>
        <n v="0.50819000819000815"/>
        <n v="0.66525000000000001"/>
        <n v="0.56517579526429085"/>
        <n v="0.85285285285285284"/>
        <n v="0.7334152334152334"/>
        <n v="0.60224826596508008"/>
        <n v="0.54550468836183119"/>
        <n v="0.87567567567567572"/>
        <n v="0.65585585585585582"/>
        <n v="0.69475357710651831"/>
        <n v="0.61621621621621625"/>
        <n v="0.67243243243243245"/>
        <n v="0.81981981981981977"/>
        <n v="0.65142857142857147"/>
        <n v="0.60270270270270265"/>
        <n v="0.7533783783783784"/>
        <n v="0.70810810810810809"/>
        <n v="0.86090909090909096"/>
        <n v="0.6349928876244666"/>
        <n v="0.27702702702702703"/>
        <n v="0.84670608108108103"/>
        <n v="0.80180180180180183"/>
        <n v="0.69945945945945942"/>
        <n v="0.56442489000628537"/>
        <n v="0.47199999999999998"/>
        <n v="0.77257142857142858"/>
        <n v="0.2688888888888889"/>
        <n v="0.7088055797733217"/>
        <n v="0.89864864864864868"/>
        <n v="0.60135135135135132"/>
        <n v="0.59933333333333338"/>
        <n v="0.3332506818745351"/>
        <n v="0.73513513513513518"/>
        <n v="0.81679999999999997"/>
        <n v="0.54826254826254828"/>
        <n v="0.4144144144144144"/>
        <n v="0.84551724137931039"/>
        <n v="0.51800000000000002"/>
        <n v="0.40762073548958794"/>
        <n v="0.40609840609840608"/>
        <n v="0.3872529245663574"/>
        <n v="0.54823529411764704"/>
        <n v="0.34222222222222221"/>
        <n v="0.23799999999999999"/>
        <n v="0.79625779625779625"/>
        <n v="0.65217391304347827"/>
        <n v="0.58783783783783783"/>
        <n v="0.38714285714285712"/>
        <n v="0.70121212121212118"/>
        <n v="0.70540540540540542"/>
        <n v="0.37059092991296383"/>
        <n v="0.49812312312312312"/>
        <n v="0.60950000000000004"/>
        <n v="0.85769230769230764"/>
        <n v="0.69490644490644493"/>
        <n v="0.81862068965517243"/>
        <n v="0.73848101265822785"/>
        <n v="0.66023166023166024"/>
        <n v="0.7764127764127764"/>
        <n v="0.436"/>
        <n v="0.6718146718146718"/>
        <n v="0.71297297297297302"/>
        <n v="0.25548986486486486"/>
        <n v="0.44241164241164244"/>
        <n v="0.59123951537744646"/>
        <n v="0.48922340061580566"/>
        <n v="0.59615384615384615"/>
        <n v="0.5972972972972973"/>
        <n v="0.5248933143669986"/>
        <n v="0.29189189189189191"/>
        <n v="0.49282094594594594"/>
        <n v="0.78751164958061515"/>
        <n v="0.76307476307476307"/>
        <n v="0.38702702702702702"/>
        <n v="0.74091332712022362"/>
        <n v="0.74486486486486492"/>
        <n v="0.8716216216216216"/>
        <n v="0.55428571428571427"/>
        <n v="0.20049140049140049"/>
        <n v="0.42428571428571427"/>
        <n v="0.75865457294028726"/>
        <n v="0.65434173669467788"/>
        <n v="0.52413793103448281"/>
        <n v="0.41960784313725491"/>
        <n v="0.61477272727272725"/>
        <n v="0.56472868217054262"/>
        <n v="0.49362745098039218"/>
        <n v="0.38538011695906432"/>
        <n v="0.61695906432748537"/>
        <n v="0.5513274336283186"/>
        <n v="0.34490740740740738"/>
        <n v="0.26776556776556776"/>
        <n v="0.51484593837535009"/>
        <n v="0.28479532163742688"/>
        <n v="0.71744186046511627"/>
        <n v="0.35833333333333334"/>
        <n v="0.55215053763440858"/>
        <n v="0.12898550724637681"/>
        <n v="0.49252873563218391"/>
        <n v="0.40596491228070175"/>
        <n v="0.5854166666666667"/>
        <n v="0.63949275362318836"/>
        <n v="0.71442080378250594"/>
        <n v="0.4209643605870021"/>
        <n v="0.17849462365591398"/>
        <n v="0.74873096446700504"/>
        <n v="0.37565543071161051"/>
        <n v="0.59623188405797101"/>
        <n v="0.39166666666666666"/>
        <n v="0.12142857142857143"/>
        <n v="0.45884353741496597"/>
        <n v="0.77425925925925931"/>
        <n v="0.63924349881796694"/>
        <n v="0.74154818325434435"/>
        <n v="0.57835325365205847"/>
        <n v="0.58781362007168458"/>
        <n v="0.81399676375404528"/>
        <n v="0.38720930232558137"/>
        <n v="0.32087542087542087"/>
        <n v="0.50804597701149423"/>
        <n v="0.61738505747126438"/>
        <n v="0.53875968992248058"/>
        <n v="0.36442307692307691"/>
        <n v="0.57906976744186045"/>
        <n v="0.71412803532008828"/>
        <n v="0.41355311355311353"/>
        <n v="0.53972222222222221"/>
        <n v="0.76181434599156117"/>
        <n v="0.1761904761904762"/>
        <n v="0.29139784946236558"/>
        <n v="0.35087719298245612"/>
        <n v="0.61619047619047618"/>
        <n v="0.79565217391304344"/>
        <n v="0.30752688172043013"/>
        <n v="0.54920634920634925"/>
        <n v="0.26989247311827957"/>
        <n v="0.77764471057884232"/>
        <n v="0.73224299065420562"/>
        <n v="0.52204301075268822"/>
        <n v="0.54973544973544974"/>
        <n v="0.62951807228915657"/>
        <n v="0.66005747126436787"/>
        <n v="0.34705882352941175"/>
        <n v="0.65116959064327484"/>
        <n v="0.51132075471698113"/>
        <n v="0.57971014492753625"/>
        <n v="0.34363295880149813"/>
        <n v="0.48395061728395061"/>
        <n v="0.32580645161290323"/>
        <n v="0.37710437710437711"/>
        <n v="0.29726775956284152"/>
        <n v="0.50773809523809521"/>
        <n v="0.33985890652557321"/>
        <n v="0.55063063063063067"/>
        <n v="0.71766169154228854"/>
        <n v="0.73945249597423512"/>
        <n v="0.6016064257028112"/>
        <n v="0.12933333333333333"/>
        <n v="6.3440860215053768E-2"/>
        <n v="0.67991967871485948"/>
        <n v="0.55764705882352938"/>
        <n v="0.50231481481481477"/>
        <n v="0.74109014675052409"/>
        <n v="0.52388888888888885"/>
        <n v="0.72926208651399493"/>
        <n v="0.68672316384180787"/>
        <n v="0.77203389830508473"/>
        <n v="0.48452380952380952"/>
        <n v="0.64061032863849765"/>
        <n v="0.68457142857142861"/>
        <n v="0.36792452830188677"/>
        <n v="0.17466666666666666"/>
        <n v="0.74708333333333332"/>
        <n v="0.19301075268817205"/>
        <n v="0.73096926713947985"/>
        <n v="0.71395348837209305"/>
        <n v="0.72348008385744234"/>
        <n v="0.71087962962962958"/>
        <n v="0.73147286821705426"/>
        <n v="0.52181372549019611"/>
        <n v="0.64885057471264362"/>
        <n v="0.63723723723723724"/>
        <n v="0.22564102564102564"/>
        <n v="0.53834808259587019"/>
        <n v="0.34734848484848485"/>
        <n v="0.60432900432900438"/>
        <n v="0.44731182795698926"/>
        <n v="0.60086206896551719"/>
        <n v="0.75767195767195772"/>
        <n v="0.49431818181818182"/>
        <n v="0.13978494623655913"/>
        <n v="0.67008032128514061"/>
        <n v="0.72312925170068032"/>
        <n v="0.41908831908831906"/>
        <n v="0.52900763358778624"/>
        <n v="0.69969696969696971"/>
        <n v="0.63782771535580529"/>
        <n v="0.56516853932584266"/>
        <n v="9.1397849462365593E-2"/>
        <n v="0.62123893805309738"/>
        <n v="0.45268817204301076"/>
        <n v="7.2222222222222215E-2"/>
        <n v="0.73895131086142318"/>
        <n v="0.41111111111111109"/>
        <n v="0.21594202898550724"/>
        <n v="0.55119047619047623"/>
        <n v="0.44358974358974357"/>
        <n v="0.69846491228070173"/>
        <n v="0.79624413145539907"/>
        <n v="0.79744897959183669"/>
        <n v="0.71379310344827585"/>
        <n v="0.30444444444444446"/>
        <n v="0.42264631043256995"/>
        <n v="0.76576576576576572"/>
        <n v="7.8260869565217397E-2"/>
        <n v="0.71629629629629632"/>
        <n v="0.49345238095238098"/>
        <n v="0.8353689567430026"/>
        <n v="0.50022075055187643"/>
        <n v="0.30512820512820515"/>
        <n v="0.69786324786324783"/>
        <n v="0.67170542635658914"/>
        <n v="0.41828703703703701"/>
        <n v="0.3677966101694915"/>
        <n v="0.75613026819923368"/>
        <n v="0.51420765027322402"/>
        <n v="0.43279569892473119"/>
        <n v="0.55683060109289617"/>
        <n v="0.5013333333333333"/>
        <n v="0.28983050847457625"/>
        <n v="0.50392953929539297"/>
        <n v="0.39407407407407408"/>
        <n v="0.69176954732510287"/>
        <n v="0.59320594479830147"/>
        <n v="0.54876543209876538"/>
        <n v="0.42556634304207119"/>
        <n v="0.61964285714285716"/>
        <n v="0.80545171339563859"/>
        <n v="0.56234096692111957"/>
        <n v="0.80729783037475344"/>
        <n v="0.4784660766961652"/>
        <n v="0.79925925925925922"/>
        <n v="0.45632183908045976"/>
        <n v="0.50943396226415094"/>
        <n v="0.45208333333333334"/>
        <n v="0.47629629629629627"/>
        <n v="0.63445692883895133"/>
        <n v="0.56037037037037041"/>
        <n v="0.7821862348178138"/>
        <n v="0.5373983739837398"/>
        <n v="0.63548387096774195"/>
        <n v="0.55306122448979589"/>
        <n v="0.60109890109890107"/>
        <n v="0.69892473118279574"/>
        <n v="0.45434173669467787"/>
        <n v="0.53825136612021862"/>
        <n v="0.65081967213114755"/>
        <n v="0.53864306784660765"/>
        <n v="0.65208333333333335"/>
        <n v="0.52459546925566347"/>
        <n v="0.60354609929078018"/>
        <n v="0.72021857923497268"/>
        <n v="0.532258064516129"/>
        <n v="0.74892473118279568"/>
        <n v="0.68732782369146006"/>
        <n v="0.73744855967078193"/>
        <n v="0.31222222222222223"/>
        <n v="0.60777777777777775"/>
        <n v="0.68662551440329223"/>
        <n v="0.78448275862068961"/>
        <n v="0.71434599156118139"/>
        <n v="0.64540229885057476"/>
        <n v="0.73407643312101911"/>
        <n v="0.35888888888888887"/>
        <n v="0.50512820512820511"/>
        <n v="0.62851851851851848"/>
        <n v="0.67329650092081028"/>
        <n v="0.47452830188679246"/>
        <n v="0.13010752688172042"/>
        <n v="0.60871559633027528"/>
        <n v="0.7397849462365591"/>
        <n v="0.40185185185185185"/>
        <n v="0.73202979515828681"/>
        <n v="0.36355555555555558"/>
        <n v="0.49806201550387597"/>
        <n v="0.62333333333333329"/>
        <n v="0.64838709677419359"/>
        <n v="0.64484848484848489"/>
        <n v="0.2911111111111111"/>
        <n v="0.72671232876712333"/>
        <n v="0.19477124183006536"/>
        <n v="0.11935483870967742"/>
        <n v="0.5812865497076023"/>
        <n v="0.37283950617283951"/>
        <n v="0.60440251572327042"/>
        <n v="0.29425287356321839"/>
        <n v="0.66766467065868262"/>
        <n v="0.78774193548387095"/>
        <n v="0.76446540880503144"/>
        <n v="0.73872340425531913"/>
        <n v="0.4042857142857143"/>
        <n v="0.57362110311750603"/>
        <n v="0.6829004329004329"/>
        <n v="0.66278538812785392"/>
        <n v="0.78888888888888886"/>
        <n v="0.62559523809523809"/>
        <n v="0.77015250544662306"/>
        <n v="0.19066666666666668"/>
        <n v="0.70928961748633879"/>
        <n v="0.47983014861995754"/>
        <n v="0.69577777777777783"/>
        <n v="0.78870056497175145"/>
        <n v="0.62528735632183907"/>
        <n v="0.43717948717948718"/>
        <n v="0.80172413793103448"/>
        <n v="0.64908424908424911"/>
        <n v="0.53790849673202612"/>
        <n v="0.15769230769230769"/>
        <n v="0.79086021505376347"/>
        <n v="0.4570175438596491"/>
        <n v="0.72014652014652014"/>
        <n v="0.69799382716049385"/>
        <n v="0.63047138047138052"/>
        <n v="0.7236559139784946"/>
        <n v="9.2473118279569888E-2"/>
        <n v="0.55563063063063067"/>
        <n v="0.62259887005649717"/>
        <n v="0.75987654320987652"/>
        <n v="0.46900584795321637"/>
        <n v="0.42096774193548386"/>
        <n v="0.65154061624649862"/>
        <n v="0.71016949152542375"/>
        <n v="0.85838150289017345"/>
        <n v="0.58562091503267977"/>
        <n v="0.28611111111111109"/>
        <n v="0.70079840319361275"/>
        <n v="0.73763440860215057"/>
        <n v="0.76264367816091949"/>
        <n v="0.72167487684729059"/>
        <n v="0.50628415300546448"/>
        <n v="0.7345454545454545"/>
        <n v="0.60099206349206347"/>
        <n v="0.60134408602150535"/>
        <n v="0.66117084826762251"/>
        <n v="0.57526881720430112"/>
        <n v="0.65055821371610845"/>
        <n v="0.78055555555555556"/>
        <n v="0.59647058823529409"/>
        <n v="0.85280528052805282"/>
        <n v="0.5455882352941176"/>
        <n v="0.73121951219512193"/>
        <n v="0.75838509316770186"/>
        <n v="0.73729603729603732"/>
        <n v="0.69659367396593674"/>
        <n v="0.61777777777777776"/>
        <n v="0.77258064516129032"/>
        <n v="0.75798611111111114"/>
        <n v="0.63185185185185189"/>
        <n v="0.33055555555555555"/>
        <n v="0.50038759689922485"/>
        <n v="0.66047619047619044"/>
        <n v="0.72935323383084583"/>
        <n v="0.77700000000000002"/>
        <n v="0.12514619883040937"/>
        <n v="0.10866666666666666"/>
        <n v="0.26018518518518519"/>
        <n v="0.34236111111111112"/>
        <n v="0.25053763440860216"/>
        <n v="0.66264367816091951"/>
        <n v="0.45131578947368423"/>
        <n v="0.51271929824561402"/>
        <n v="0.15982905982905982"/>
        <n v="0.25483870967741934"/>
        <n v="8.8135593220338981E-2"/>
        <n v="0.59083333333333332"/>
        <n v="0.49279279279279281"/>
        <n v="0.15793650793650793"/>
        <n v="0.53273809523809523"/>
        <n v="0.43111111111111111"/>
        <n v="0.4631578947368421"/>
        <n v="0.5263440860215054"/>
        <n v="0.12708333333333333"/>
        <n v="0.59082125603864732"/>
        <n v="0.43532338308457713"/>
        <n v="0.63209876543209875"/>
        <n v="0.5112554112554113"/>
        <n v="0.43611111111111112"/>
        <n v="0.54181818181818187"/>
        <n v="0.64782608695652177"/>
        <n v="0.376"/>
        <n v="0.42345679012345677"/>
        <n v="0.39099099099099099"/>
        <n v="0.61561181434599155"/>
        <n v="0.77261904761904765"/>
        <n v="0.65225988700564974"/>
        <n v="0.4568627450980392"/>
        <n v="0.47575757575757577"/>
        <n v="0.15185185185185185"/>
        <n v="0.37719298245614036"/>
        <n v="0.53013698630136985"/>
        <n v="0.38385416666666666"/>
        <n v="0.43181818181818182"/>
        <n v="5.2777777777777778E-2"/>
        <n v="0.55789473684210522"/>
        <n v="0.46928104575163399"/>
        <n v="0.50915032679738559"/>
        <n v="0.50574712643678166"/>
        <n v="0.53827160493827164"/>
        <n v="0.12333333333333334"/>
        <n v="0.38128654970760234"/>
        <n v="0.54425287356321839"/>
        <n v="0.78620689655172415"/>
        <n v="0.8037037037037037"/>
        <n v="0.68404717566728734"/>
        <n v="0.90060763888888884"/>
        <n v="0.74545454545454548"/>
        <n v="0.81455671699574139"/>
        <n v="0.59465020576131689"/>
        <n v="0.89038031319910516"/>
        <n v="0.21146953405017921"/>
        <n v="0.72723626153229037"/>
        <n v="0.71814187068424351"/>
        <n v="0.77674897119341568"/>
        <n v="0.73403019744483156"/>
        <n v="0.749813571961223"/>
        <n v="0.72716049382716053"/>
        <n v="0.8315282791817088"/>
        <n v="0.68364459535936617"/>
        <n v="0.43653250773993807"/>
        <n v="0.60925039872408293"/>
        <n v="0.65221878224974206"/>
        <n v="0.2698295033358043"/>
        <n v="0.54499151103565369"/>
        <n v="0.63719298245614031"/>
        <n v="0.621606648199446"/>
        <n v="0.34281650071123754"/>
        <n v="0.52554179566563464"/>
        <n v="2.5755879059350503E-2"/>
        <n v="0.77517162471395884"/>
        <n v="0.48150078165711307"/>
        <n v="0.23504784688995214"/>
        <n v="0.10771113831089352"/>
        <n v="0.23590225563909775"/>
        <n v="0.76677933365523898"/>
        <n v="2.9927760577915376E-2"/>
        <n v="0.22105263157894736"/>
        <n v="0.21150097465886938"/>
        <n v="0.14736842105263157"/>
        <n v="0.40425531914893614"/>
        <n v="0.59363525091799263"/>
        <n v="0.5392712550607287"/>
        <n v="0.31763619575253926"/>
        <n v="0.45903890160183064"/>
        <n v="0.24082934609250398"/>
        <n v="0.23404255319148937"/>
        <n v="0.36980609418282551"/>
        <n v="0.40513047324192836"/>
        <n v="0.82261208576998046"/>
        <n v="0.22570850202429149"/>
        <n v="0.65950590762620842"/>
        <n v="0.19521531100478468"/>
        <n v="0.53118908382066277"/>
        <n v="0.32261208576998052"/>
        <n v="0.36992481203007521"/>
        <n v="0.41545352743561031"/>
        <n v="0.39612188365650969"/>
        <n v="0.26408125577100644"/>
        <n v="0.57849752586594694"/>
        <n v="0.43105698129621572"/>
        <n v="0.55989974937343356"/>
        <n v="0.63556618819776711"/>
        <n v="0.18870346598202825"/>
        <n v="0.32280701754385965"/>
        <n v="0.24493927125506074"/>
        <n v="0.64690206528980676"/>
        <n v="0.23545706371191136"/>
        <n v="0.34688995215311003"/>
        <n v="0.18836565096952909"/>
        <n v="0.27894736842105261"/>
        <n v="0.55896069287141903"/>
        <n v="0.7470542026708562"/>
        <n v="0.44334365325077402"/>
        <n v="2.4436090225563908E-2"/>
        <n v="0.48062463851937537"/>
        <n v="0.31939437635183848"/>
        <n v="9.8684210526315791E-2"/>
        <n v="3.7894736842105266E-2"/>
        <n v="0.3810916179337232"/>
        <n v="0.1118421052631579"/>
        <n v="6.9473684210526312E-2"/>
        <n v="0.5483641536273115"/>
        <n v="0.48195488721804514"/>
        <n v="6.0887512899896801E-2"/>
        <n v="0.5848610289769367"/>
        <n v="0.71556550951847708"/>
        <n v="0.2715311004784689"/>
        <n v="0.35695674830640961"/>
        <n v="0.50939849624060152"/>
        <n v="0.33082706766917291"/>
        <n v="0.33746130030959753"/>
        <n v="0.58851674641148322"/>
        <n v="0.4456140350877193"/>
        <n v="0.36555023923444974"/>
        <n v="0.54221491228070173"/>
        <n v="0.29569377990430623"/>
        <n v="0.22315789473684211"/>
        <n v="0.50339558573853993"/>
        <n v="0.27327935222672067"/>
        <n v="0.49934210526315792"/>
        <n v="0.24463937621832357"/>
        <n v="0.52763157894736845"/>
        <n v="0.58886346300533943"/>
        <n v="0.38731443994601888"/>
        <n v="0.46759002770083102"/>
        <n v="0.23822714681440443"/>
        <n v="0.43274853801169588"/>
        <n v="0.24485125858123569"/>
        <n v="0.57372770769899961"/>
        <n v="0.42414860681114552"/>
        <n v="0.31152204836415365"/>
        <n v="4.6052631578947366E-2"/>
        <n v="0.50497866287339976"/>
        <n v="0.61754385964912284"/>
        <n v="0.51942355889724312"/>
        <n v="9.2631578947368426E-2"/>
        <n v="0.36738906088751289"/>
        <n v="0.40225563909774437"/>
        <n v="1.7543859649122806E-2"/>
        <n v="0.40664160401002508"/>
        <n v="8.7218045112781958E-2"/>
        <n v="0.60796221322537114"/>
        <n v="0.32456140350877194"/>
        <n v="0.57285318559556786"/>
        <n v="0.4619113573407202"/>
        <n v="0.44368421052631579"/>
        <n v="8.3732057416267949E-2"/>
        <n v="0.58204334365325072"/>
        <n v="0.22273073989321129"/>
        <n v="0.49745331069609505"/>
        <n v="7.6754385964912283E-2"/>
        <n v="0.51046290424857321"/>
        <n v="0.19401444788441694"/>
        <n v="0.53310696095076404"/>
        <n v="0.36184210526315791"/>
        <n v="0.14001986097318769"/>
        <n v="0.24831309041835359"/>
        <n v="9.5816464237516871E-2"/>
        <n v="0.12431941923774954"/>
        <n v="0.3094098883572568"/>
        <n v="0.18947368421052632"/>
        <n v="0.54736842105263162"/>
        <n v="0.22899353647276086"/>
        <n v="0.19450800915331809"/>
        <n v="0.37157894736842106"/>
        <n v="0.2952503209242619"/>
        <n v="0.26418988648090813"/>
        <n v="6.0728744939271252E-2"/>
        <n v="0.1831578947368421"/>
        <n v="0.16267942583732056"/>
        <n v="9.5076400679117143E-2"/>
        <n v="9.2731829573934832E-2"/>
        <n v="0.19694397283531409"/>
        <n v="0.4291497975708502"/>
        <n v="0.12117503059975521"/>
        <n v="0.38917716827279464"/>
        <n v="0.57409972299168976"/>
        <n v="0.11565951916829109"/>
        <n v="0.57105263157894737"/>
        <n v="0.28515318146111546"/>
        <n v="0.3033492822966507"/>
        <n v="0.5050125313283208"/>
        <n v="6.5390749601275916E-2"/>
        <n v="0.16052631578947368"/>
        <n v="0.10150375939849623"/>
        <n v="0.23845327604726102"/>
        <n v="0.24167561761546724"/>
        <n v="0.50167973124300114"/>
        <n v="0.22672064777327935"/>
        <n v="4.912280701754386E-2"/>
        <n v="0.39736842105263159"/>
        <n v="4.5766590389016017E-2"/>
        <n v="0.43201754385964913"/>
        <n v="0.17590027700831026"/>
        <n v="0.38762446657183497"/>
        <n v="0.40105263157894738"/>
        <n v="0.21898496240601503"/>
        <n v="3.3138401559454189E-2"/>
        <n v="0.15984405458089668"/>
        <n v="0.34266517357222842"/>
        <n v="0.16631578947368422"/>
        <n v="0.47701532311792139"/>
        <n v="0.38854489164086686"/>
        <n v="0.13947368421052631"/>
        <n v="0.59888357256778313"/>
        <n v="3.0959752321981424E-2"/>
        <n v="0.37023593466424681"/>
        <n v="0.37446074201898188"/>
        <n v="0.42035087719298247"/>
        <n v="0.19924812030075187"/>
        <n v="4.8245614035087717E-2"/>
        <n v="8.3142639206712429E-2"/>
        <n v="0.10403916768665851"/>
        <n v="0.20272904483430798"/>
        <n v="0.11493018259935553"/>
        <n v="0.26023391812865498"/>
        <n v="0.2899353647276085"/>
        <n v="0.16776315789473684"/>
        <n v="0.1787280701754386"/>
        <n v="9.6109839816933634E-2"/>
        <n v="9.4736842105263161E-2"/>
        <n v="9.4182825484764546E-2"/>
        <n v="0.42831215970961889"/>
        <n v="0.40373961218836563"/>
        <n v="0.32641700404858298"/>
        <n v="0.49276315789473685"/>
        <n v="0.13312693498452013"/>
        <n v="0.16174582798459564"/>
        <n v="6.8899521531100474E-2"/>
        <n v="0.16959064327485379"/>
        <n v="0.12947368421052632"/>
        <n v="0.11228070175438597"/>
        <n v="0.32438238453276047"/>
        <n v="0.43139097744360905"/>
        <n v="0.18920719520319787"/>
        <n v="0.34349030470914127"/>
        <n v="0.19640564826700899"/>
        <n v="0.1522956326987682"/>
        <n v="6.2788550323176359E-2"/>
        <n v="6.9078947368421059E-2"/>
        <n v="0.29514963880288958"/>
        <n v="0.22607655502392343"/>
        <n v="0.18141097424412095"/>
        <n v="0.35157894736842105"/>
        <n v="0.50233918128654975"/>
        <n v="0.38775510204081631"/>
        <n v="0.32969215491559084"/>
        <n v="7.1377072819033882E-2"/>
        <n v="0.14755639097744361"/>
        <n v="0.19717203456402199"/>
        <n v="0.31082423038728896"/>
        <n v="0.39774436090225562"/>
        <n v="0.56636155606407323"/>
        <n v="9.9865047233468285E-2"/>
        <n v="7.6315789473684212E-2"/>
        <n v="0.26109391124871001"/>
        <n v="5.0438596491228067E-2"/>
        <n v="0.1736842105263158"/>
        <n v="0.18688024408848208"/>
        <n v="0.19789473684210526"/>
        <n v="5.526315789473684E-2"/>
        <n v="0.13721804511278196"/>
        <n v="7.979626485568761E-2"/>
        <n v="0.38131041890440387"/>
        <n v="0.32817337461300311"/>
        <n v="0.26491228070175438"/>
        <n v="0.37874097007223945"/>
        <n v="0.35679314565483478"/>
        <n v="0.43057110862262038"/>
        <n v="0.40085061137692718"/>
        <n v="0.19679633867276888"/>
        <n v="0.44634313055365687"/>
        <n v="0.21671826625386997"/>
        <n v="0.22267206477732793"/>
        <n v="0.16599190283400811"/>
        <n v="0.25979843225083987"/>
        <n v="0.2584795321637427"/>
        <n v="0.30716134598792061"/>
        <n v="0.37449392712550605"/>
        <n v="0.14700544464609799"/>
        <n v="0.53766769865841069"/>
        <n v="0.34484649122807015"/>
        <n v="0.17813765182186234"/>
        <n v="5.8479532163742687E-2"/>
        <n v="0.20730397422126745"/>
        <n v="0.15327793167128348"/>
        <n v="0.35263157894736841"/>
        <n v="0.37320574162679426"/>
        <n v="0.28986645718774551"/>
        <n v="0.22740814299900694"/>
        <n v="0.12487100103199174"/>
        <n v="0.42993848257006151"/>
        <n v="0.34426229508196721"/>
        <n v="0.36210526315789476"/>
        <n v="0.18083670715249664"/>
        <n v="0.24297043979812544"/>
        <n v="0.55889724310776945"/>
        <n v="0.15570175438596492"/>
        <n v="0.33473684210526317"/>
        <n v="0.18596491228070175"/>
        <n v="0.41021671826625389"/>
        <n v="0.50292397660818711"/>
        <n v="0.55465587044534415"/>
        <n v="8.4795321637426896E-2"/>
        <n v="0.32287449392712553"/>
        <n v="0.21198830409356725"/>
        <n v="0.69635627530364375"/>
        <n v="0.23378212974296206"/>
        <n v="0.10249307479224377"/>
        <n v="0.46790757381258025"/>
        <n v="0.48614958448753465"/>
        <n v="0.57809157038938808"/>
        <n v="0.29910141206675223"/>
        <n v="0.44110275689223055"/>
        <n v="0.17996604414261461"/>
        <n v="0.13501144164759726"/>
        <n v="0.22864538395168249"/>
        <n v="0.35457063711911357"/>
        <n v="0.33525594808940157"/>
        <n v="0.82456140350877194"/>
        <n v="0.17076023391812867"/>
        <n v="0.53281351526965559"/>
        <n v="0.44550770866560341"/>
        <n v="0.5128369704749679"/>
        <n v="0.59389213775178684"/>
        <n v="0.20546558704453441"/>
        <n v="0.7785501489572989"/>
        <n v="0.27846889952153109"/>
        <n v="0.42495126705653019"/>
        <n v="0.78173374613003099"/>
        <n v="6.4777327935222673E-2"/>
        <n v="0.16718266253869968"/>
        <n v="0.61430921052631582"/>
        <n v="0.23956442831215971"/>
        <n v="0.17224880382775121"/>
        <n v="0.40906722251172484"/>
        <n v="0.26678765880217786"/>
        <n v="0.2145748987854251"/>
        <n v="0.1021671826625387"/>
        <n v="0.52698201199200534"/>
        <n v="0.4536842105263158"/>
        <n v="6.5263157894736842E-2"/>
        <n v="0.22291021671826625"/>
        <n v="0.41267942583732059"/>
        <n v="0.15881809787626963"/>
        <n v="8.3591331269349839E-2"/>
        <n v="0.35627530364372467"/>
        <n v="0.44839371155160629"/>
        <n v="0.47996857816182248"/>
        <n v="0.28771929824561404"/>
        <n v="9.7744360902255634E-2"/>
        <n v="0.50650154798761615"/>
        <n v="0.22154222766217871"/>
        <n v="0.27504244482173174"/>
        <n v="0.58312447786131993"/>
        <n v="0.20408163265306123"/>
        <n v="0.24274973147153597"/>
        <n v="0.80451127819548873"/>
        <n v="6.3157894736842107E-2"/>
        <n v="5.6390977443609019E-2"/>
        <n v="0.53342816500711232"/>
        <n v="0.16028708133971292"/>
        <n v="0.32030075187969925"/>
        <n v="0.12171052631578948"/>
        <n v="0.23628219484882418"/>
        <n v="0.2488849241748439"/>
        <n v="0.23255813953488372"/>
        <n v="0.17464114832535885"/>
        <n v="0.54256010396361276"/>
        <n v="0.4722488038277512"/>
        <n v="0.15682062298603652"/>
        <n v="0.29927760577915374"/>
        <n v="0.54947368421052634"/>
        <n v="0.65263157894736845"/>
        <n v="0.31684210526315787"/>
        <n v="0.14878542510121456"/>
        <n v="0.17826825127334464"/>
        <n v="0.48759830611010285"/>
        <n v="0.44802631578947366"/>
        <n v="0.43432906590801329"/>
        <n v="0.10931174089068826"/>
        <n v="0.1062753036437247"/>
        <n v="0.55712451861360723"/>
        <n v="0.30701754385964913"/>
        <n v="0.40159489633173845"/>
        <n v="0.44767801857585138"/>
        <n v="0.43068939955522612"/>
        <n v="0.45473684210526316"/>
        <n v="0.566943674976916"/>
        <n v="0.37056928034371645"/>
        <n v="0.40274599542334094"/>
        <n v="0.13894736842105262"/>
        <n v="0.36549707602339182"/>
        <n v="0.42294926505452823"/>
        <n v="0.11513157894736842"/>
        <n v="0.13622291021671826"/>
        <n v="7.7694235588972427E-2"/>
        <n v="0.53355263157894739"/>
        <n v="0.12927054478301014"/>
        <n v="0.54588394062078271"/>
        <n v="0.12938596491228072"/>
        <n v="0.50272232304900177"/>
        <n v="0.66099071207430338"/>
        <n v="0.28146453089244849"/>
        <n v="0.62013729977116705"/>
        <n v="0.53324099722991691"/>
        <n v="0.36207989854153455"/>
        <n v="0.25633528265107214"/>
        <n v="0.21217105263157895"/>
        <n v="0.23498888065233506"/>
        <n v="0.12541993281075028"/>
        <n v="0.38509640437727982"/>
        <n v="0.17967332123411978"/>
        <n v="0.17750257997936017"/>
        <n v="0.32171979243884358"/>
        <n v="0.18128654970760233"/>
        <n v="0.19040247678018576"/>
        <n v="0.22853185595567868"/>
        <n v="0.34758771929824561"/>
        <n v="0.22526315789473683"/>
        <n v="0.19782214156079855"/>
        <n v="0.14073226544622425"/>
        <n v="0.41148325358851673"/>
        <n v="0.80139026812313807"/>
        <n v="0.21303258145363407"/>
        <n v="0.32912280701754387"/>
        <n v="9.057527539779682E-2"/>
        <n v="0.2575187969924812"/>
        <n v="0.12903225806451613"/>
        <n v="0.19260918253079506"/>
        <n v="0.48313090418353577"/>
        <n v="0.21228070175438596"/>
        <n v="0.42232086239695626"/>
        <n v="0.32105263157894737"/>
        <n v="0.2953216374269006"/>
        <n v="0.28708133971291866"/>
        <n v="4.1353383458646614E-2"/>
        <n v="0.42247510668563298"/>
        <n v="0.51644736842105265"/>
        <n v="0.36699857752489329"/>
        <n v="8.2706766917293228E-2"/>
        <n v="0.36251342642320084"/>
        <n v="0.4314489928525016"/>
        <n v="0.41374269005847952"/>
        <n v="0.13931888544891641"/>
        <n v="0.27926960257787325"/>
        <n v="0.12200956937799043"/>
        <n v="8.7114337568058073E-2"/>
        <n v="0.37950138504155123"/>
        <n v="1.9138755980861243E-2"/>
        <n v="0.17157894736842105"/>
        <n v="9.2105263157894732E-2"/>
        <n v="0.56432748538011701"/>
        <n v="0.15114709851551958"/>
        <n v="0.17894736842105263"/>
        <n v="0.21724524076147816"/>
        <n v="0.12368421052631579"/>
        <n v="0.58368895211000471"/>
        <n v="0.57763157894736838"/>
        <n v="0.25563909774436089"/>
        <n v="0.31795984807379274"/>
        <n v="0.34523371365476629"/>
        <n v="0.31305536568694464"/>
        <n v="0.46006624953993375"/>
        <n v="0.19415204678362574"/>
        <n v="1.3157894736842105E-2"/>
        <n v="0.41923774954627951"/>
        <n v="6.7505720823798632E-2"/>
        <n v="0.14393125671321161"/>
        <n v="0.21374865735767992"/>
        <n v="0.45263157894736844"/>
        <n v="0.57091882247992864"/>
        <n v="0.15071770334928231"/>
        <n v="0.14500537056928034"/>
        <n v="0.66631578947368419"/>
        <n v="0.33240997229916897"/>
        <n v="0.21553884711779447"/>
        <n v="0.46356275303643724"/>
        <n v="0.50421052631578944"/>
        <n v="0.29451287793952968"/>
        <n v="0.63439849624060152"/>
        <n v="0.12280701754385964"/>
        <n v="0.11070780399274047"/>
        <n v="0.30813397129186604"/>
        <n v="0.41280913126188967"/>
        <n v="0.1161524500907441"/>
        <n v="0.16093117408906882"/>
        <n v="0.16008771929824561"/>
        <n v="0.22768878718535468"/>
        <n v="0.37508327781479012"/>
        <n v="0.11306042884990253"/>
        <n v="0.2761355443403028"/>
        <n v="6.9513406156901686E-2"/>
        <n v="0.55120910384068278"/>
        <n v="0.46519524617996605"/>
        <n v="0.39497827136648961"/>
        <n v="0.62909632571996033"/>
        <n v="9.3117408906882596E-2"/>
        <n v="0.59002770083102496"/>
        <n v="0.41912708600770221"/>
        <n v="0.21963562753036436"/>
        <n v="0.35406698564593303"/>
        <n v="0.32920536635706915"/>
        <n v="0.40021929824561403"/>
        <n v="0.27157894736842103"/>
        <n v="0.33005093378607808"/>
        <n v="0.49217638691322901"/>
        <n v="8.3040935672514624E-2"/>
        <n v="0.11403508771929824"/>
        <n v="0.33114035087719296"/>
        <n v="0.23225806451612904"/>
        <n v="0.89376770538243622"/>
        <n v="0.19354838709677419"/>
        <n v="0.9098360655737705"/>
        <n v="0.77767544667526245"/>
        <n v="0.83246926381276853"/>
        <n v="0.8239234449760765"/>
        <n v="0.8019566367001586"/>
        <n v="0.74712900820283368"/>
        <n v="0.7876003568242641"/>
        <n v="0.86307300509337859"/>
        <n v="0.82292255511588464"/>
        <n v="0.79473644521529296"/>
        <n v="0.81698924731182798"/>
        <n v="0.71118611378977825"/>
        <n v="0.78080283652019755"/>
        <n v="0.89101254741756641"/>
        <n v="0.91279069767441856"/>
        <n v="0.88129933211900424"/>
        <n v="0.88142076502732236"/>
        <n v="0.81438596491228066"/>
        <n v="0.88693870277975762"/>
        <n v="0.74901315789473688"/>
        <n v="0.68397085610200359"/>
        <n v="0.60850111856823264"/>
        <n v="0.78864247311827962"/>
        <n v="0.91288888888888886"/>
        <n v="0.67177419354838708"/>
        <n v="0.87468671679197996"/>
        <n v="0.89523909395973156"/>
        <n v="0.73854703171591218"/>
        <n v="0.92301436703713746"/>
        <n v="0.95973154362416102"/>
        <n v="0.88552142168342751"/>
        <n v="0.79483737738771298"/>
        <n v="0.60288065843621397"/>
        <n v="0.85699797160243407"/>
        <n v="0.72614601018675717"/>
        <n v="0.85637891520244458"/>
        <n v="0.75525700934579443"/>
        <n v="0.89877568867512025"/>
        <n v="0.92518518518518522"/>
        <n v="0.949317738791423"/>
        <n v="0.84393063583815031"/>
        <n v="0.77780320366132727"/>
        <n v="0.48320413436692505"/>
        <n v="0.70122783083219642"/>
        <n v="0.92178409825468643"/>
        <n v="0.7663768115942029"/>
        <n v="0.77244582043343657"/>
        <n v="0.82792696025778734"/>
        <n v="0.63017543859649128"/>
        <n v="0.80350484712900816"/>
        <n v="0.7268114793087046"/>
        <n v="0.80952380952380953"/>
        <n v="0.71105263157894738"/>
        <n v="0.8559139784946237"/>
        <n v="0.80428079085797211"/>
        <n v="0.88179487179487182"/>
        <n v="0.86175115207373276"/>
        <n v="0.82757575757575763"/>
        <n v="0.84310776942355892"/>
        <n v="0.83877271838968148"/>
        <n v="0.85974358974358978"/>
        <n v="0.8877977198329382"/>
        <n v="0.67559523809523814"/>
        <n v="0.75908319185059425"/>
        <n v="0.81772345301757066"/>
        <n v="0.90475382003395588"/>
        <n v="0.88160264105642261"/>
        <n v="0.84067681126504656"/>
        <n v="0.86021505376344087"/>
        <n v="0.87899159663865545"/>
        <n v="0.92228484717103842"/>
        <n v="0.68482758620689654"/>
        <n v="0.89015606242497003"/>
        <n v="0.91528455284552845"/>
        <n v="0.85311111111111115"/>
        <n v="0.81263157894736837"/>
        <n v="0.81699999999999995"/>
        <n v="0.8572727272727273"/>
        <n v="0.61815789473684213"/>
        <n v="0.66792547834843907"/>
        <n v="0.88267875125881168"/>
        <n v="0.90595611285266453"/>
        <n v="0.92992213570634041"/>
        <n v="0.92165898617511521"/>
        <n v="0.76047619047619053"/>
        <n v="0.87744966442953021"/>
        <n v="0.89008849557522118"/>
        <n v="0.94328108172789282"/>
        <n v="0.88590604026845643"/>
        <n v="0.87851442046072914"/>
        <n v="0.84505747126436781"/>
        <n v="0.92760084925690023"/>
        <n v="0.92345365499727916"/>
        <n v="0.90378841398799015"/>
        <n v="0.94375972238841688"/>
        <n v="0.83918765797960426"/>
        <n v="0.96876226355859041"/>
        <n v="0.86028508232981071"/>
        <n v="0.88850574712643682"/>
        <n v="0.92626728110599077"/>
        <n v="0.80715883668903798"/>
        <n v="0.8100993179370588"/>
        <n v="0.98369565217391308"/>
        <n v="0.82032786885245901"/>
        <n v="0.85437956204379562"/>
        <n v="0.85475689719163672"/>
        <n v="0.84162763466042156"/>
        <n v="0.72503725782414308"/>
        <n v="0.29838709677419356"/>
        <n v="0.89141762452107276"/>
        <n v="0.57429614181439004"/>
        <n v="0.8833939393939394"/>
        <n v="0.73959731543624163"/>
        <n v="0.87234042553191493"/>
        <n v="0.9598214285714286"/>
        <n v="0.72699718553799519"/>
        <n v="0.90088888888888885"/>
        <n v="0.88727882855399631"/>
        <n v="0.57258064516129037"/>
        <n v="0.7156125608137992"/>
        <n v="0.93132154006243495"/>
        <n v="0.80574712643678159"/>
        <n v="0.94305555555555554"/>
        <n v="0.79461538461538461"/>
        <n v="0.76282132455362794"/>
        <n v="0.36612021857923499"/>
        <n v="0.89829683698296836"/>
        <n v="0.72336947169161936"/>
        <n v="0.87549756744803187"/>
        <n v="0.34302325581395349"/>
        <n v="0.62521264213447936"/>
        <n v="0.80606341124739644"/>
        <n v="0.87876344086021507"/>
        <n v="0.91008626410086269"/>
        <n v="0.84899328859060408"/>
        <n v="0.83157894736842108"/>
        <n v="0.73305626598465479"/>
        <n v="0.81912832929782087"/>
        <n v="0.9330357142857143"/>
        <n v="0.87903225806451613"/>
        <n v="0.82078051205567981"/>
        <n v="0.84790528233151186"/>
        <n v="0.8751724137931034"/>
        <n v="0.83578431372549022"/>
        <n v="0.82258064516129037"/>
        <n v="0.27167630057803466"/>
        <n v="0.81766506340183642"/>
        <n v="0.84279305636824653"/>
        <n v="0.76219916096268492"/>
        <n v="0.88097886540600667"/>
        <n v="0.82277777777777783"/>
        <n v="0.85372942775177407"/>
        <n v="0.84694152519536514"/>
        <n v="0.87574712643678165"/>
        <n v="0.81053763440860216"/>
        <n v="0.75669099756690994"/>
        <n v="0.76036866359447008"/>
        <n v="0.72268907563025209"/>
        <n v="0.86184873949579832"/>
        <n v="0.86918032786885246"/>
        <n v="0.75794871794871799"/>
        <n v="0.89010011123470523"/>
        <n v="0.53091397849462363"/>
        <n v="0.84796999117387462"/>
        <n v="0.76484983314794219"/>
        <n v="0.84088397790055247"/>
        <n v="0.77004592016955142"/>
        <n v="0.98780487804878048"/>
        <n v="0.48993288590604028"/>
        <n v="0.47272727272727272"/>
        <n v="0.83604004449388214"/>
        <n v="0.81831353230947557"/>
        <n v="0.85540229885057473"/>
        <n v="0.8450975854354702"/>
        <n v="0.83435036867531143"/>
        <n v="0.85984848484848486"/>
        <n v="0.70183829024062172"/>
        <n v="0.92391304347826086"/>
        <n v="0.92177777777777781"/>
        <n v="0.81142857142857139"/>
        <n v="0.95161290322580649"/>
        <n v="0.85355115282122584"/>
        <n v="0.73161764705882348"/>
        <n v="0.93995098039215685"/>
        <n v="0.76021280638419153"/>
        <n v="0.99428571428571433"/>
        <n v="0.71820652173913047"/>
        <n v="0.89080751650584056"/>
        <n v="0.789015606242497"/>
        <n v="0.86935123042505591"/>
        <n v="0.88498331479421577"/>
        <n v="0.79675780304863297"/>
        <n v="0.85910256410256414"/>
        <n v="0.69075081610446132"/>
        <n v="0.86458333333333337"/>
        <n v="0.89489247311827957"/>
        <n v="0.68836165437640273"/>
        <n v="0.71333775713337755"/>
        <n v="0.91700226529071227"/>
        <n v="0.8137474351800037"/>
        <n v="0.88629531388152083"/>
        <n v="0.91024653312788906"/>
        <n v="0.93205944798301488"/>
        <n v="0.76938282451131124"/>
        <n v="0.83209819360815196"/>
        <n v="0.73785950023573788"/>
        <n v="0.8473859844271413"/>
        <n v="0.89634408602150539"/>
        <n v="0.95328467153284668"/>
        <n v="0.96976511744127936"/>
        <n v="0.78560036454773297"/>
        <n v="0.30125000000000002"/>
        <n v="0.72374429223744297"/>
        <n v="0.79704209328782705"/>
        <n v="0.78296296296296297"/>
        <n v="0.82974540450211343"/>
        <n v="0.879571607610801"/>
        <n v="0.71784946236559144"/>
        <n v="0.5178571428571429"/>
        <n v="0.82170542635658916"/>
        <n v="0.50370370370370365"/>
        <n v="0.72347052280311452"/>
        <n v="0.93111111111111111"/>
        <n v="0.92919540229885056"/>
        <n v="0.89147286821705429"/>
        <n v="0.94233333333333336"/>
        <n v="0.96722222222222221"/>
        <n v="0.89803921568627454"/>
        <n v="0.95750834260289208"/>
        <n v="0.95111111111111113"/>
        <n v="0.92962962962962958"/>
        <n v="0.8074162679425837"/>
        <n v="0.84459770114942534"/>
        <n v="0.98444444444444446"/>
        <n v="0.95103448275862068"/>
        <n v="0.90697674418604646"/>
        <n v="0.97629629629629633"/>
        <n v="0.96592592592592597"/>
        <n v="0.95679012345679015"/>
        <n v="0.90283400809716596"/>
        <n v="0.82102201911092643"/>
        <n v="0.87596899224806202"/>
        <n v="0.91890989988876526"/>
        <n v="0.94074074074074077"/>
        <n v="0.93133333333333335"/>
        <n v="0.96121212121212118"/>
        <n v="0.97931034482758617"/>
        <n v="0.93481646273637375"/>
        <n v="0.89916666666666667"/>
        <n v="0.74246841593780366"/>
        <n v="0.97979797979797978"/>
        <n v="0.79696969696969699"/>
        <n v="0.88222222222222224"/>
        <n v="0.85866666666666669"/>
        <n v="0.67854491462509281"/>
        <n v="0.74005486968449929"/>
        <n v="0.97259259259259256"/>
        <n v="0.92758620689655169"/>
        <n v="0.89431898376852503"/>
        <n v="0.9748148148148148"/>
        <n v="0.86868686868686873"/>
        <n v="0.77741740835721829"/>
        <n v="0.88008898776418243"/>
        <n v="0.92370370370370369"/>
        <n v="0.9681481481481482"/>
        <n v="0.96342364532019709"/>
        <n v="0.85954022988505752"/>
        <n v="0.76531862745098034"/>
        <n v="0.87184873949579833"/>
        <n v="0.95777777777777773"/>
        <n v="0.82444444444444442"/>
        <n v="0.71377368151561704"/>
        <n v="0.70713185119964783"/>
        <n v="0.65403005464480879"/>
        <n v="0.796423658872077"/>
        <n v="0.88370370370370366"/>
        <n v="0.89629629629629626"/>
        <n v="0.96370370370370373"/>
        <n v="0.85032894736842102"/>
        <n v="0.94814814814814818"/>
        <n v="0.92787878787878786"/>
        <n v="0.94149054505005558"/>
        <n v="0.33850129198966411"/>
        <n v="0.97416666666666663"/>
        <n v="0.97952380952380957"/>
        <n v="0.90540978296080332"/>
        <n v="0.8328651685393258"/>
        <n v="0.75462962962962965"/>
        <n v="0.97686318131256955"/>
        <n v="0.86962962962962964"/>
        <n v="0.93939393939393945"/>
        <n v="0.91500638569604087"/>
        <n v="0.93481481481481477"/>
        <n v="0.93777777777777782"/>
        <n v="0.68067226890756305"/>
        <n v="0.96583333333333332"/>
        <n v="0.81495098039215685"/>
        <n v="0.68747669128067423"/>
        <n v="0.60553278688524592"/>
        <n v="0.11290322580645161"/>
        <n v="0.94399904271867896"/>
        <n v="0.93051434223541052"/>
        <n v="0.97568627450980394"/>
        <n v="0.92228424216401894"/>
        <n v="0.77854166666666669"/>
        <n v="0.92281105990783407"/>
        <n v="0.75683060109289613"/>
        <n v="0.93956043956043955"/>
        <n v="0.80150694607958561"/>
        <n v="0.85213114754098362"/>
        <n v="0.7661290322580645"/>
        <n v="0.85979729729729726"/>
        <n v="0.88911290322580649"/>
        <n v="0.89833333333333332"/>
        <n v="0.68346774193548387"/>
        <n v="0.95614035087719296"/>
        <n v="0.67146198830409354"/>
        <n v="0.92714025500910746"/>
        <n v="0.79756690997566915"/>
        <n v="0.89845904298459045"/>
        <n v="0.87065637065637069"/>
        <n v="0.8747351071344478"/>
        <n v="0.77150111075848937"/>
        <n v="0.6021897810218978"/>
        <n v="0.76936619718309862"/>
        <n v="0.83747951735438697"/>
        <n v="0.96326818931010127"/>
        <n v="0.77410679984633113"/>
        <n v="0.80068523759868915"/>
        <n v="0.92053973013493251"/>
        <n v="0.77598566308243733"/>
        <n v="0.72404371584699456"/>
        <n v="0.80908353609083539"/>
        <n v="0.79928315412186379"/>
        <n v="0.88467153284671529"/>
        <n v="0.86043089239463155"/>
        <n v="0.78311111111111109"/>
        <n v="0.92131979695431476"/>
        <n v="0.66583333333333339"/>
        <n v="0.83955642897248739"/>
        <n v="0.80995828988529717"/>
        <n v="0.73369565217391308"/>
        <n v="0.81971631205673756"/>
        <n v="0.90783410138248843"/>
        <n v="0.73422330097087374"/>
        <n v="0.95286195286195285"/>
        <n v="0.77007299270072993"/>
        <n v="0.86166666666666669"/>
        <n v="0.92167577413479052"/>
        <n v="0.8442808607021518"/>
        <n v="0.66289080199365658"/>
        <n v="0.82296546464756515"/>
        <n v="0.34888888888888892"/>
        <n v="0.89739311783107401"/>
        <n v="0.74130758967114041"/>
        <n v="0.94758064516129037"/>
        <n v="0.93484066227523588"/>
        <n v="0.84044444444444444"/>
        <n v="0.89501216545012163"/>
        <n v="0.89008158007728644"/>
        <n v="0.84550000000000003"/>
        <n v="0.86447688564476888"/>
        <n v="0.94808743169398912"/>
        <n v="0.8483775384837754"/>
        <n v="0.71663190823774769"/>
        <n v="0.66874999999999996"/>
        <n v="0.71489361702127663"/>
        <n v="0.75860215053763436"/>
        <n v="0.96045785639958381"/>
        <n v="0.92439263536332938"/>
        <n v="0.68579234972677594"/>
        <n v="0.73175182481751821"/>
        <n v="0.77666666666666662"/>
        <n v="0.66532258064516125"/>
        <n v="0.75347748244043522"/>
        <n v="0.32954545454545453"/>
        <n v="0.92025089605734767"/>
        <n v="0.54097311139564663"/>
        <n v="0.38686131386861317"/>
        <n v="0.91368933282110387"/>
        <n v="0.67125000000000001"/>
        <n v="0.96741030122339877"/>
        <n v="0.98473282442748089"/>
        <n v="0.88661616161616164"/>
        <n v="0.90716911764705888"/>
        <n v="0.88270469181232747"/>
        <n v="0.86830601092896176"/>
        <n v="0.92794759825327511"/>
        <n v="0.71074380165289253"/>
        <n v="0.67704454044391482"/>
        <n v="0.73655913978494625"/>
        <n v="0.93309002433090027"/>
        <n v="0.97527666588179895"/>
        <n v="0.82635094110503948"/>
        <n v="0.25136612021857924"/>
        <n v="0.93338936751418367"/>
        <n v="0.78507042253521131"/>
        <n v="0.94063260340632604"/>
        <n v="0.95208202552835319"/>
        <n v="0.95751633986928109"/>
        <n v="0.84375"/>
        <n v="0.71195652173913049"/>
        <n v="0.88831853496115432"/>
        <n v="0.90129032258064512"/>
        <n v="0.91667204960919835"/>
        <n v="0.88725490196078427"/>
        <n v="0.5067567567567568"/>
        <n v="0.81222943722943719"/>
        <n v="0.80022222222222217"/>
        <n v="0.84617060681991507"/>
        <n v="0.88306451612903225"/>
        <n v="0.84926470588235292"/>
        <n v="0.96739130434782605"/>
        <n v="0.97303921568627449"/>
        <n v="0.78989898989898988"/>
        <n v="0.85083286543140557"/>
        <n v="0.94737392759991634"/>
        <n v="0.78596656463385917"/>
        <n v="0.84745098039215683"/>
        <n v="0.84306569343065696"/>
        <n v="0.95634920634920639"/>
        <n v="0.90493827160493823"/>
        <n v="0.96601699150424791"/>
        <n v="0.90044444444444449"/>
        <n v="0.88437500000000002"/>
        <n v="0.95321637426900585"/>
        <n v="0.85891703924490814"/>
        <n v="0.890625"/>
        <n v="0.7560631033670826"/>
        <n v="0.84341397849462363"/>
        <n v="0.97258064516129028"/>
        <n v="0.99062499999999998"/>
        <n v="0.9509803921568627"/>
        <n v="0.87634408602150538"/>
        <n v="0.90421455938697315"/>
        <n v="0.77822580645161288"/>
        <n v="0.97343749999999996"/>
        <n v="0.78576669112252384"/>
        <n v="0.95340909090909087"/>
        <n v="0.98188405797101452"/>
        <n v="0.92668143899895727"/>
        <n v="0.70816691915714092"/>
        <n v="0.68644444444444441"/>
        <n v="0.36274509803921567"/>
        <n v="0.84766666666666668"/>
        <n v="0.44525547445255476"/>
        <n v="0.79526881720430109"/>
        <n v="0.77560631033670824"/>
        <n v="0.45967741935483869"/>
        <n v="0.11874999999999999"/>
        <n v="0.9572815533980582"/>
        <n v="0.87739463601532564"/>
        <n v="0.68744769874476985"/>
        <n v="0.85120435120435123"/>
        <n v="0.9274136715997181"/>
        <n v="0.93362193362193358"/>
        <n v="0.5565610859728507"/>
        <n v="0.8117522871217453"/>
        <n v="0.74571428571428566"/>
        <n v="0.93300653594771243"/>
        <n v="0.78773251707087355"/>
        <n v="0.85738636363636367"/>
        <n v="0.87379326583470684"/>
        <n v="0.84576912679102456"/>
        <n v="0.83689839572192515"/>
        <n v="0.15846994535519127"/>
        <n v="0.72931873479318732"/>
        <n v="0.89534883720930236"/>
        <n v="0.82419786096256686"/>
        <n v="0.8840381991814461"/>
        <n v="0.99647887323943662"/>
        <n v="0.84191176470588236"/>
        <n v="0.94601057135665745"/>
        <n v="0.86685124590989182"/>
        <n v="0.85964912280701755"/>
        <n v="0.96781141557975348"/>
        <n v="0.79891304347826086"/>
        <n v="0.9219653179190751"/>
        <n v="0.8516599952907935"/>
        <n v="0.81161442679261486"/>
        <n v="0.92159090909090913"/>
        <n v="0.69594594594594594"/>
        <n v="0.9534965858252884"/>
        <n v="0.92060810810810811"/>
        <n v="0.80481211138145448"/>
        <n v="0.86269662921348311"/>
        <n v="0.91670591005415591"/>
        <n v="0.57371794871794868"/>
        <n v="0.89587367793832862"/>
        <n v="0.96703163017031635"/>
        <n v="0.62254901960784315"/>
        <n v="0.88493696084936957"/>
        <n v="0.95040790038643197"/>
        <n v="0.89878892733564009"/>
        <n v="0.8151408450704225"/>
        <n v="0.82102419679291916"/>
        <n v="0.95766129032258063"/>
        <n v="0.87655240933929457"/>
        <n v="0.76463834672789899"/>
        <n v="0.83860502838605033"/>
        <n v="0.81893101012479397"/>
        <n v="0.33236994219653176"/>
        <n v="0.87528868360277134"/>
        <n v="0.93083639705882348"/>
        <n v="0.91829405162738498"/>
        <n v="0.83529411764705885"/>
        <n v="0.92905405405405406"/>
        <n v="0.81644444444444442"/>
        <n v="0.90117911285794494"/>
        <n v="0.71218808351722962"/>
        <n v="0.93951612903225812"/>
        <n v="0.84051094890510947"/>
        <n v="0.93463098134630984"/>
        <n v="0.92149999999999999"/>
        <n v="0.97043010752688175"/>
        <n v="0.97714285714285709"/>
        <n v="0.86910522430902981"/>
        <n v="0.9153138528138528"/>
        <n v="0.8941605839416058"/>
        <n v="0.76010101010101006"/>
        <n v="0.90826330532212884"/>
        <n v="0.93593189964157708"/>
        <n v="0.67515923566878977"/>
        <n v="0.97246376811594204"/>
        <n v="0.88955555555555554"/>
        <n v="0.90462427745664742"/>
        <n v="0.98115942028985503"/>
        <n v="0.93442243077279574"/>
        <n v="0.96597797847333911"/>
        <n v="0.91532258064516125"/>
        <n v="0.98637602179836514"/>
        <n v="0.98550724637681164"/>
        <n v="0.9331275720164609"/>
        <n v="0.72071428571428575"/>
        <n v="0.91863746958637471"/>
        <n v="0.71639665301762512"/>
        <n v="0.91319951338199512"/>
        <n v="0.84998741505159825"/>
        <n v="0.77075268817204301"/>
        <n v="0.84106428066870731"/>
        <n v="0.52833333333333332"/>
        <n v="0.84914841849148415"/>
        <n v="0.86291486291486297"/>
        <n v="0.73391812865497075"/>
        <n v="0.86028708133971288"/>
        <n v="0.88601591187270501"/>
        <n v="0.8303571428571429"/>
        <n v="0.74307692307692308"/>
        <n v="0.47526315789473683"/>
        <n v="0.84495614035087718"/>
        <n v="0.81885964912280707"/>
        <n v="0.84241126070991434"/>
        <n v="0.56085526315789469"/>
        <n v="0.8867481203007519"/>
        <n v="0.74087436332767398"/>
        <n v="0.92543859649122806"/>
        <n v="0.72758284600389866"/>
        <n v="0.64770797962648552"/>
        <n v="0.92763157894736847"/>
        <n v="0.80833333333333335"/>
        <n v="0.64430107526881719"/>
        <n v="0.70355191256830596"/>
        <n v="0.85164750957854407"/>
        <n v="0.94235294117647062"/>
        <n v="0.80969696969696969"/>
        <n v="0.92123030757689417"/>
        <n v="0.68342342342342344"/>
        <n v="0.87375000000000003"/>
        <n v="0.93867243867243866"/>
        <n v="0.79125000000000001"/>
        <n v="0.79495614035087714"/>
        <n v="0.79081081081081084"/>
        <n v="0.89709677419354839"/>
        <n v="0.85538461538461541"/>
        <n v="0.91095238095238096"/>
        <n v="0.93428571428571427"/>
        <n v="0.83766004415011042"/>
        <n v="0.88959854014598538"/>
        <n v="0.91836734693877553"/>
        <n v="0.7511363636363636"/>
        <n v="0.95656370656370659"/>
        <n v="0.86244444444444446"/>
        <n v="0.90583333333333338"/>
        <n v="0.68633333333333335"/>
        <n v="0.95371428571428574"/>
        <n v="0.48986486486486486"/>
        <n v="0.86383838383838385"/>
        <n v="0.82569288389513107"/>
        <n v="0.76439716312056738"/>
        <n v="0.90311004784688997"/>
        <n v="0.91740176423416198"/>
        <n v="0.79050567595459231"/>
        <n v="0.90317460317460319"/>
        <n v="0.77875243664717353"/>
        <n v="0.84276315789473688"/>
        <n v="0.58142857142857141"/>
        <n v="0.82627737226277376"/>
        <n v="0.87059602649006618"/>
        <n v="0.78045045045045047"/>
        <n v="0.85002350728725906"/>
        <n v="0.75620689655172413"/>
        <n v="0.88521739130434784"/>
        <n v="0.79892857142857143"/>
        <n v="0.74677777777777776"/>
        <n v="0.91527632950990612"/>
        <n v="0.83595628415300549"/>
        <n v="0.73830409356725146"/>
        <n v="0.71451743714517435"/>
        <n v="0.96802325581395354"/>
        <n v="0.61186224489795915"/>
        <n v="0.81013824884792629"/>
        <n v="0.93782654127481713"/>
        <n v="0.74731182795698925"/>
        <n v="0.89063063063063064"/>
        <n v="0.86896551724137927"/>
        <n v="0.82116788321167888"/>
        <n v="0.86627906976744184"/>
        <n v="0.77250608272506083"/>
        <n v="0.90632603406326029"/>
        <n v="0.84304511278195493"/>
        <n v="0.78116666666666668"/>
        <n v="0.83799999999999997"/>
        <n v="0.83196721311475408"/>
        <n v="0.59801801801801802"/>
        <n v="0.92183622828784118"/>
        <n v="0.81516129032258067"/>
        <n v="0.79518518518518522"/>
        <n v="0.72269230769230774"/>
        <n v="0.65266666666666662"/>
        <n v="0.91402609506057786"/>
        <n v="0.57661290322580649"/>
        <n v="0.85066666666666668"/>
        <n v="0.46207497820401044"/>
        <n v="0.91387096774193544"/>
        <n v="0.64961013645224175"/>
        <n v="0.80466666666666664"/>
        <n v="0.49032258064516127"/>
        <n v="0.75201612903225812"/>
        <n v="0.39082969432314413"/>
        <n v="0.67891891891891887"/>
        <n v="0.86088709677419351"/>
        <n v="0.78535353535353536"/>
        <n v="0.95255474452554745"/>
        <n v="0.85987261146496818"/>
        <n v="0.52146341463414636"/>
        <n v="0.52097560975609758"/>
        <n v="0.29090909090909089"/>
        <n v="0.89311111111111108"/>
        <n v="0.68175182481751828"/>
        <n v="0.7192982456140351"/>
        <n v="0.63746958637469586"/>
        <n v="0.78680555555555554"/>
        <n v="0.4662857142857143"/>
        <n v="0.74481481481481482"/>
        <n v="0.89335664335664333"/>
        <n v="0.80477855477855476"/>
        <n v="0.89397849462365586"/>
        <n v="0.97931276297335201"/>
        <n v="0.63827586206896547"/>
        <n v="0.83730418943533702"/>
        <n v="0.90959925442684064"/>
        <n v="0.77428571428571424"/>
        <n v="0.89030131826741998"/>
        <n v="0.66569343065693432"/>
        <n v="0.81698564593301437"/>
        <n v="0.92521739130434788"/>
        <n v="0.5842857142857143"/>
        <n v="0.63381995133819946"/>
        <n v="0.66300000000000003"/>
        <n v="0.46228710462287104"/>
        <n v="0.83652312599681022"/>
        <n v="0.78813559322033899"/>
        <n v="0.73416666666666663"/>
        <n v="0.91245901639344262"/>
        <n v="0.69346978557504868"/>
        <n v="0.78021505376344091"/>
        <n v="0.93175675675675673"/>
        <n v="0.62790697674418605"/>
        <n v="0.88516129032258062"/>
        <n v="0.82974989030276436"/>
        <n v="0.83850666666666662"/>
        <n v="0.49453551912568305"/>
        <n v="0.91774891774891776"/>
        <n v="0.69750000000000001"/>
        <n v="0.8416129032258064"/>
        <n v="0.85505376344086026"/>
        <n v="0.85114942528735638"/>
        <n v="0.82703703703703701"/>
        <n v="0.68838709677419352"/>
        <n v="0.77749999999999997"/>
        <n v="0.74270072992700731"/>
        <n v="0.86026936026936029"/>
        <n v="0.60145985401459856"/>
        <n v="0.81733333333333336"/>
        <n v="0.98905109489051091"/>
        <n v="0.60250494396835863"/>
        <n v="0.84833333333333338"/>
        <n v="0.85420393559928443"/>
        <n v="0.86035087719298242"/>
        <n v="0.71436588103254772"/>
        <n v="0.85878787878787877"/>
        <n v="0.9443288241415192"/>
        <n v="0.91701882443334615"/>
        <n v="0.85750000000000004"/>
        <n v="0.66088888888888886"/>
        <n v="0.72855750487329429"/>
        <n v="0.88366666666666671"/>
        <n v="0.61038961038961037"/>
        <n v="0.93339307048984466"/>
        <n v="0.63552631578947372"/>
        <n v="0.77200000000000002"/>
        <n v="0.83266666666666667"/>
        <n v="0.27322404371584702"/>
        <n v="0.82106782106782106"/>
        <n v="0.77797979797979799"/>
        <n v="0.49512195121951219"/>
        <n v="0.89600550964187331"/>
        <n v="0.87612903225806449"/>
        <n v="0.78943089430894309"/>
        <n v="0.55327868852459017"/>
        <n v="0.80679156908665106"/>
        <n v="0.83559139784946235"/>
        <n v="0.45104895104895104"/>
        <n v="0.83221099887766559"/>
        <n v="0.69544617004474862"/>
        <n v="0.9204444444444444"/>
        <n v="0.64393939393939392"/>
        <n v="0.80234666666666665"/>
        <n v="0.82795698924731187"/>
        <n v="0.5911978221415608"/>
        <n v="0.87076923076923074"/>
        <n v="0.7926923076923077"/>
        <n v="0.89355555555555555"/>
        <n v="0.79916666666666669"/>
        <n v="0.97867647058823526"/>
        <n v="0.90903225806451615"/>
        <n v="0.73499999999999999"/>
        <n v="0.93917274939172746"/>
        <n v="0.8758023106546855"/>
        <n v="0.7904411764705882"/>
        <n v="0.89861751152073732"/>
        <n v="0.499141385231826"/>
        <n v="0.88196491228070173"/>
        <n v="0.87666750566322682"/>
        <n v="0.83479532163742687"/>
        <n v="0.94516129032258067"/>
        <n v="0.96507936507936509"/>
        <n v="0.69573770491803277"/>
        <n v="0.73905109489051091"/>
        <n v="0.6327956989247312"/>
        <n v="0.80646008403361347"/>
        <n v="0.65438596491228074"/>
        <n v="0.81291666666666662"/>
        <n v="0.86518518518518517"/>
        <n v="0.66217948717948716"/>
        <n v="0.81155555555555559"/>
        <n v="0.753"/>
        <n v="0.9655555555555555"/>
        <n v="0.88086021505376344"/>
        <n v="0.96845351043643269"/>
        <n v="0.88046485888212511"/>
        <n v="0.66266944734098021"/>
        <n v="0.70440000000000003"/>
        <n v="0.76100000000000001"/>
        <n v="0.73373702422145326"/>
        <n v="0.79965517241379314"/>
        <n v="0.381021897810219"/>
        <n v="0.91214285714285714"/>
        <n v="0.8656666666666667"/>
        <n v="0.87871794871794873"/>
        <n v="0.71398601398601402"/>
        <n v="0.66919191919191923"/>
        <n v="0.61182432432432432"/>
        <n v="0.59445488721804507"/>
        <n v="0.85766666666666669"/>
        <n v="0.7605244996549344"/>
        <n v="0.90591397849462363"/>
        <n v="0.95720430107526877"/>
        <n v="0.85037037037037033"/>
        <n v="0.56569343065693434"/>
        <n v="0.8091216216216216"/>
        <n v="0.74953846153846149"/>
        <n v="0.71715328467153283"/>
        <n v="0.81500125849484018"/>
        <n v="0.85585585585585588"/>
        <n v="0.85315743944636679"/>
        <n v="0.66821428571428576"/>
        <n v="0.78249999999999997"/>
        <n v="0.77133333333333332"/>
        <n v="0.88225806451612898"/>
        <n v="0.91156462585034015"/>
        <n v="0.87354838709677418"/>
        <n v="0.66358974358974354"/>
        <n v="0.78500000000000003"/>
        <n v="0.92144373673036095"/>
        <n v="0.8863049095607235"/>
        <n v="0.85960000000000003"/>
        <n v="0.58881578947368418"/>
        <n v="0.78467153284671531"/>
        <n v="0.90173410404624277"/>
        <n v="0.82505376344086023"/>
        <n v="0.92777777777777781"/>
        <n v="0.7074808184143222"/>
        <n v="0.64302656546489567"/>
        <n v="0.83366666666666667"/>
        <n v="0.91392733564013839"/>
        <n v="0.89043478260869569"/>
        <n v="0.88199513381995132"/>
        <n v="0.77765300393037617"/>
        <n v="0.78733333333333333"/>
        <n v="0.97470238095238093"/>
        <n v="0.86422222222222222"/>
        <n v="0.8703448275862069"/>
        <n v="0.8913398692810458"/>
        <n v="0.86064516129032254"/>
        <n v="0.84275862068965512"/>
        <n v="0.90032258064516124"/>
        <n v="0.66423357664233573"/>
        <n v="0.88114754098360659"/>
        <n v="0.73511904761904767"/>
        <n v="0.90915662650602413"/>
        <n v="0.67518248175182483"/>
        <n v="0.73967741935483866"/>
        <n v="0.93771289537712899"/>
        <n v="0.91229166666666661"/>
        <n v="0.66888888888888887"/>
        <n v="0.83157703488372092"/>
        <n v="0.34499999999999997"/>
        <n v="0.9770833333333333"/>
        <n v="0.96636866751809281"/>
        <n v="0.9458333333333333"/>
        <n v="0.88621399176954729"/>
        <n v="0.95546737213403876"/>
        <n v="0.89613526570048307"/>
        <n v="0.88628069011280686"/>
        <n v="0.73546511627906974"/>
        <n v="0.9575625680087051"/>
        <n v="0.85668103448275867"/>
        <n v="0.6871980676328503"/>
        <n v="0.84098039215686271"/>
        <n v="0.91258064516129034"/>
        <n v="0.716551724137931"/>
        <n v="0.88974358974358969"/>
        <n v="0.77919708029197077"/>
        <n v="0.74680306905370841"/>
        <n v="0.86142857142857143"/>
        <n v="0.87344827586206897"/>
        <n v="0.38709677419354838"/>
        <n v="0.73885892705080902"/>
        <n v="0.87055555555555553"/>
        <n v="0.84862745098039216"/>
        <n v="0.79249999999999998"/>
        <n v="0.79398148148148151"/>
        <n v="0.76058394160583942"/>
        <n v="0.91562500000000002"/>
        <n v="0.77849264705882348"/>
        <n v="0.80289373814041742"/>
        <n v="0.7767857142857143"/>
        <n v="0.82657815047752159"/>
        <n v="0.91714285714285715"/>
        <n v="0.79344729344729348"/>
        <n v="0.87713675213675213"/>
        <n v="0.80184615384615388"/>
        <n v="0.85752688172043012"/>
        <n v="0.66575716234652116"/>
        <n v="0.89308716187204806"/>
        <n v="0.74339828810781283"/>
        <n v="0.89616935483870963"/>
        <n v="0.8325555555555556"/>
        <n v="0.86393442622950822"/>
        <n v="0.91397849462365588"/>
        <n v="0.83566037735849052"/>
        <n v="0.62481751824817522"/>
        <n v="0.79954022988505746"/>
        <n v="0.9096774193548387"/>
        <n v="0.91589861751152069"/>
        <n v="0.92816829143150337"/>
        <n v="0.70175438596491224"/>
        <n v="0.79295958279009127"/>
        <n v="0.85036496350364965"/>
        <n v="0.92054794520547945"/>
        <n v="0.804953560371517"/>
        <n v="0.60101010101010099"/>
        <n v="0.94747855199832598"/>
        <n v="0.83758620689655172"/>
        <n v="0.9306451612903226"/>
        <n v="0.73032258064516131"/>
        <n v="0.99707602339181289"/>
        <n v="0.95564516129032262"/>
        <n v="0.81414473684210531"/>
        <n v="0.82846715328467158"/>
        <n v="0.90944272445820429"/>
        <n v="0.83164983164983164"/>
        <n v="0.80352941176470594"/>
        <n v="0.76822222222222225"/>
        <n v="0.65030303030303027"/>
        <n v="0.68466424682395643"/>
        <n v="0.82580645161290323"/>
        <n v="0.80772495755517826"/>
        <n v="0.73134328358208955"/>
        <n v="0.90368852459016391"/>
        <n v="0.78451178451178449"/>
        <n v="0.85224043715846998"/>
        <n v="0.80838709677419351"/>
        <n v="0.92980769230769234"/>
        <n v="0.7924444444444444"/>
        <n v="0.92967741935483872"/>
        <n v="0.80491132332878579"/>
        <n v="0.88283333333333336"/>
        <n v="0.71435897435897433"/>
        <n v="0.85698529411764701"/>
        <n v="0.91511627906976745"/>
        <n v="0.58903746855554084"/>
        <n v="0.8746666666666667"/>
        <n v="0.85705383848454642"/>
        <n v="0.97363083164300201"/>
        <n v="0.48295454545454547"/>
        <n v="0.98244781783681212"/>
        <n v="0.84430107526881726"/>
        <n v="0.94416666666666671"/>
        <n v="0.76225806451612899"/>
        <n v="0.77636271013754454"/>
        <n v="0.9507299270072993"/>
        <n v="0.75571895424836599"/>
        <n v="0.86816005471956226"/>
        <n v="0.87822222222222224"/>
        <n v="0.94141414141414137"/>
        <n v="0.83633333333333337"/>
        <n v="0.98565573770491799"/>
        <n v="0.42552822999653622"/>
        <n v="0.72946236559139788"/>
        <n v="0.96820809248554918"/>
        <n v="0.91393442622950816"/>
        <n v="0.64655618850336616"/>
        <n v="0.73269230769230764"/>
        <n v="0.93121693121693117"/>
        <n v="0.63296398891966754"/>
        <n v="0.89451612903225808"/>
        <n v="0.89417989417989419"/>
        <n v="0.88686131386861311"/>
        <n v="0.96691176470588236"/>
        <n v="0.95182595182595187"/>
        <n v="0.66301703163017034"/>
        <n v="0.72577777777777774"/>
        <n v="0.53373015873015872"/>
        <n v="0.98015873015873012"/>
        <n v="0.71024390243902435"/>
        <n v="0.92944444444444441"/>
        <n v="0.88142857142857145"/>
        <n v="0.88966666666666672"/>
        <n v="0.79988095238095236"/>
        <n v="0.90125"/>
        <n v="0.90215053763440856"/>
        <n v="0.87227272727272731"/>
        <n v="0.93394694098538167"/>
        <n v="0.42092457420924573"/>
        <n v="0.51459854014598538"/>
        <n v="0.82299270072992703"/>
        <n v="0.86041666666666672"/>
        <n v="0.7976588628762542"/>
        <n v="0.65312667022982362"/>
        <n v="0.48191048191048191"/>
        <n v="0.48906986712387485"/>
        <n v="0.82824561403508767"/>
        <n v="0.64459459459459456"/>
        <n v="0.58225632740980071"/>
        <n v="0.85935483870967744"/>
        <n v="0.8238271604938272"/>
        <n v="0.80051724137931035"/>
        <n v="0.71300578034682083"/>
        <n v="0.71473762560476373"/>
        <n v="0.8651612903225806"/>
        <n v="0.70771869639794172"/>
        <n v="0.5085158150851582"/>
        <n v="0.67257559958289881"/>
        <n v="0.94545454545454544"/>
        <n v="0.64891304347826084"/>
        <n v="0.72029411764705886"/>
        <n v="0.7598824786324786"/>
        <n v="0.67672197083961794"/>
        <n v="0.91617612432305151"/>
        <n v="0.96581196581196582"/>
        <n v="0.42483660130718953"/>
        <n v="0.95948717948717954"/>
        <n v="0.95185185185185184"/>
        <n v="0.72329059829059827"/>
        <n v="0.86695156695156694"/>
        <n v="0.81302638966872542"/>
        <n v="0.91066997518610426"/>
        <n v="0.8160583941605839"/>
        <n v="0.92408759124087592"/>
        <n v="0.95182481751824821"/>
        <n v="0.84247771344545541"/>
        <n v="0.90389294403892939"/>
        <n v="0.94343065693430661"/>
        <n v="0.72511717673007992"/>
        <n v="0.80985401459854012"/>
        <n v="0.95644768856447693"/>
        <n v="0.95437956204379559"/>
        <n v="0.87591009813232035"/>
        <n v="0.87335766423357664"/>
        <n v="0.93575958092087119"/>
        <n v="0.77523282154543172"/>
        <n v="0.94789081885856075"/>
        <n v="0.8642335766423358"/>
        <n v="0.77521367521367524"/>
        <n v="0.94087591240875912"/>
        <n v="0.78974358974358971"/>
        <n v="0.84339674662255304"/>
        <n v="0.94301994301994307"/>
        <n v="0.84172109104878989"/>
        <n v="0.91727493917274938"/>
        <n v="0.7140887786049076"/>
        <n v="0.76350364963503647"/>
        <n v="0.92176199868507558"/>
        <n v="0.93540145985401457"/>
        <n v="0.72098681604707748"/>
        <n v="0.93571937321937326"/>
        <n v="0.90763716570168185"/>
        <n v="0.97409936425712262"/>
        <n v="0.67258394160583945"/>
        <n v="0.79314810454438422"/>
        <n v="0.81685467816854673"/>
        <n v="0.54549878345498781"/>
        <n v="0.83055265901981234"/>
        <n v="0.85081585081585076"/>
        <n v="0.97174738841405506"/>
        <n v="0.94871794871794868"/>
        <n v="0.95257788806175903"/>
        <n v="0.76943923285386695"/>
        <n v="0.92236230922362306"/>
        <n v="0.62873931623931623"/>
        <n v="0.66950527169505269"/>
        <n v="0.85373385738349239"/>
        <n v="0.7888765471278959"/>
        <n v="0.95299145299145294"/>
        <n v="0.90997566909975669"/>
        <n v="0.73266856600189934"/>
        <n v="0.66079059829059827"/>
        <n v="0.66262934146145824"/>
        <n v="0.8264043160901301"/>
        <n v="0.70620437956204385"/>
        <n v="0.92796092796092799"/>
        <n v="0.94139194139194138"/>
        <n v="0.84927783817362945"/>
        <n v="0.93217535153019027"/>
        <n v="0.97008547008547008"/>
        <n v="0.93228966577026506"/>
        <n v="0.92886683209263854"/>
        <n v="0.82585470085470081"/>
        <n v="0.94568513923352637"/>
        <n v="0.74147003904260733"/>
        <n v="0.95314339533788561"/>
        <n v="0.93315018315018317"/>
        <n v="0.93178519593613929"/>
        <n v="0.51282051282051277"/>
        <n v="0.68462119305310853"/>
        <n v="0.70437956204379559"/>
        <n v="0.43587069864442129"/>
        <n v="0.90138067061143989"/>
        <n v="0.77646285338593035"/>
        <n v="0.91711576505900816"/>
        <n v="0.93925518925518925"/>
        <n v="0.9072039072039072"/>
        <n v="0.8721912122513239"/>
        <n v="0.89562043795620438"/>
        <n v="0.70997150997150993"/>
        <n v="0.94182519988971602"/>
        <n v="0.83981251723187211"/>
        <n v="0.68937550689375504"/>
        <n v="0.89316239316239321"/>
        <n v="0.76239316239316235"/>
        <n v="0.96307692307692305"/>
        <n v="0.34472934472934474"/>
        <n v="0.72839925309794606"/>
        <n v="0.79273504273504269"/>
        <n v="0.78247863247863247"/>
        <n v="0.92924976258309588"/>
        <n v="0.96121201833305037"/>
        <n v="0.88057929724596395"/>
        <n v="0.88575498575498579"/>
        <n v="0.5433455433455433"/>
        <n v="0.9468915177447772"/>
        <n v="0.87133287133287129"/>
        <n v="0.88665923448532147"/>
        <n v="0.94543063773833003"/>
        <n v="0.5675213675213675"/>
        <n v="0.86407990779869381"/>
        <n v="0.77317554240631159"/>
        <n v="0.6839416058394161"/>
        <n v="0.81994301994301999"/>
        <n v="0.81837606837606836"/>
        <n v="0.7293397097071902"/>
        <n v="0.68176638176638171"/>
        <n v="0.37550689375506896"/>
        <n v="0.71476698483997758"/>
        <n v="0.84188034188034189"/>
        <n v="0.75213675213675213"/>
        <n v="0.78003216627489791"/>
        <n v="0.87833081950729008"/>
        <n v="0.82146248812915479"/>
        <n v="0.70726085286208218"/>
        <n v="0.88086870325313149"/>
        <n v="0.92335263303005244"/>
        <n v="0.89419392867668734"/>
        <n v="0.83352049410443574"/>
        <n v="0.75750202757502028"/>
        <n v="0.94691439946914402"/>
        <n v="0.87771203155818545"/>
        <n v="0.81786583246437261"/>
        <n v="0.9545561572874971"/>
        <n v="0.46167883211678834"/>
        <n v="0.83548568220101072"/>
        <n v="0.9554744525547445"/>
        <n v="0.95405982905982911"/>
        <n v="0.43482905982905984"/>
        <n v="0.60456997778483024"/>
        <n v="0.86202686202686207"/>
        <n v="0.87956204379562042"/>
        <n v="0.71282051282051284"/>
        <n v="0.96422161062582268"/>
        <n v="0.92735042735042739"/>
        <n v="0.84549878345498786"/>
        <n v="0.87115201523325925"/>
        <n v="0.9447688564476886"/>
        <n v="0.7773115773115773"/>
        <n v="0.6418491484184915"/>
        <n v="0.62800162800162795"/>
        <n v="0.88172043010752688"/>
        <n v="0.92457420924574207"/>
        <n v="0.91592067208373507"/>
        <n v="0.8025641025641026"/>
        <n v="0.82675405928794876"/>
        <n v="0.72506082725060828"/>
        <n v="0.80097680097680102"/>
        <n v="0.96322196322196318"/>
        <n v="0.95381858285084087"/>
        <n v="0.86446886446886451"/>
        <n v="0.83190883190883191"/>
        <n v="0.70163170163170163"/>
        <n v="0.76388448111710572"/>
        <n v="0.96084918665563823"/>
        <n v="0.80299145299145303"/>
        <n v="0.85840455840455843"/>
        <n v="0.87578347578347582"/>
        <n v="0.94525547445255476"/>
        <n v="0.56182336182336179"/>
        <n v="0.83867521367521369"/>
        <n v="0.8850289495450786"/>
        <n v="0.97329059829059827"/>
        <n v="0.87537172208705061"/>
        <n v="0.70224012081550469"/>
        <n v="0.90578849091835001"/>
        <n v="0.95334757834757833"/>
        <n v="0.96097697922515446"/>
        <n v="0.90598290598290598"/>
        <n v="0.95809208712434524"/>
        <n v="0.87730907085745791"/>
        <n v="0.91907051282051277"/>
        <n v="0.85641025641025637"/>
        <n v="0.83413812464907355"/>
        <n v="0.88205128205128203"/>
        <n v="0.78384742170944199"/>
        <n v="0.9625034463744141"/>
        <n v="0.71051653660349312"/>
        <n v="0.72502210433244918"/>
        <n v="0.93079680176454371"/>
        <n v="0.89233576642335766"/>
        <n v="0.71367521367521369"/>
        <n v="0.66264454499748615"/>
        <n v="0.82549857549857553"/>
        <n v="0.53988603988603989"/>
        <n v="0.57094017094017091"/>
        <n v="0.93881118881118886"/>
        <n v="0.78843995510662179"/>
        <n v="0.92727272727272725"/>
        <n v="0.74862258953168048"/>
        <n v="0.89342105263157889"/>
        <n v="0.91026645768025083"/>
        <n v="0.71900826446280997"/>
        <n v="0.93151515151515152"/>
        <n v="0.88383838383838387"/>
        <n v="0.75068870523415976"/>
        <n v="0.82196969696969702"/>
        <n v="0.81427174975562078"/>
        <n v="0.82497387669801459"/>
        <n v="0.82380952380952377"/>
        <n v="0.84716732542819495"/>
        <n v="0.91831325301204825"/>
        <n v="0.8364681295715779"/>
        <n v="0.81661442006269591"/>
        <n v="0.88562753036437247"/>
        <n v="0.85298935298935297"/>
        <n v="0.81006191950464401"/>
        <n v="0.8294117647058824"/>
        <n v="0.85959595959595958"/>
        <n v="0.83566433566433562"/>
        <n v="0.83383838383838382"/>
        <n v="0.64865637507146945"/>
        <n v="0.85789473684210527"/>
        <n v="0.96264367816091956"/>
        <n v="0.90812969924812026"/>
        <n v="0.92586580086580084"/>
        <n v="0.85768398268398272"/>
        <n v="0.85199999999999998"/>
        <n v="0.56955922865013775"/>
        <n v="0.71969696969696972"/>
        <n v="0.90707070707070703"/>
        <n v="0.80606060606060603"/>
        <n v="0.84420677361853835"/>
        <n v="0.79592611336032393"/>
        <n v="0.67071524966261808"/>
        <n v="0.67171717171717171"/>
        <n v="0.76616161616161615"/>
        <n v="0.75444096133751304"/>
        <n v="0.79938461538461536"/>
        <n v="0.84502923976608191"/>
        <n v="0.64807162534435259"/>
        <n v="0.84159261790840734"/>
        <n v="0.9133439659755449"/>
        <n v="0.80448717948717952"/>
        <n v="0.84451754385964917"/>
        <n v="0.81476050830889546"/>
        <n v="0.63838383838383839"/>
        <n v="0.87323232323232325"/>
        <n v="0.47177658942364825"/>
        <n v="0.88030303030303025"/>
        <n v="0.91414141414141414"/>
        <n v="0.76689976689976691"/>
        <n v="0.76842105263157889"/>
        <n v="0.92675438596491233"/>
        <n v="0.81752305665349145"/>
        <n v="0.93330308529945549"/>
        <n v="0.8921377517868746"/>
        <n v="0.59256198347107436"/>
        <n v="0.86774047186932846"/>
        <n v="0.85230769230769232"/>
        <n v="0.84343434343434343"/>
        <n v="0.6927609427609428"/>
        <n v="0.62918660287081341"/>
        <n v="0.71048951048951048"/>
        <n v="0.81114718614718617"/>
        <n v="0.64297520661157026"/>
        <n v="0.95029239766081874"/>
        <n v="0.72783389450056113"/>
        <n v="0.74291300097751711"/>
        <n v="0.8641414141414141"/>
        <n v="0.84747474747474749"/>
        <n v="0.81059556786703602"/>
        <n v="0.86654135338345861"/>
        <n v="0.75449758666081612"/>
        <n v="0.34242424242424241"/>
        <n v="0.85215794306703396"/>
        <n v="0.88545454545454549"/>
        <n v="0.79505582137161079"/>
        <n v="0.94016290726817042"/>
        <n v="0.77320075757575757"/>
        <n v="0.79848484848484846"/>
        <n v="0.89078282828282829"/>
        <n v="0.91835016835016836"/>
        <n v="0.82171717171717173"/>
        <n v="0.85303030303030303"/>
        <n v="0.77775493421052633"/>
        <n v="0.66883116883116878"/>
        <n v="0.83636363636363631"/>
        <n v="0.9066804407713499"/>
        <n v="0.87222222222222223"/>
        <n v="0.89921946740128555"/>
        <n v="0.68434343434343436"/>
        <n v="0.81439393939393945"/>
        <n v="0.83696969696969692"/>
        <n v="0.83962703962703966"/>
        <n v="0.90416666666666667"/>
        <n v="0.97348484848484851"/>
        <n v="0.72009569377990434"/>
        <n v="0.52361853832442062"/>
        <n v="0.75063131313131315"/>
        <n v="0.92199248120300747"/>
        <n v="0.89912280701754388"/>
        <n v="0.84046345811051693"/>
        <n v="0.81601731601731597"/>
        <n v="0.92438374417055291"/>
        <n v="0.49134199134199136"/>
        <n v="0.90347923681257014"/>
        <n v="0.87262969588550987"/>
        <n v="0.7178683385579937"/>
        <n v="0.82553513923091493"/>
        <n v="0.84426035502958585"/>
        <n v="0.64797979797979799"/>
        <n v="0.81907894736842102"/>
        <n v="0.84393939393939399"/>
        <n v="0.58989898989898992"/>
        <n v="0.94538461538461538"/>
        <n v="0.84923076923076923"/>
        <n v="0.92121212121212126"/>
        <n v="0.95632798573975042"/>
        <n v="0.90043290043290047"/>
        <n v="0.84539473684210531"/>
        <n v="0.81939393939393934"/>
        <n v="0.8162267839687195"/>
        <n v="0.79471705579738816"/>
        <n v="0.85161964472309304"/>
        <n v="0.86047979797979801"/>
        <n v="0.89470333587980644"/>
        <n v="0.9207070707070707"/>
        <n v="0.84965034965034969"/>
        <n v="0.77249417249417252"/>
        <n v="0.62142857142857144"/>
        <n v="0.95091762697396498"/>
        <n v="0.82008009153318073"/>
        <n v="0.8457446808510638"/>
        <n v="0.81701631701631705"/>
        <n v="0.83143939393939392"/>
        <n v="0.70578512396694215"/>
        <n v="0.89242424242424245"/>
        <n v="0.84686147186147187"/>
        <n v="0.90235690235690236"/>
        <n v="0.88441558441558443"/>
        <n v="0.72866826156299835"/>
        <n v="0.90747028862478774"/>
        <n v="0.86285425101214575"/>
        <n v="0.78201754385964917"/>
        <n v="0.9281705948372615"/>
        <n v="0.90205627705627711"/>
        <n v="0.68095238095238098"/>
        <n v="0.90329768270944744"/>
        <n v="0.75986842105263153"/>
        <n v="0.79736842105263162"/>
        <n v="0.74049000644745322"/>
        <n v="0.92153996101364521"/>
        <n v="0.74594155844155841"/>
        <n v="0.76262626262626265"/>
        <n v="0.88800000000000001"/>
        <n v="0.86115250869349225"/>
        <n v="0.94008264462809921"/>
        <n v="0.9142614601018676"/>
        <n v="0.67729930887825629"/>
        <n v="0.8577441077441077"/>
        <n v="0.91184573002754821"/>
        <n v="0.92207792207792205"/>
        <n v="0.77651515151515149"/>
        <n v="0.7595307917888563"/>
        <n v="0.90709728867623607"/>
        <n v="0.86099999999999999"/>
        <n v="0.76775956284153002"/>
        <n v="0.81140350877192979"/>
        <n v="0.66568914956011727"/>
        <n v="0.89462809917355368"/>
        <n v="0.92130987292277611"/>
        <n v="0.82102272727272729"/>
        <n v="0.7087542087542088"/>
        <n v="0.81767676767676767"/>
        <n v="0.73329448329448332"/>
        <n v="0.77646198830409352"/>
        <n v="0.78297682709447414"/>
        <n v="0.82573812580231065"/>
        <n v="0.89049235993208831"/>
        <n v="0.86973684210526314"/>
        <n v="0.83151515151515154"/>
        <n v="0.80019980019980019"/>
        <n v="0.60984848484848486"/>
        <n v="0.84122807017543855"/>
        <n v="0.86812570145903478"/>
        <n v="0.81133919843597258"/>
        <n v="0.82311882873680631"/>
        <n v="0.83452950558213712"/>
        <n v="0.86290871934604907"/>
        <n v="0.8653387810691181"/>
        <n v="0.90543364681295713"/>
        <n v="0.33636363636363636"/>
        <n v="0.76350461133069825"/>
        <n v="0.83944710260499733"/>
        <n v="0.53787878787878785"/>
        <n v="0.85351170568561874"/>
        <n v="0.77731864095500458"/>
        <n v="0.8584615384615385"/>
        <n v="0.72804576376004948"/>
        <n v="0.93186090225563911"/>
        <n v="0.90334236675700086"/>
        <n v="0.90076923076923077"/>
        <n v="0.89515669515669516"/>
        <n v="0.96381578947368418"/>
        <n v="0.75877192982456143"/>
        <n v="0.6700879765395894"/>
        <n v="0.87993421052631582"/>
        <n v="0.90692640692640691"/>
        <n v="0.74141414141414141"/>
        <n v="0.64498432601880873"/>
        <n v="0.89890109890109893"/>
        <n v="0.73181818181818181"/>
        <n v="0.88131313131313127"/>
        <n v="0.77070707070707067"/>
        <n v="0.83857509627727855"/>
        <n v="0.89316897791474059"/>
        <n v="0.42214912280701755"/>
        <n v="0.87934904601571273"/>
        <n v="0.87606837606837606"/>
        <n v="0.76052631578947372"/>
        <n v="0.75714285714285712"/>
        <n v="0.91329966329966328"/>
        <n v="0.8893939393939394"/>
        <n v="0.82276250880902047"/>
        <n v="0.65289256198347112"/>
        <n v="0.93338557993730409"/>
        <n v="0.84684684684684686"/>
        <n v="0.73232323232323238"/>
        <n v="0.7254385964912281"/>
        <n v="0.85016835016835013"/>
        <n v="0.6630824372759857"/>
        <n v="0.71885964912280698"/>
        <n v="0.67099567099567103"/>
        <n v="0.82037124060150379"/>
        <n v="0.68719452590420327"/>
        <n v="0.76678550207961971"/>
        <n v="0.92828282828282827"/>
        <n v="0.75151515151515147"/>
        <n v="0.61731601731601726"/>
        <n v="0.92232597623089985"/>
        <n v="0.82419150285351939"/>
        <n v="0.87775891341256362"/>
        <n v="0.91396103896103897"/>
        <n v="0.75119617224880386"/>
        <n v="0.80570409982174684"/>
        <n v="0.91977928692699495"/>
        <n v="0.62803030303030305"/>
        <n v="0.88815789473684215"/>
        <n v="0.80219298245614035"/>
        <n v="0.8351648351648352"/>
        <n v="0.83717105263157898"/>
        <n v="0.8808139534883721"/>
        <n v="0.75859453993933268"/>
        <n v="0.89755639097744366"/>
        <n v="0.39226973684210525"/>
        <n v="0.82883036935704513"/>
        <n v="0.95995145631067957"/>
        <n v="0.83139534883720934"/>
        <n v="0.67956656346749222"/>
        <n v="0.78830897703549063"/>
        <n v="0.65296052631578949"/>
        <n v="0.76034612490594433"/>
        <n v="0.75131677953348386"/>
        <n v="0.86544850498338866"/>
        <n v="0.91157894736842104"/>
        <n v="0.82335025380710658"/>
        <n v="0.82017543859649122"/>
        <n v="0.86799660441426141"/>
        <n v="0.87171052631578949"/>
        <n v="0.81411483253588512"/>
        <n v="0.88793103448275867"/>
        <n v="0.79069767441860461"/>
        <n v="0.89736842105263159"/>
        <n v="0.95787266488753331"/>
        <n v="0.78487584650112863"/>
        <n v="0.8870431893687708"/>
        <n v="0.75598086124401909"/>
        <n v="0.85137149672033396"/>
        <n v="0.85168933742869679"/>
        <n v="0.78460038986354774"/>
        <n v="0.94866169372531817"/>
        <n v="0.6833105335157319"/>
        <n v="0.77863777089783281"/>
        <n v="0.81007751937984496"/>
        <n v="0.79844961240310075"/>
        <n v="0.57209429824561409"/>
        <n v="0.66118421052631582"/>
        <n v="0.9364182267749912"/>
        <n v="0.56516237874314634"/>
        <n v="0.5896130346232179"/>
        <n v="0.82730404823428083"/>
        <n v="0.9406091370558376"/>
        <n v="0.90042581067802163"/>
        <n v="0.77862254025044719"/>
        <n v="0.96308724832214765"/>
        <n v="0.26743626743626742"/>
        <n v="0.86303231652068857"/>
        <n v="0.72910216718266252"/>
        <n v="0.92324561403508776"/>
        <n v="0.87519936204146731"/>
        <n v="0.79093567251461994"/>
        <n v="0.75270562770562766"/>
        <n v="0.82800751879699253"/>
        <n v="0.89909977494373594"/>
        <n v="0.56202020202020198"/>
        <n v="0.84646464646464648"/>
        <n v="0.66531986531986531"/>
        <n v="0.87334887334887334"/>
        <n v="0.87058080808080807"/>
        <n v="0.81706518178840482"/>
        <n v="0.93905723905723903"/>
        <n v="0.86807017543859644"/>
        <n v="0.73643410852713176"/>
        <n v="0.82424242424242422"/>
        <n v="0.72722672064777327"/>
        <n v="0.64638157894736847"/>
        <n v="0.75206398348813208"/>
        <n v="0.72868217054263562"/>
        <n v="0.82491582491582494"/>
        <n v="0.7197904975682754"/>
        <n v="0.86457164234942008"/>
        <n v="0.81313131313131315"/>
        <n v="0.86631016042780751"/>
        <n v="0.88247863247863245"/>
        <n v="0.83649738965353582"/>
        <n v="0.84022038567493118"/>
        <n v="0.92929292929292928"/>
        <n v="0.78673245614035092"/>
        <n v="0.80652680652680653"/>
        <n v="0.66977466977466982"/>
        <n v="0.77837195484254307"/>
        <n v="0.85361842105263153"/>
        <n v="0.97236842105263155"/>
        <n v="0.90583251873574455"/>
        <n v="0.93845500848896435"/>
        <n v="0.72095959595959591"/>
        <n v="0.98026315789473684"/>
        <n v="0.84151003504300737"/>
        <n v="0.4573643410852713"/>
        <n v="0.71960989202368508"/>
        <n v="0.44078947368421051"/>
        <n v="0.81300427147603227"/>
        <n v="0.78088578088578087"/>
        <n v="0.48449612403100772"/>
        <n v="0.73582995951417007"/>
        <n v="0.81807951987996996"/>
        <n v="0.80938416422287385"/>
        <n v="0.8184974747474747"/>
        <n v="0.88522130532633159"/>
        <n v="0.82176604757249916"/>
        <n v="0.91570881226053635"/>
        <n v="0.86184210526315785"/>
        <n v="0.83631256384065378"/>
        <n v="0.3977873977873978"/>
        <n v="0.62103796586555204"/>
        <n v="0.77906976744186052"/>
        <n v="0.85766853105681484"/>
        <n v="0.66801346801346806"/>
        <n v="0.62247474747474751"/>
        <n v="0.75269940787182166"/>
        <n v="0.88003095975232193"/>
        <n v="0.83569261880687562"/>
        <n v="0.78348035284683237"/>
        <n v="0.7991228070175439"/>
        <n v="0.80134680134680136"/>
        <n v="0.86063019390581719"/>
        <n v="0.38672438672438675"/>
        <n v="0.80387205387205385"/>
        <n v="0.79897009308774014"/>
        <n v="0.80720029239766078"/>
        <n v="0.85818713450292394"/>
        <n v="0.90404040404040409"/>
        <n v="0.92473118279569888"/>
        <n v="0.7639751552795031"/>
        <n v="0.74119047619047618"/>
        <n v="0.93117408906882593"/>
        <n v="0.7439393939393939"/>
        <n v="0.83481116584564863"/>
        <n v="0.88421955403087482"/>
        <n v="0.79505494505494501"/>
        <n v="0.70765306122448979"/>
        <n v="0.89015151515151514"/>
        <n v="0.86502546689303905"/>
        <n v="0.74837662337662336"/>
        <n v="0.81828493647912881"/>
        <n v="0.77092972501091228"/>
        <n v="0.82140309155766944"/>
        <n v="0.90166852057842051"/>
        <n v="0.73984272608125823"/>
        <n v="0.74346793349168649"/>
        <n v="0.64468864468864473"/>
        <n v="0.81283422459893051"/>
        <n v="0.82640067911714776"/>
        <n v="0.8450420722653027"/>
        <n v="0.79094184251158006"/>
        <n v="0.58874709976798145"/>
        <n v="0.54836309523809523"/>
        <n v="0.6829457364341085"/>
        <n v="0.76564051638530284"/>
        <n v="0.76085930122757317"/>
        <n v="0.8859717868338558"/>
        <n v="0.38823012736056212"/>
        <n v="0.77511520737327189"/>
        <n v="0.84972191323692992"/>
        <n v="0.94612794612794615"/>
        <n v="0.91500000000000004"/>
        <n v="0.78056426332288398"/>
        <n v="0.83732718894009217"/>
        <n v="0.70515222482435602"/>
        <n v="0.64482758620689651"/>
        <n v="0.92803030303030298"/>
        <n v="0.47573260073260071"/>
        <n v="0.86097560975609755"/>
        <n v="0.69142857142857139"/>
        <n v="0.83270676691729328"/>
        <n v="0.81625615763546799"/>
        <n v="0.90825688073394495"/>
        <n v="0.94588744588744589"/>
        <n v="0.88004587155963299"/>
        <n v="0.75160697887970618"/>
        <n v="0.66446522501461136"/>
        <n v="0.7906493506493506"/>
        <n v="0.87235996326905418"/>
        <n v="0.856547619047619"/>
        <n v="0.93563218390804592"/>
        <n v="0.74013157894736847"/>
        <n v="0.67508417508417506"/>
        <n v="0.75595105672969964"/>
        <n v="0.77480519480519483"/>
        <n v="0.77980295566502467"/>
        <n v="0.46889952153110048"/>
        <n v="0.87618116650374711"/>
        <n v="0.86830870279146144"/>
        <n v="0.88560000000000005"/>
        <n v="0.77485380116959068"/>
        <n v="0.91298350824587704"/>
        <n v="0.88837772397094428"/>
        <n v="0.91032258064516125"/>
        <n v="0.95713073005093374"/>
        <n v="0.80214285714285716"/>
        <n v="0.9064171122994652"/>
        <n v="0.79741863075196406"/>
        <n v="0.76583059210526316"/>
        <n v="0.97839506172839508"/>
        <n v="0.87636363636363634"/>
        <n v="0.87067099567099571"/>
        <n v="0.85693277310924365"/>
        <n v="0.79846938775510201"/>
        <n v="0.53118279569892468"/>
        <n v="0.92528735632183912"/>
        <n v="0.77244897959183678"/>
        <n v="0.89134125636672323"/>
        <n v="0.81020733652312604"/>
        <n v="0.77761485826001953"/>
        <n v="0.88054695562435503"/>
        <n v="0.88410454155955442"/>
        <n v="0.81715459681561375"/>
        <n v="0.85161290322580641"/>
        <n v="0.96218020022246942"/>
        <n v="0.3256880733944954"/>
        <n v="0.87081339712918659"/>
        <n v="0.71868743047830919"/>
        <n v="0.51925770308123254"/>
        <n v="0.79176863181312573"/>
        <n v="0.78785714285714281"/>
        <n v="0.78409090909090906"/>
        <n v="0.88961038961038963"/>
        <n v="0.81790413533834583"/>
        <n v="0.86035653650254673"/>
        <n v="0.87467532467532472"/>
        <n v="0.66916282642089098"/>
        <n v="0.90067340067340063"/>
        <n v="0.8888693820224719"/>
        <n v="0.91418992388546572"/>
        <n v="0.75048732943469787"/>
        <n v="0.71038961038961035"/>
        <n v="0.72020123839009287"/>
        <n v="0.63450292397660824"/>
        <n v="0.77472527472527475"/>
        <n v="0.77759740259740262"/>
        <n v="0.80654761904761907"/>
        <n v="0.71328671328671334"/>
        <n v="0.2868217054263566"/>
        <n v="0.82949308755760365"/>
        <n v="0.83979328165374678"/>
        <n v="0.78350824587706147"/>
        <n v="0.79425837320574166"/>
        <n v="0.82675438596491224"/>
        <n v="0.86142676767676762"/>
        <n v="0.59950657894736847"/>
        <n v="0.75522466039707414"/>
        <n v="0.73604651162790702"/>
        <n v="0.6024720893141946"/>
        <n v="0.77040816326530615"/>
        <n v="0.78276443320691114"/>
        <n v="0.68410852713178294"/>
        <n v="0.78914285714285715"/>
        <n v="0.87828947368421051"/>
        <n v="0.93248490077653146"/>
        <n v="0.92062818336162988"/>
        <n v="0.84465285130842538"/>
        <n v="0.66251154201292706"/>
        <n v="0.6509324009324009"/>
        <n v="0.84341085271317828"/>
        <n v="0.83737373737373733"/>
        <n v="0.7766106442577031"/>
        <n v="0.62770562770562766"/>
        <n v="0.95065789473684215"/>
        <n v="0.63520971302428253"/>
        <n v="0.74301258800938763"/>
        <n v="0.7801020408163265"/>
        <n v="0.66637931034482756"/>
        <n v="0.93847780126849889"/>
        <n v="0.84087328381724058"/>
        <n v="0.58027522935779818"/>
        <n v="0.74540486835568798"/>
        <n v="0.82400932400932403"/>
        <n v="0.93006993006993011"/>
        <n v="0.76066144473455177"/>
        <n v="0.90744101633393826"/>
        <n v="0.98272727272727278"/>
        <n v="0.8922836752899197"/>
        <n v="0.79157894736842105"/>
        <n v="0.8162955465587044"/>
        <n v="0.67224880382775121"/>
        <n v="0.81912144702842382"/>
        <n v="0.91780272654370487"/>
        <n v="0.62121212121212122"/>
        <n v="0.93515037593984962"/>
        <n v="0.88589058758519068"/>
        <n v="0.90293356341673858"/>
        <n v="0.88206896551724134"/>
        <n v="0.75454545454545452"/>
        <n v="0.53289473684210531"/>
        <n v="0.69922762380736025"/>
        <n v="0.69804318488529016"/>
        <n v="0.80432937181663833"/>
        <n v="0.76137566137566137"/>
        <n v="0.78885197489848657"/>
        <n v="0.71392405063291142"/>
        <n v="0.85930962343096229"/>
        <n v="0.65890688259109309"/>
        <n v="0.8721910112359551"/>
        <n v="0.80838876570583884"/>
        <n v="0.63873839009287925"/>
        <n v="0.79393939393939394"/>
        <n v="0.87298850574712639"/>
        <n v="0.81820276497695854"/>
        <n v="0.64835164835164838"/>
        <n v="0.79870129870129869"/>
        <n v="0.84838709677419355"/>
        <n v="0.60245035910435152"/>
        <n v="0.79714625445897735"/>
        <n v="0.90056818181818177"/>
        <n v="0.70801033591731266"/>
        <n v="0.56904761904761902"/>
        <n v="0.87315010570824525"/>
        <n v="0.90967885816235505"/>
        <n v="0.7397919230338964"/>
        <n v="0.9915730337078652"/>
        <n v="0.72626262626262628"/>
        <n v="0.86298507462686569"/>
        <n v="0.9283707865168539"/>
        <n v="0.86507936507936511"/>
        <n v="0.68560606060606055"/>
        <n v="0.88047752808988766"/>
        <n v="0.87559808612440193"/>
        <n v="0.8212260536398468"/>
        <n v="0.85119047619047616"/>
        <n v="0.61696936839251826"/>
        <n v="0.47487179487179487"/>
        <n v="0.47876923076923078"/>
        <n v="0.67384615384615387"/>
        <n v="0.84514147839438469"/>
        <n v="0.49319419237749546"/>
        <n v="0.77711640211640209"/>
        <n v="0.62139917695473246"/>
        <n v="0.75724137931034485"/>
        <n v="0.82471008028545945"/>
        <n v="0.61401273885350316"/>
        <n v="0.85085354896675647"/>
        <n v="0.60194174757281549"/>
        <n v="0.45344129554655871"/>
        <n v="0.67907444668008043"/>
        <n v="0.74428571428571433"/>
        <n v="0.77926038886770876"/>
        <n v="0.85087719298245612"/>
        <n v="0.9303030303030303"/>
        <n v="0.63497453310696095"/>
        <n v="0.77832258064516124"/>
        <n v="0.9263157894736842"/>
        <n v="0.92601010101010106"/>
        <n v="0.64551083591331271"/>
        <n v="0.93555555555555558"/>
        <n v="0.87084548104956272"/>
        <n v="0.94523932063818839"/>
        <n v="0.68601190476190477"/>
        <n v="0.88412563667232602"/>
        <n v="0.8418181818181818"/>
        <n v="0.88884968242766405"/>
        <n v="0.63206627680311889"/>
        <n v="0.82718894009216593"/>
        <n v="0.74631578947368427"/>
        <n v="0.53481481481481485"/>
        <n v="0.76704545454545459"/>
        <n v="0.95233780355201159"/>
        <n v="0.89249999999999996"/>
        <n v="0.78690476190476188"/>
        <n v="0.86068111455108354"/>
        <n v="0.5857385398981324"/>
        <n v="0.8435672514619883"/>
        <n v="0.8493424814179531"/>
        <n v="0.53048780487804881"/>
        <n v="0.9502247191011236"/>
        <n v="0.77517623363544819"/>
        <n v="0.69078947368421051"/>
        <n v="0.85629629629629633"/>
        <n v="0.88624787775891345"/>
        <n v="0.70605263157894738"/>
        <n v="0.92230769230769227"/>
        <n v="0.84906832298136647"/>
        <n v="0.84896283491789115"/>
        <n v="0.65534804753820031"/>
        <n v="0.92444821731748728"/>
        <n v="0.89727315467795021"/>
        <n v="0.82070707070707072"/>
        <n v="0.71818181818181814"/>
        <n v="0.92872807017543857"/>
        <n v="0.94358974358974357"/>
        <n v="0.88783068783068786"/>
        <n v="0.74325396825396828"/>
        <n v="0.90596491228070175"/>
        <n v="0.92754098360655735"/>
        <n v="0.86483253588516751"/>
        <n v="0.61199999999999999"/>
        <n v="0.92610652663165793"/>
        <n v="0.81144781144781142"/>
        <n v="0.91037974683544309"/>
        <n v="0.92382445141065828"/>
        <n v="0.8721457049655672"/>
        <n v="0.97322515212981742"/>
        <n v="0.73680626489615253"/>
        <n v="0.84605263157894739"/>
        <n v="0.92813765182186236"/>
        <n v="0.85608552631578949"/>
        <n v="0.87285714285714289"/>
        <n v="0.96352941176470586"/>
        <n v="0.85824999999999996"/>
        <n v="0.93796992481203012"/>
        <n v="0.79466396487673086"/>
        <n v="0.91055718475073311"/>
        <n v="0.86181818181818182"/>
        <n v="0.93357142857142861"/>
        <n v="0.83558823529411763"/>
        <n v="0.76478260869565218"/>
        <n v="0.88614318706697459"/>
        <n v="0.8509523809523809"/>
        <n v="0.91048951048951043"/>
        <n v="0.87575757575757573"/>
        <n v="0.88087294968028917"/>
        <n v="0.80222222222222217"/>
        <n v="0.17499999999999999"/>
        <n v="0.39955555555555555"/>
        <n v="0.37422222222222223"/>
        <n v="0.80676949443016277"/>
        <n v="0.90873015873015872"/>
        <n v="0.73787976729153204"/>
        <n v="0.7521929824561403"/>
        <n v="0.91711229946524064"/>
        <n v="0.82354443309499492"/>
        <n v="0.90451472718493486"/>
        <n v="0.90016420361247951"/>
        <n v="0.81518151815181517"/>
        <n v="0.83466666666666667"/>
        <n v="0.87609878610297198"/>
        <n v="0.80779220779220784"/>
        <n v="0.93125695216907678"/>
        <n v="0.87093596059113298"/>
        <n v="0.80740740740740746"/>
        <n v="0.8001012145748988"/>
        <n v="0.91693037974683544"/>
        <n v="0.93688888888888888"/>
        <n v="0.56687898089171973"/>
        <n v="0.82732732732732728"/>
        <n v="0.824025974025974"/>
        <n v="0.88507967165620471"/>
        <n v="0.81064425770308124"/>
        <n v="0.88059033989266544"/>
        <n v="0.75858585858585859"/>
        <n v="0.73972039473684215"/>
        <n v="0.83392857142857146"/>
        <n v="0.91836124401913877"/>
        <n v="0.65040650406504064"/>
        <n v="0.87258771929824563"/>
        <n v="0.86443381180223289"/>
        <n v="0.83571428571428574"/>
        <n v="0.94700021199915196"/>
        <n v="0.66535433070866146"/>
        <n v="0.95090439276485783"/>
        <n v="0.73320287018917152"/>
        <n v="0.89970930232558144"/>
        <n v="0.77719298245614032"/>
        <n v="0.59407096171802054"/>
        <n v="0.87848837209302322"/>
        <n v="0.83166969147005443"/>
        <n v="0.75055648302726763"/>
        <n v="0.89309210526315785"/>
        <n v="0.88683886838868387"/>
        <n v="0.88928571428571423"/>
        <n v="0.78613199665831246"/>
        <n v="0.85609921848453963"/>
        <n v="0.93298368298368295"/>
        <n v="0.56691729323308271"/>
        <n v="0.69907407407407407"/>
        <n v="0.92061403508771933"/>
        <n v="0.83684210526315794"/>
        <n v="0.41812865497076024"/>
        <n v="0.91099071207430338"/>
        <n v="0.74753289473684215"/>
        <n v="0.73227431228206119"/>
        <n v="0.84141414141414139"/>
        <n v="0.78299776286353473"/>
        <n v="0.69682539682539679"/>
        <n v="0.85979194934418812"/>
        <n v="0.83714285714285719"/>
        <n v="0.91291377983063893"/>
        <n v="0.78075801749271134"/>
        <n v="0.84270557029177717"/>
        <n v="0.91515151515151516"/>
        <n v="0.85987841945288757"/>
        <n v="0.88025477707006372"/>
        <n v="0.70158002038735978"/>
        <n v="0.69217687074829937"/>
        <n v="0.4888157894736842"/>
        <n v="0.81821428571428567"/>
        <n v="0.92377260981912146"/>
        <n v="0.90931034482758621"/>
        <n v="0.89775280898876408"/>
        <n v="0.73481781376518218"/>
        <n v="0.85428571428571431"/>
        <n v="0.8253615127919911"/>
        <n v="0.84220779220779218"/>
        <n v="0.68928571428571428"/>
        <n v="0.89912331969608417"/>
        <n v="0.88488074117878968"/>
        <n v="0.89384236453201971"/>
        <n v="0.83049535603715174"/>
        <n v="0.89379310344827589"/>
        <n v="0.46600000000000003"/>
        <n v="0.94970572498662387"/>
        <n v="0.79210394802598705"/>
        <n v="0.8361244019138756"/>
        <n v="0.85236985236985241"/>
        <n v="0.73868501529051989"/>
        <n v="0.85679232656703097"/>
        <n v="0.79605263157894735"/>
        <n v="0.84460093896713617"/>
        <n v="0.92801857585139313"/>
        <n v="0.42655367231638419"/>
        <n v="0.90212373037857807"/>
        <n v="0.9597495527728086"/>
        <n v="0.64606405267883871"/>
        <n v="0.92837209302325585"/>
        <n v="0.52912087912087913"/>
        <n v="0.86225895316804413"/>
        <n v="0.94335782928208023"/>
        <n v="0.85821428571428571"/>
        <n v="0.89587737843551796"/>
        <n v="0.93256704980842908"/>
        <n v="0.45961538461538459"/>
        <n v="0.93284557094329768"/>
        <n v="0.82269230769230772"/>
        <n v="0.65297485685835199"/>
        <n v="0.90926134233220846"/>
        <n v="0.79056179775280899"/>
        <n v="0.85438596491228069"/>
        <n v="0.87197802197802199"/>
        <n v="0.8614718614718615"/>
        <n v="0.78056027164685904"/>
        <n v="0.85943517329910146"/>
        <n v="0.83499999999999996"/>
        <n v="0.83130434782608698"/>
        <n v="0.88596491228070173"/>
        <n v="0.8638392857142857"/>
        <n v="0.81177777777777782"/>
        <n v="0.60582278481012664"/>
        <n v="0.79440789473684215"/>
        <n v="0.93185185185185182"/>
        <n v="0.80170940170940175"/>
        <n v="0.64409400123685834"/>
        <n v="0.87657920310981541"/>
        <n v="0.88012422360248443"/>
        <n v="0.62134502923976609"/>
        <n v="0.60684210526315785"/>
        <n v="0.8915384615384615"/>
        <n v="0.7356459330143541"/>
        <n v="0.60631578947368425"/>
        <n v="0.62393162393162394"/>
        <n v="0.92708333333333337"/>
        <n v="0.91794871794871791"/>
        <n v="0.71185539606592241"/>
        <n v="0.81605136436597114"/>
        <n v="0.83850574712643677"/>
        <n v="0.80788035662927815"/>
        <n v="0.66959064327485385"/>
        <n v="0.26111111111111113"/>
        <n v="0.87886178861788622"/>
        <n v="0.8574380165289256"/>
        <n v="0.83591331269349844"/>
        <n v="0.80274725274725278"/>
        <n v="0.48205128205128206"/>
        <n v="0.94842105263157894"/>
        <n v="0.70582010582010579"/>
        <n v="0.92285714285714282"/>
        <n v="0.87722048066875657"/>
        <n v="0.90015479876160986"/>
        <n v="0.70942028985507244"/>
        <n v="0.89160839160839156"/>
        <n v="0.87017543859649127"/>
        <n v="0.91579861111111116"/>
        <n v="0.8922558922558923"/>
        <n v="0.77846153846153843"/>
        <n v="0.74213836477987416"/>
        <n v="0.83245920745920743"/>
        <n v="0.91111111111111109"/>
        <n v="0.87450000000000006"/>
        <n v="0.89884169884169884"/>
        <n v="0.6383843860124695"/>
        <n v="0.90285973672265096"/>
        <n v="0.87563062075016451"/>
        <n v="0.82769230769230773"/>
        <n v="0.78618421052631582"/>
        <n v="0.89665889665889664"/>
        <n v="0.86189766517635369"/>
        <n v="0.77772151898734176"/>
        <n v="0.56711590296495962"/>
        <n v="0.75928571428571423"/>
        <n v="0.86157635467980298"/>
        <n v="0.91448275862068962"/>
        <n v="0.84066666666666667"/>
        <n v="0.83878048780487802"/>
        <n v="0.83182491360868849"/>
        <n v="0.9032911392405063"/>
        <n v="0.95526315789473681"/>
        <n v="0.87651821862348178"/>
        <n v="0.79040404040404044"/>
        <n v="0.84242424242424241"/>
        <n v="0.80875752599890527"/>
        <n v="0.7162921348314607"/>
        <n v="0.80317460317460321"/>
        <n v="0.8828571428571429"/>
        <n v="0.51481481481481484"/>
        <n v="0.90959999999999996"/>
        <n v="0.68376068376068377"/>
        <n v="0.77302631578947367"/>
        <n v="0.8202298850574713"/>
        <n v="0.80583321922497608"/>
        <n v="0.79731243001119823"/>
        <n v="0.87515923566878984"/>
        <n v="0.88123167155425219"/>
        <n v="0.94467766116941532"/>
        <n v="0.84208333333333329"/>
        <n v="0.84461538461538466"/>
        <n v="0.76171428571428568"/>
        <n v="0.82781954887218046"/>
        <n v="0.90571428571428569"/>
        <n v="0.49861495844875348"/>
        <n v="0.87042842215256011"/>
        <n v="0.91419816138917265"/>
        <n v="0.91103448275862065"/>
        <n v="0.8282131661442006"/>
        <n v="0.80095238095238097"/>
        <n v="0.85168067226890753"/>
        <n v="0.63571428571428568"/>
        <n v="0.73903508771929827"/>
        <n v="0.73857142857142855"/>
        <n v="0.92284679578019213"/>
        <n v="0.90530303030303028"/>
        <n v="0.93229166666666663"/>
        <n v="0.68894409937888201"/>
        <n v="0.87052280311457175"/>
        <n v="0.71271929824561409"/>
        <n v="0.78817733990147787"/>
        <n v="0.6551020408163265"/>
        <n v="0.72953124999999996"/>
        <n v="0.86096491228070171"/>
        <n v="0.87611818921116835"/>
        <n v="0.86923963133640558"/>
        <n v="0.88018433179723499"/>
        <n v="0.95960784313725489"/>
        <n v="0.85882352941176465"/>
        <n v="0.92200000000000004"/>
        <n v="0.84888888888888892"/>
        <n v="0.92074074074074075"/>
        <n v="0.83166666666666667"/>
        <n v="0.96375"/>
        <n v="0.91629629629629628"/>
        <n v="0.95030303030303032"/>
        <n v="0.86222222222222222"/>
        <n v="0.97611111111111115"/>
        <n v="0.92925170068027207"/>
        <n v="0.96470588235294119"/>
        <n v="0.87787878787878793"/>
        <n v="0.90717948717948715"/>
        <n v="0.9425"/>
        <n v="0.94833333333333336"/>
        <n v="0.87555555555555553"/>
        <n v="0.91933333333333334"/>
        <n v="0.90604838709677415"/>
        <n v="0.92466666666666664"/>
        <n v="0.84444444444444444"/>
        <n v="0.87960784313725493"/>
        <n v="0.8925925925925926"/>
        <n v="0.95851851851851855"/>
        <n v="0.921025641025641"/>
        <n v="0.90746666666666664"/>
        <n v="0.94888888888888889"/>
        <n v="0.96259259259259256"/>
        <n v="0.96862745098039216"/>
        <n v="0.95291666666666663"/>
        <n v="0.92416666666666669"/>
        <n v="0.95199999999999996"/>
        <n v="0.96431372549019612"/>
        <n v="0.7281481481481481"/>
        <n v="0.85487179487179488"/>
        <n v="0.9347368421052632"/>
        <n v="0.8783333333333333"/>
        <n v="0.9082539682539682"/>
        <n v="0.9568253968253968"/>
        <n v="0.86444444444444446"/>
        <n v="0.93851851851851853"/>
        <n v="0.9538888888888889"/>
        <n v="0.94862745098039214"/>
        <n v="0.90166666666666662"/>
        <n v="0.97285714285714286"/>
        <n v="0.96733333333333338"/>
        <n v="0.96518518518518515"/>
        <n v="0.80800000000000005"/>
        <n v="0.92583333333333329"/>
        <n v="0.93066666666666664"/>
        <n v="0.93291666666666662"/>
        <n v="0.88592592592592589"/>
        <n v="0.94242424242424239"/>
        <n v="0.95809523809523811"/>
        <n v="0.88166666666666671"/>
        <n v="0.77629629629629626"/>
        <n v="0.86124999999999996"/>
        <n v="0.9244444444444444"/>
        <n v="0.76962962962962966"/>
        <n v="0.94222222222222218"/>
        <n v="0.95629629629629631"/>
        <n v="0.88249999999999995"/>
        <n v="0.95083333333333331"/>
        <n v="0.92291666666666672"/>
        <n v="0.95444444444444443"/>
        <n v="0.87481481481481482"/>
        <n v="0.93259259259259264"/>
        <n v="0.91259259259259262"/>
        <n v="0.89692307692307693"/>
        <n v="0.87569892473118283"/>
        <n v="0.9337037037037037"/>
        <n v="0.85897435897435892"/>
        <n v="0.92555555555555558"/>
        <n v="0.90410256410256407"/>
        <n v="0.85058823529411764"/>
        <n v="0.92196078431372552"/>
        <n v="0.942962962962963"/>
        <n v="0.90148148148148144"/>
        <n v="0.92428571428571427"/>
        <n v="0.89200000000000002"/>
        <n v="0.94033333333333335"/>
        <n v="0.80307692307692302"/>
        <n v="0.97266666666666668"/>
        <n v="0.95706666666666662"/>
        <n v="0.8990476190476191"/>
        <n v="0.83777777777777773"/>
        <n v="0.93407407407407406"/>
        <n v="0.92181818181818187"/>
        <n v="0.95533333333333337"/>
        <n v="0.96074074074074078"/>
        <n v="0.98222222222222222"/>
        <n v="0.90106666666666668"/>
        <n v="0.89291666666666669"/>
        <n v="0.90249999999999997"/>
        <n v="0.96399999999999997"/>
        <n v="0.90363636363636368"/>
        <n v="0.93843137254901965"/>
        <n v="0.96444444444444444"/>
        <n v="0.95866666666666667"/>
        <n v="0.94484848484848483"/>
        <n v="0.94916666666666671"/>
        <n v="0.88711111111111107"/>
        <n v="0.84583333333333333"/>
        <n v="0.90074074074074073"/>
        <n v="0.94266666666666665"/>
        <n v="0.94818181818181824"/>
        <n v="0.96543209876543212"/>
        <n v="0.93632183908045974"/>
        <n v="0.94750000000000001"/>
        <n v="0.92166666666666663"/>
        <n v="0.99277777777777776"/>
        <n v="0.98583333333333334"/>
        <n v="0.77649122807017545"/>
        <n v="0.98416666666666663"/>
        <n v="0.89950617283950618"/>
        <n v="0.96962962962962962"/>
        <n v="0.89875000000000005"/>
        <n v="0.83888888888888891"/>
        <n v="0.89416666666666667"/>
        <n v="0.96166666666666667"/>
        <n v="0.94933333333333336"/>
        <n v="0.95259259259259255"/>
        <n v="0.96350877192982454"/>
        <n v="0.98833333333333329"/>
        <n v="0.86901960784313725"/>
        <n v="0.93090909090909091"/>
        <n v="0.89362318840579713"/>
        <n v="0.95794871794871794"/>
        <n v="0.94592592592592595"/>
        <n v="0.88083333333333336"/>
        <n v="0.94733333333333336"/>
        <n v="0.89215686274509809"/>
        <n v="0.92923076923076919"/>
        <n v="0.827843137254902"/>
        <n v="0.93629629629629629"/>
        <n v="0.89407407407407402"/>
        <n v="0.90370370370370368"/>
        <n v="0.90404699738903394"/>
        <n v="0.94066666666666665"/>
        <n v="0.89583333333333337"/>
        <n v="0.90374123148869834"/>
        <n v="0.91846153846153844"/>
        <n v="0.84992679355783307"/>
        <n v="0.82512820512820517"/>
        <n v="0.90592592592592591"/>
        <n v="0.9498550724637681"/>
        <n v="0.90051282051282056"/>
        <n v="0.90358974358974364"/>
        <n v="0.937037037037037"/>
        <n v="0.94190476190476191"/>
        <n v="0.87212121212121207"/>
        <n v="0.93700000000000006"/>
        <n v="0.96533333333333338"/>
        <n v="0.85703703703703704"/>
        <n v="0.90619047619047621"/>
        <n v="0.93857142857142861"/>
        <n v="0.92814814814814817"/>
        <n v="0.89753086419753081"/>
        <n v="0.94121212121212117"/>
        <n v="0.88698412698412699"/>
        <n v="0.72611111111111115"/>
        <n v="0.91060606060606064"/>
        <n v="0.87230769230769234"/>
        <n v="0.88266666666666671"/>
        <n v="0.88148148148148153"/>
        <n v="0.85250000000000004"/>
        <n v="0.9115151515151515"/>
        <n v="0.90491228070175433"/>
        <n v="0.89111111111111108"/>
        <n v="0.90424242424242429"/>
        <n v="0.9325"/>
        <n v="0.88518518518518519"/>
        <n v="0.83719298245614038"/>
        <n v="0.90388888888888885"/>
        <n v="0.9177777777777778"/>
        <n v="0.98484848484848486"/>
        <n v="0.94518518518518524"/>
        <n v="0.9051851851851852"/>
        <n v="0.83666666666666667"/>
        <n v="0.93083333333333329"/>
        <n v="0.94769230769230772"/>
        <n v="0.93833333333333335"/>
        <n v="0.95481481481481478"/>
        <n v="0.9705555555555555"/>
        <n v="0.94307692307692303"/>
        <n v="0.92625000000000002"/>
        <n v="0.91230769230769226"/>
        <n v="0.96148148148148149"/>
        <n v="0.9118518518518518"/>
        <n v="0.88193743693239157"/>
        <n v="0.85074074074074069"/>
        <n v="0.92296296296296299"/>
        <n v="0.87851851851851848"/>
        <n v="0.69932432432432434"/>
        <n v="0.88958990536277605"/>
        <n v="0.86693548387096775"/>
        <n v="0.65116279069767447"/>
        <n v="0.96913580246913578"/>
        <n v="0.93827160493827155"/>
        <n v="0.40666666666666668"/>
        <n v="0.56521739130434778"/>
        <n v="0.5669642857142857"/>
        <n v="0.63114754098360659"/>
        <n v="0.78749999999999998"/>
        <n v="0.8797814207650273"/>
        <n v="0.80219780219780223"/>
        <n v="0.91975308641975306"/>
        <n v="0.95959595959595956"/>
        <n v="0.8258928571428571"/>
        <n v="0.62681159420289856"/>
        <n v="0.28666666666666668"/>
        <n v="0.54377880184331795"/>
        <n v="2.0202020202020204E-2"/>
        <n v="0.35964912280701755"/>
        <n v="0.78395061728395066"/>
        <n v="0.98750000000000004"/>
        <n v="0.76109215017064846"/>
        <n v="0.97101449275362317"/>
        <n v="0.88095238095238093"/>
        <n v="0.39344262295081966"/>
        <n v="0.61616161616161613"/>
        <n v="4.6511627906976744E-2"/>
        <n v="0.51366120218579236"/>
        <n v="0.37323943661971831"/>
        <n v="0.59595959595959591"/>
        <n v="0.14482758620689656"/>
        <n v="0.6619718309859155"/>
        <n v="0.66473988439306353"/>
        <n v="0.46969696969696972"/>
        <n v="0.55113636363636365"/>
        <n v="0.83720930232558144"/>
        <n v="0.86309523809523814"/>
        <n v="0.54651162790697672"/>
        <n v="4.8611111111111112E-2"/>
        <n v="0.79861111111111116"/>
        <n v="0.94354838709677424"/>
        <n v="0.71717171717171713"/>
        <n v="0.98901098901098905"/>
        <n v="0.52857142857142858"/>
        <n v="0.32558139534883723"/>
        <n v="0.8896551724137931"/>
        <n v="0.2878787878787879"/>
        <n v="0.54032258064516125"/>
        <n v="0.95726495726495731"/>
        <n v="0.54918032786885251"/>
        <n v="0.84523809523809523"/>
        <n v="0.93283582089552242"/>
        <n v="0.76033057851239672"/>
        <n v="0.94827586206896552"/>
        <n v="0.73793103448275865"/>
        <n v="0.77160493827160492"/>
        <n v="0.13194444444444445"/>
        <n v="0.88586956521739135"/>
        <n v="0.97674418604651159"/>
        <n v="0.99310344827586206"/>
        <n v="0.77519379844961245"/>
        <n v="0.50617283950617287"/>
        <n v="0.84482758620689657"/>
        <n v="0.47863247863247865"/>
        <n v="0.66393442622950816"/>
        <n v="0.5901639344262295"/>
        <n v="0.74316939890710387"/>
        <n v="0.9494949494949495"/>
        <n v="3.4722222222222224E-2"/>
        <n v="0.58024691358024694"/>
        <n v="0.92063492063492058"/>
        <n v="0.41414141414141414"/>
        <n v="0.51376146788990829"/>
        <n v="0.88124999999999998"/>
        <n v="0.29375000000000001"/>
        <n v="0.19852941176470587"/>
        <n v="0.7404692082111437"/>
        <n v="0.90809716599190282"/>
        <n v="0.83441558441558439"/>
        <n v="0.69367497691597413"/>
        <n v="0.65656565656565657"/>
        <n v="0.586171310629515"/>
        <n v="0.62762762762762758"/>
        <n v="0.64714946070878276"/>
        <n v="0.69298245614035092"/>
        <n v="0.87631578947368416"/>
        <n v="0.70154019534184819"/>
        <n v="0.90231259968102073"/>
        <n v="0.83966861598440545"/>
        <n v="0.89085418464193267"/>
        <n v="0.93728070175438594"/>
        <n v="0.72507331378299122"/>
        <n v="0.82819548872180448"/>
        <n v="0.71765734265734271"/>
        <n v="0.78357531760435573"/>
        <n v="0.89125386996904021"/>
        <n v="0.52279411764705885"/>
        <n v="0.8442982456140351"/>
        <n v="0.80427631578947367"/>
        <n v="0.72217868338557989"/>
        <n v="0.93094405594405594"/>
        <n v="0.78865131578947367"/>
        <n v="0.84465195246179969"/>
        <n v="0.83409090909090911"/>
        <n v="0.85131578947368425"/>
        <n v="0.77837837837837842"/>
        <n v="0.90874363327674024"/>
        <n v="0.94500561167227837"/>
        <n v="0.87982456140350873"/>
        <n v="0.83674463937621835"/>
        <n v="0.9239409499358151"/>
        <n v="0.90322580645161288"/>
        <n v="0.84117032392894464"/>
        <n v="0.66024436090225569"/>
        <n v="0.68618881118881114"/>
        <n v="0.53885630498533721"/>
        <n v="0.80852994555353896"/>
        <n v="0.86070381231671556"/>
        <n v="0.82622504537205077"/>
        <n v="0.93466424682395643"/>
        <n v="0.94663742690058483"/>
        <n v="0.80721003134796243"/>
        <n v="0.8483379501385041"/>
        <n v="0.88421052631578945"/>
        <n v="0.63550600343053176"/>
        <n v="0.89289012003693446"/>
        <n v="0.83670033670033672"/>
        <n v="0.83026315789473681"/>
        <n v="0.78832442067736186"/>
        <n v="0.88107287449392713"/>
        <n v="0.91529605263157898"/>
        <n v="0.5592160133444537"/>
        <n v="0.55722402597402598"/>
        <n v="0.8257575757575758"/>
        <n v="0.88272727272727269"/>
        <n v="0.96818181818181814"/>
        <n v="0.5829545454545455"/>
        <n v="0.7331800766283525"/>
        <n v="0.88817733990147785"/>
        <n v="0.79816091954022983"/>
        <n v="0.74863258026159329"/>
        <n v="0.42758620689655175"/>
        <n v="0.89712643678160919"/>
        <n v="0.65934065934065933"/>
        <n v="0.95370370370370372"/>
        <n v="0.79022988505747127"/>
        <n v="0.76696914700544461"/>
        <n v="0.91560412871888286"/>
        <n v="0.80832342449464922"/>
        <n v="0.78842364532019704"/>
        <n v="0.70436781609195398"/>
        <n v="0.72906403940886699"/>
        <n v="0.72396694214876034"/>
        <n v="0.76139455782312926"/>
        <n v="0.90546218487394958"/>
        <n v="0.76252319109461963"/>
        <n v="0.85204081632653061"/>
        <n v="0.73376623376623373"/>
        <n v="0.75369458128078815"/>
        <n v="0.75031055900621113"/>
        <n v="0.86593406593406597"/>
        <n v="0.75761904761904764"/>
        <n v="0.27797363580625384"/>
        <n v="0.71537547057658013"/>
        <n v="0.84812030075187972"/>
        <n v="0.67982456140350878"/>
        <n v="0.82535885167464118"/>
        <n v="0.76304909560723511"/>
        <n v="0.96124031007751942"/>
        <n v="0.77349806201550386"/>
        <n v="0.87674418604651161"/>
        <n v="0.7620431893687708"/>
        <n v="0.82346959528167585"/>
        <n v="0.80985221674876851"/>
        <n v="0.77890422778257118"/>
        <n v="0.75425287356321835"/>
        <n v="0.62045977011494258"/>
        <n v="0.61471861471861466"/>
        <n v="0.73901496861419602"/>
        <n v="0.84602392681210414"/>
        <n v="0.47456709956709958"/>
        <n v="0.55586206896551726"/>
        <n v="0.7806626098715348"/>
        <n v="0.8577011494252873"/>
        <n v="0.73195402298850576"/>
        <n v="0.47011494252873565"/>
        <n v="0.76468253968253963"/>
        <n v="0.73407917383820998"/>
        <n v="0.59542857142857142"/>
        <n v="0.68325123152709355"/>
        <n v="0.83665223665223665"/>
        <n v="0.77447306791569082"/>
        <n v="0.76581632653061227"/>
        <n v="0.58662280701754388"/>
        <n v="0.86402116402116402"/>
        <n v="0.7302107728337236"/>
        <n v="0.85914552736982641"/>
        <n v="0.70899470899470896"/>
        <n v="0.69591836734693879"/>
        <n v="0.70246305418719213"/>
        <n v="0.61513157894736847"/>
        <n v="0.74823053589484323"/>
        <n v="0.76608187134502925"/>
        <n v="0.55087719298245619"/>
        <n v="0.79784688995215314"/>
        <n v="0.90489174017642338"/>
        <n v="0.61622807017543857"/>
        <n v="0.71288515406162467"/>
        <n v="0.89868421052631575"/>
        <n v="0.77894736842105261"/>
        <n v="0.79392666157372038"/>
        <n v="0.5976027397260274"/>
        <n v="0.80059523809523814"/>
        <n v="0.61724137931034484"/>
        <n v="0.71411483253588515"/>
        <n v="0.61941923774954633"/>
        <n v="0.82751290616459161"/>
        <n v="0.84991776315789469"/>
        <n v="0.5599415204678363"/>
        <n v="0.76993225638353313"/>
        <n v="0.76535087719298245"/>
        <n v="0.78085299455535395"/>
        <n v="0.68588516746411488"/>
        <n v="0.94078947368421051"/>
        <n v="0.60208711433756801"/>
        <n v="0.87226386806596701"/>
        <n v="0.89379699248120303"/>
        <n v="0.8408029878618114"/>
        <n v="0.81203007518796988"/>
        <n v="0.80476190476190479"/>
        <n v="0.87760617760617765"/>
        <n v="0.75324675324675328"/>
        <n v="0.57959183673469383"/>
        <n v="0.71209912536443154"/>
        <n v="0.78163265306122454"/>
        <n v="0.79663865546218482"/>
        <n v="0.5869113573407202"/>
        <n v="0.80697674418604648"/>
        <n v="0.82023809523809521"/>
        <n v="0.75852534562211982"/>
        <n v="0.79402597402597408"/>
        <n v="0.78843537414965992"/>
        <n v="0.69776714513556615"/>
        <n v="0.85295566502463049"/>
        <n v="0.70476190476190481"/>
        <n v="0.81428571428571428"/>
        <n v="0.86890756302521011"/>
        <n v="0.82761904761904759"/>
        <n v="0.88035714285714284"/>
        <n v="0.82018633540372676"/>
        <n v="0.81071428571428572"/>
        <n v="0.85076530612244894"/>
        <n v="0.60306122448979593"/>
        <n v="0.76710616049102065"/>
        <n v="0.72467481277098933"/>
        <n v="0.77674418604651163"/>
        <n v="0.73995271867612289"/>
        <n v="0.50726744186046513"/>
        <n v="0.9614325068870524"/>
        <n v="0.85794111326026223"/>
        <n v="0.8651685393258427"/>
        <n v="0.88200589970501475"/>
        <n v="0.87057844361215153"/>
        <n v="0.70723684210526316"/>
        <n v="0.45955882352941174"/>
        <n v="0.8057894736842105"/>
        <n v="0.92269736842105265"/>
        <n v="0.47027290448343079"/>
        <n v="0.71498299068185178"/>
        <n v="0.89517241379310342"/>
        <n v="0.88748657357679916"/>
        <n v="0.861578947368421"/>
        <n v="0.79594936708860764"/>
        <n v="0.89294258373205737"/>
        <n v="0.85287356321839081"/>
        <n v="0.64567669172932329"/>
        <n v="0.83552631578947367"/>
        <n v="0.67396593673965932"/>
        <n v="0.80526315789473679"/>
        <n v="0.87714285714285711"/>
        <n v="0.86358885017421605"/>
        <n v="0.66453201970443354"/>
        <n v="0.86683673469387756"/>
        <n v="0.87747252747252746"/>
        <n v="0.70683229813664594"/>
        <n v="0.80927318295739348"/>
        <n v="0.74382566585956411"/>
        <n v="0.57509157509157505"/>
        <n v="0.78619854721549631"/>
        <n v="0.69960317460317456"/>
        <n v="0.75194805194805192"/>
        <n v="0.5078571428571429"/>
        <n v="0.624455205811138"/>
        <n v="0.72436974789915964"/>
        <n v="0.73571428571428577"/>
        <n v="0.41428571428571431"/>
        <n v="0.67670329670329665"/>
        <n v="0.96071428571428574"/>
        <n v="0.48796992481203005"/>
        <n v="0.85984555984555988"/>
        <n v="0.77857142857142858"/>
        <n v="0.42279942279942279"/>
        <n v="0.68604651162790697"/>
        <n v="0.85874067937033971"/>
        <n v="0.85620300751879697"/>
        <n v="0.58442982456140347"/>
        <n v="0.72402597402597402"/>
        <n v="0.75526315789473686"/>
        <n v="0.43604651162790697"/>
        <n v="0.61779575328614766"/>
        <n v="0.58838383838383834"/>
        <n v="0.48546511627906974"/>
        <n v="0.81760435571687839"/>
        <n v="0.95750609543712994"/>
        <n v="0.9460072595281307"/>
        <n v="0.71433850702143387"/>
        <n v="0.87469937469937475"/>
        <n v="0.85357142857142854"/>
        <n v="0.80767473732297856"/>
        <n v="0.60411810411810407"/>
        <n v="0.80661357340720219"/>
        <n v="0.89642857142857146"/>
        <n v="0.72873563218390802"/>
        <n v="0.58125000000000004"/>
        <n v="0.70669427191166323"/>
        <n v="0.90144230769230771"/>
        <n v="0.72017837235228543"/>
        <n v="0.60753176043557167"/>
        <n v="0.68422818791946305"/>
        <n v="0.76076555023923442"/>
        <n v="0.93577981651376152"/>
        <n v="0.66443280126721094"/>
        <n v="0.85229202037351448"/>
        <n v="0.76691729323308266"/>
        <n v="0.82236842105263153"/>
        <n v="0.80359195402298855"/>
        <n v="0.84535201640464797"/>
        <n v="0.76938349007314522"/>
        <n v="0.75336060783167735"/>
        <n v="0.64791288566243199"/>
        <n v="0.8841292134831461"/>
        <n v="0.93226600985221675"/>
        <n v="0.70559210526315785"/>
        <n v="0.41668353917797124"/>
        <n v="0.58569078947368425"/>
        <n v="0.67719757734490094"/>
        <n v="0.61398026315789478"/>
        <n v="0.56551724137931036"/>
        <n v="0.68585526315789469"/>
        <n v="0.50578947368421057"/>
        <n v="0.95723684210526316"/>
        <n v="0.80051679586563307"/>
        <n v="0.81543624161073824"/>
        <n v="0.70417422867513613"/>
        <n v="0.5307017543859649"/>
        <n v="0.76059113300492609"/>
        <n v="0.46590909090909088"/>
        <n v="0.93647462800457837"/>
        <n v="0.92966360856269115"/>
        <n v="0.62228558894494401"/>
        <n v="0.79718693284936482"/>
        <n v="0.78403361344537814"/>
        <n v="0.64081632653061227"/>
        <n v="0.83728222996515678"/>
        <n v="0.85159914712153517"/>
        <n v="0.73976608187134507"/>
        <n v="0.68823529411764706"/>
        <n v="0.87619047619047619"/>
        <n v="0.79022556390977439"/>
        <n v="0.84613899613899612"/>
        <n v="0.68151260504201683"/>
        <n v="0.82619047619047614"/>
        <n v="0.81098901098901099"/>
        <n v="0.21511627906976744"/>
        <n v="0.56734006734006737"/>
        <n v="0.80087209302325579"/>
        <n v="0.53007518796992481"/>
        <n v="0.85598530682800344"/>
        <n v="0.80229885057471262"/>
        <n v="0.90721415607985478"/>
        <n v="0.75083333333333335"/>
        <n v="0.89793103448275857"/>
        <n v="0.60788690476190477"/>
        <n v="0.74906367041198507"/>
        <n v="0.88275862068965516"/>
        <n v="0.9052873563218391"/>
        <n v="0.88689655172413795"/>
        <n v="0.88319838056680167"/>
        <n v="0.85028089887640446"/>
        <n v="0.77850877192982459"/>
        <n v="0.88873563218390805"/>
        <n v="0.83532695374800636"/>
        <n v="0.93859649122807021"/>
        <n v="0.47450657894736842"/>
        <n v="0.74741573033707864"/>
        <n v="0.70065789473684215"/>
        <n v="0.78186932617312366"/>
        <n v="0.66266666666666663"/>
        <n v="0.86522075910147178"/>
        <n v="0.88324652777777779"/>
        <n v="0.59950278923114242"/>
        <n v="0.88219944082013046"/>
        <n v="0.87266922094508304"/>
        <n v="0.79850187265917605"/>
        <n v="0.83390804597701151"/>
        <n v="0.8940438871473354"/>
        <n v="0.77865168539325846"/>
        <n v="0.50727969348659008"/>
        <n v="0.89424951267056529"/>
        <n v="0.863939606741573"/>
        <n v="0.87242509363295884"/>
        <n v="0.81931034482758625"/>
        <n v="0.67669172932330823"/>
        <n v="0.82292917166866741"/>
        <n v="0.8193548387096774"/>
        <n v="0.82717086834733888"/>
        <n v="0.80657142857142861"/>
        <n v="0.83650793650793653"/>
        <n v="0.67602040816326525"/>
        <n v="0.7420168067226891"/>
        <n v="0.78319327731092436"/>
        <n v="0.78668831168831166"/>
        <n v="0.62830687830687826"/>
        <n v="0.87797619047619047"/>
        <n v="0.57802197802197797"/>
        <n v="0.73142857142857143"/>
        <n v="0.65454545454545454"/>
        <n v="0.64068825910931171"/>
        <n v="0.81197427016328549"/>
        <n v="0.82029598308668072"/>
        <n v="0.95348837209302328"/>
        <n v="0.96958855098389984"/>
        <n v="0.8657407407407407"/>
        <n v="0.85828591749644378"/>
        <n v="0.78654970760233922"/>
        <n v="0.89957716701902746"/>
        <n v="0.72093023255813948"/>
        <n v="0.92872523686477171"/>
        <n v="0.77648578811369506"/>
        <n v="0.61143931256713213"/>
        <n v="0.86688051323175619"/>
        <n v="0.87917201540436452"/>
        <n v="0.93525369978858353"/>
        <n v="0.95598006644518274"/>
        <n v="0.88060428849902539"/>
        <n v="0.89802631578947367"/>
        <n v="0.7361572535991141"/>
        <n v="0.91008771929824561"/>
        <n v="0.9024285407264131"/>
        <n v="0.7120954003407155"/>
        <n v="0.78306878306878303"/>
        <n v="0.74375000000000002"/>
        <n v="0.95546874999999998"/>
        <n v="0.7114331723027375"/>
        <n v="0.50187969924812026"/>
        <n v="0.69396697000337038"/>
        <n v="0.89573150863473439"/>
        <n v="0.77141788252899368"/>
        <n v="0.80438531658043855"/>
        <n v="0.65579710144927539"/>
        <n v="0.79570895522388063"/>
        <n v="0.86734519329456039"/>
        <n v="0.45423919146546882"/>
        <n v="0.77470355731225293"/>
        <n v="0.74623655913978493"/>
        <n v="0.80282470229853231"/>
        <n v="0.91741935483870962"/>
        <n v="0.79048295454545459"/>
        <n v="0.89306861720654829"/>
        <n v="0.64236111111111116"/>
        <n v="0.75289855072463763"/>
        <n v="0.69678571428571423"/>
        <n v="0.65288888888888885"/>
        <n v="0.61931818181818177"/>
        <n v="0.97177419354838712"/>
        <n v="0.93693693693693691"/>
        <n v="0.62878787878787878"/>
        <n v="0.85737704918032787"/>
        <n v="0.76859099804305286"/>
        <n v="0.77008750994431185"/>
        <n v="0.76060606060606062"/>
        <n v="0.56200000000000006"/>
        <n v="0.8175837320574163"/>
        <n v="0.59943181818181823"/>
        <n v="0.55965391621129323"/>
        <n v="0.59517241379310348"/>
        <n v="0.90656934306569348"/>
        <n v="0.75818181818181818"/>
        <n v="0.37591240875912407"/>
        <n v="0.97272727272727277"/>
        <n v="0.59848484848484851"/>
        <n v="0.88822751322751325"/>
        <n v="0.8032258064516129"/>
        <n v="0.80510752688172038"/>
        <n v="0.6558441558441559"/>
        <n v="0.90765765765765771"/>
        <n v="0.5365612648221344"/>
        <n v="0.68013468013468015"/>
        <n v="0.82114624505928857"/>
        <n v="0.65090090090090091"/>
        <n v="0.75961538461538458"/>
        <n v="0.85040431266846361"/>
        <n v="0.83838383838383834"/>
        <n v="0.68091762252346189"/>
        <n v="0.92045454545454541"/>
        <n v="0.91688311688311686"/>
        <n v="0.7336326225215114"/>
        <n v="0.85606060606060608"/>
        <n v="0.82851239669421484"/>
        <n v="0.7018888888888889"/>
        <n v="0.80636363636363639"/>
        <n v="0.74180327868852458"/>
        <n v="0.37656250000000002"/>
        <n v="0.82076923076923081"/>
        <n v="0.54333333333333333"/>
        <n v="0.7432432432432432"/>
        <n v="0.76660839160839156"/>
        <n v="0.88541666666666663"/>
        <n v="0.69034482758620686"/>
        <n v="0.90259740259740262"/>
        <n v="0.84410774410774414"/>
        <n v="0.96311475409836067"/>
        <n v="0.79566666666666663"/>
        <n v="0.74309523809523814"/>
        <n v="0.78100000000000003"/>
        <n v="0.52849740932642486"/>
        <n v="0.64003073376872843"/>
        <n v="0.76466275659824046"/>
        <n v="0.69646464646464645"/>
        <n v="0.89484126984126988"/>
        <n v="0.74395833333333339"/>
        <n v="0.8646376811594203"/>
        <n v="0.98677248677248675"/>
        <n v="0.42579075425790752"/>
        <n v="0.89096774193548389"/>
        <n v="0.89549180327868849"/>
        <n v="0.44251336898395721"/>
        <n v="0.85795454545454541"/>
        <n v="0.57936507936507942"/>
        <n v="0.6919354838709677"/>
        <n v="0.64616935483870963"/>
        <n v="0.78090909090909089"/>
        <n v="0.85819892473118276"/>
        <n v="0.58897485493230173"/>
        <n v="0.75909090909090904"/>
        <n v="0.86818181818181817"/>
        <n v="0.73484848484848486"/>
        <n v="0.90785356695869834"/>
        <n v="0.74649572649572649"/>
        <n v="0.60389610389610393"/>
        <n v="0.94318181818181823"/>
        <n v="0.3542559706062462"/>
        <n v="0.82377049180327866"/>
        <n v="0.68548387096774188"/>
        <n v="0.54791714090598675"/>
        <n v="0.57828282828282829"/>
        <n v="0.89834131326949385"/>
        <n v="0.62565320665083135"/>
        <n v="0.852112676056338"/>
        <n v="0.58015873015873021"/>
        <n v="0.71031746031746035"/>
        <n v="0.55314155031295142"/>
        <n v="0.8356079404466501"/>
        <n v="0.86442307692307696"/>
        <n v="0.77922077922077926"/>
        <n v="0.77840909090909094"/>
        <n v="0.67595307917888559"/>
        <n v="0.63227513227513232"/>
        <n v="0.90167548500881833"/>
        <n v="0.87144212523719167"/>
        <n v="0.94781144781144777"/>
        <n v="0.63524590163934425"/>
        <n v="0.63306451612903225"/>
        <n v="0.85920092201306186"/>
        <n v="0.8756666666666667"/>
        <n v="0.37272727272727274"/>
        <n v="0.85766129032258065"/>
        <n v="0.84475"/>
        <n v="0.71617977528089882"/>
        <n v="0.82253086419753085"/>
        <n v="0.74805879090404881"/>
        <n v="0.85457856399583765"/>
        <n v="0.87084698175011699"/>
        <n v="0.88540145985401464"/>
        <n v="0.90005878894767788"/>
        <n v="0.80397727272727271"/>
        <n v="0.86143695014662758"/>
        <n v="0.66970802919708028"/>
        <n v="0.64270833333333333"/>
        <n v="0.85166666666666668"/>
        <n v="0.96169354838709675"/>
        <n v="0.82971464019851116"/>
        <n v="0.80958230958230959"/>
        <n v="0.60245901639344257"/>
        <n v="0.8161066471877283"/>
        <n v="0.70132175971592026"/>
        <n v="0.63437500000000002"/>
        <n v="0.86920289855072463"/>
        <n v="0.76937500000000003"/>
        <n v="0.92357096981374442"/>
        <n v="0.86284722222222221"/>
        <n v="0.89849624060150379"/>
        <n v="0.57373737373737377"/>
        <n v="0.76344086021505375"/>
        <n v="0.56988636363636369"/>
        <n v="0.84511434511434513"/>
        <n v="0.91002795248078272"/>
        <n v="0.66554054054054057"/>
        <n v="0.83108108108108103"/>
        <n v="0.87209302325581395"/>
        <n v="0.89300000000000002"/>
        <n v="0.93922651933701662"/>
        <n v="0.97108158883521201"/>
        <n v="0.84388971684053649"/>
        <n v="0.93285123966942152"/>
        <n v="0.56528046421663447"/>
        <n v="0.90133400453058143"/>
        <n v="0.91397430906967692"/>
        <n v="0.89928432010409887"/>
        <n v="0.84318514899853447"/>
        <n v="0.92532855436081241"/>
        <n v="0.96987179487179487"/>
        <n v="0.74596774193548387"/>
        <n v="0.91402116402116407"/>
        <n v="0.92295081967213111"/>
        <n v="0.72384428223844277"/>
        <n v="0.61268939393939392"/>
        <n v="0.84511784511784516"/>
        <n v="0.93225806451612903"/>
        <n v="0.60546448087431692"/>
        <n v="0.71290944123314071"/>
        <n v="0.80595813204508859"/>
        <n v="0.96644219977553314"/>
        <n v="0.95104166666666667"/>
        <n v="0.95416666666666672"/>
        <n v="0.92143658810325479"/>
        <n v="0.83611111111111114"/>
        <n v="0.94246284501061572"/>
        <n v="0.52400000000000002"/>
        <n v="0.87477064220183487"/>
        <n v="0.87161290322580642"/>
        <n v="0.99182561307901906"/>
        <n v="0.79531249999999998"/>
        <n v="0.52992700729927011"/>
        <n v="0.8497566909975669"/>
        <n v="0.85885167464114831"/>
        <n v="0.89174352217830477"/>
        <n v="0.7038888888888889"/>
        <n v="0.83709999999999996"/>
        <n v="0.85819047619047617"/>
        <n v="0.97149122807017541"/>
        <n v="0.9408810446262017"/>
        <n v="0.82936507936507942"/>
        <n v="0.93607954545454541"/>
        <n v="0.54379562043795615"/>
        <n v="0.9699453551912568"/>
        <n v="0.96448087431693985"/>
        <n v="0.99026763990267641"/>
        <n v="0.70599999999999996"/>
        <n v="0.8354495318712325"/>
        <n v="0.83195592286501374"/>
        <n v="0.74388111888111885"/>
        <n v="0.77239548772395483"/>
        <n v="0.76987179487179491"/>
        <n v="0.74924242424242427"/>
        <n v="0.74943502824858754"/>
        <n v="0.90652557319223981"/>
        <n v="0.77566666666666662"/>
        <n v="0.93772945495622706"/>
        <n v="0.96172839506172836"/>
        <n v="0.93145161290322576"/>
        <n v="0.90891356542617052"/>
        <n v="0.91536250399233476"/>
        <n v="0.79929577464788737"/>
        <n v="0.76420454545454541"/>
        <n v="0.90694444444444444"/>
        <n v="0.79704301075268813"/>
        <n v="0.81262392597488431"/>
        <n v="0.89598540145985406"/>
        <n v="0.61864406779661019"/>
        <n v="0.75028935185185186"/>
        <n v="0.60430194805194803"/>
        <n v="0.58199786324786329"/>
        <n v="0.84037819799777536"/>
        <n v="0.94090909090909092"/>
        <n v="0.7187938288920056"/>
        <n v="0.7019464720194647"/>
        <n v="0.61817204301075268"/>
        <n v="0.85662475822050288"/>
        <n v="0.76065573770491801"/>
        <n v="0.90927419354838712"/>
        <n v="0.88809523809523805"/>
        <n v="0.81474747474747478"/>
        <n v="0.78950617283950619"/>
        <n v="0.90630182421227201"/>
        <n v="0.70930232558139539"/>
        <n v="0.51683501683501687"/>
        <n v="0.47520661157024796"/>
        <n v="0.87205387205387208"/>
        <n v="0.94452554744525552"/>
        <n v="0.46022727272727271"/>
        <n v="0.2393018018018018"/>
        <n v="0.70730158730158732"/>
        <n v="0.71106150793650791"/>
        <n v="0.75490196078431371"/>
        <n v="0.8732782369146006"/>
        <n v="0.98852971845672577"/>
        <n v="0.77737226277372262"/>
        <n v="0.82547619047619047"/>
        <n v="0.54125000000000001"/>
        <n v="0.89710526315789474"/>
        <n v="0.6832688588007737"/>
        <n v="0.92925386715195635"/>
        <n v="0.53066666666666662"/>
        <n v="0.48675115207373271"/>
        <n v="0.74549549549549554"/>
        <n v="0.89682539682539686"/>
        <n v="0.84072580645161288"/>
        <n v="0.58465608465608465"/>
        <n v="0.84355179704016914"/>
        <n v="0.93387096774193545"/>
        <n v="0.53174603174603174"/>
        <n v="0.80193548387096769"/>
        <n v="0.69579937304075234"/>
        <n v="0.79894179894179895"/>
        <n v="0.82366666666666666"/>
        <n v="0.73156682027649766"/>
        <n v="0.55964912280701751"/>
        <n v="0.78812316715542519"/>
        <n v="0.94616807068009046"/>
        <n v="0.92236024844720499"/>
        <n v="0.80152027027027029"/>
        <n v="0.93725733809597767"/>
        <n v="0.92101172813338983"/>
        <n v="0.89321658615136879"/>
        <n v="0.72446306966998431"/>
        <n v="0.75515151515151513"/>
        <n v="0.93032786885245899"/>
        <n v="0.47810218978102192"/>
        <n v="0.55312499999999998"/>
        <n v="0.78884297520661162"/>
        <n v="0.75420875420875422"/>
        <n v="0.80583941605839415"/>
        <n v="0.64636294991190535"/>
        <n v="0.51532846715328462"/>
        <n v="0.63000852514919015"/>
        <n v="0.88120122630992193"/>
        <n v="0.82975206611570251"/>
        <n v="0.70883838383838382"/>
        <n v="0.79994797086368363"/>
        <n v="0.67230902777777779"/>
        <n v="0.70291970802919712"/>
        <n v="0.95890692418327517"/>
        <n v="0.89655797101449275"/>
        <n v="0.80629629629629629"/>
        <n v="0.86311111111111116"/>
        <n v="0.8368888888888889"/>
        <n v="0.83789999999999998"/>
        <n v="0.96451612903225803"/>
        <n v="0.79987373737373735"/>
        <n v="0.65987460815047017"/>
        <n v="0.92335766423357668"/>
        <n v="0.83602150537634412"/>
        <n v="0.79462365591397854"/>
        <n v="0.80612903225806454"/>
        <n v="0.95308641975308639"/>
        <n v="0.58951762523191098"/>
        <n v="0.9223958333333333"/>
        <n v="0.43024132730015086"/>
        <n v="0.53963414634146345"/>
        <n v="0.6235702614379085"/>
        <n v="0.75972222222222219"/>
        <n v="0.95964912280701753"/>
        <n v="0.73609022556390979"/>
        <n v="0.92101042502004815"/>
        <n v="0.88267543859649122"/>
        <n v="0.7428989139515455"/>
        <n v="0.71491228070175439"/>
        <n v="0.88533834586466165"/>
        <n v="0.65320456540825289"/>
        <n v="0.86336032388663964"/>
        <n v="0.89559496567505725"/>
        <n v="0.86791497975708498"/>
        <n v="0.9031007751937985"/>
        <n v="0.8408319185059423"/>
        <n v="0.89692982456140347"/>
        <n v="0.84268125854993159"/>
        <n v="0.8535610465116279"/>
        <n v="0.86622807017543857"/>
        <n v="0.92959372114496763"/>
        <n v="0.52616279069767447"/>
        <n v="0.76754385964912286"/>
        <n v="0.72776769509981853"/>
        <n v="0.83442982456140347"/>
        <n v="0.90578947368421048"/>
        <n v="0.86950848194867336"/>
        <n v="0.75171624713958807"/>
        <n v="0.66028708133971292"/>
        <n v="0.94050343249427915"/>
        <n v="0.94692982456140351"/>
        <n v="0.8459429824561403"/>
        <n v="0.76900584795321636"/>
        <n v="0.86096039066739016"/>
        <n v="0.36951754385964913"/>
        <n v="0.88038277511961727"/>
        <n v="0.87236842105263157"/>
        <n v="0.9251012145748988"/>
        <n v="0.86283891547049441"/>
        <n v="0.94182825484764543"/>
        <n v="0.68698060941828254"/>
        <n v="0.90058479532163738"/>
        <n v="0.68160179221506578"/>
        <n v="0.83662280701754388"/>
        <n v="0.86476608187134507"/>
        <n v="0.82135627530364375"/>
        <n v="0.81376518218623484"/>
        <n v="0.89398496240601499"/>
        <n v="0.64144736842105265"/>
        <n v="0.62406015037593987"/>
        <n v="0.91447368421052633"/>
        <n v="0.84649122807017541"/>
        <n v="0.97570850202429149"/>
        <n v="0.71381578947368418"/>
        <n v="0.67927631578947367"/>
        <n v="0.84962406015037595"/>
        <n v="0.88669590643274854"/>
        <n v="0.75712719298245612"/>
        <n v="0.82682512733446523"/>
        <n v="0.82805023923444976"/>
        <n v="0.8381578947368421"/>
        <n v="0.93157894736842106"/>
        <n v="0.75717703349282295"/>
        <n v="0.80720595877360124"/>
        <n v="0.72383205204021284"/>
        <n v="0.88486842105263153"/>
        <n v="0.87493354598617756"/>
        <n v="0.74812030075187974"/>
        <n v="0.74473684210526314"/>
        <n v="0.87225877192982459"/>
        <n v="0.85627530364372473"/>
        <n v="0.72773279352226716"/>
        <n v="0.74773139745916517"/>
        <n v="0.89191729323308266"/>
        <n v="0.90723684210526312"/>
        <n v="0.83881578947368418"/>
        <n v="0.90225563909774431"/>
        <n v="0.73325358851674638"/>
        <n v="0.61278195488721809"/>
        <n v="0.80328947368421055"/>
        <n v="0.93631578947368421"/>
        <n v="0.90381125226860259"/>
        <n v="0.86303827751196172"/>
        <n v="0.68546365914786966"/>
        <n v="0.82933436532507743"/>
        <n v="0.83508771929824566"/>
        <n v="0.78162955465587047"/>
        <n v="0.78099910793933991"/>
        <n v="0.92288011695906436"/>
        <n v="0.76659038901601828"/>
        <n v="0.65131578947368418"/>
        <n v="0.8298245614035088"/>
        <n v="0.92481203007518797"/>
        <n v="0.81530214424951264"/>
        <n v="0.69586926917839309"/>
        <n v="0.85775862068965514"/>
        <n v="0.77009569377990428"/>
        <n v="0.49853801169590645"/>
        <n v="0.91619674185463662"/>
        <n v="0.82105263157894737"/>
        <n v="0.76953748006379585"/>
        <n v="0.84496124031007747"/>
        <n v="0.80921052631578949"/>
        <n v="0.92894736842105263"/>
        <n v="0.83040614709110872"/>
        <n v="0.68953488372093019"/>
        <n v="0.8894679100383982"/>
        <n v="0.90684210526315789"/>
        <n v="0.72923588039867104"/>
        <n v="0.95391705069124422"/>
        <n v="0.85197368421052633"/>
        <n v="0.72631578947368425"/>
        <n v="0.83867276887871856"/>
        <n v="0.53779069767441856"/>
        <n v="0.89254385964912286"/>
        <n v="0.87937946662018474"/>
        <n v="0.61940298507462688"/>
        <n v="0.80313765182186236"/>
        <n v="0.88113291703835861"/>
        <n v="0.93313953488372092"/>
        <n v="0.79890560875512995"/>
        <n v="0.82785087719298245"/>
        <n v="0.80847953216374269"/>
        <n v="0.76566416040100249"/>
        <n v="0.7673783515392254"/>
        <n v="0.79339305711086228"/>
        <n v="0.93521594684385378"/>
        <n v="0.93673050615595077"/>
        <n v="0.91484268125854995"/>
        <n v="0.30232558139534882"/>
        <n v="0.88967611336032393"/>
        <n v="0.93887061403508776"/>
        <n v="0.40204678362573099"/>
        <n v="0.40296052631578949"/>
        <n v="0.68476472523856535"/>
        <n v="0.72861842105263153"/>
        <n v="0.71996124031007747"/>
        <n v="0.81825657894736847"/>
        <n v="0.86668975069252074"/>
        <n v="0.82855214309821124"/>
        <n v="0.48903508771929827"/>
        <n v="0.36133603238866396"/>
        <n v="0.48644338118022329"/>
        <n v="0.58139534883720934"/>
        <n v="0.83042635658914732"/>
        <n v="0.68609022556390975"/>
        <n v="0.92740740740740746"/>
        <n v="0.93958333333333333"/>
        <n v="0.94606060606060605"/>
        <n v="0.92941666666666667"/>
        <n v="0.8964102564102564"/>
        <n v="0.77933333333333332"/>
        <n v="0.87888888888888894"/>
        <n v="0.87185185185185188"/>
        <n v="0.9496296296296296"/>
        <n v="0.94177777777777782"/>
        <n v="0.92788461538461542"/>
        <n v="0.93444444444444441"/>
        <n v="0.90307692307692311"/>
        <n v="0.82814814814814819"/>
        <n v="0.86592592592592588"/>
        <n v="0.90952380952380951"/>
        <n v="0.83925925925925926"/>
        <n v="0.86595744680851061"/>
        <n v="0.93916666666666671"/>
        <n v="0.92933333333333334"/>
        <n v="0.70962962962962961"/>
        <n v="0.73801916932907352"/>
        <n v="0.95399999999999996"/>
        <n v="0.95925925925925926"/>
        <n v="0.88952380952380949"/>
        <n v="0.90888888888888886"/>
        <n v="0.9276923076923077"/>
        <n v="0.92363636363636359"/>
        <n v="0.71487179487179486"/>
        <n v="0.93541666666666667"/>
        <n v="0.81380952380952376"/>
        <n v="0.89066666666666672"/>
        <n v="0.95686274509803926"/>
        <n v="0.91626666666666667"/>
        <n v="0.82208333333333339"/>
        <n v="0.94911111111111113"/>
        <n v="0.80500000000000005"/>
        <n v="0.85296296296296292"/>
        <n v="0.95179487179487177"/>
        <n v="0.8288888888888889"/>
        <n v="0.85916666666666663"/>
        <n v="0.70740740740740737"/>
        <n v="0.87250000000000005"/>
        <n v="0.83111111111111113"/>
        <n v="0.82599999999999996"/>
        <n v="0.9303703703703704"/>
        <n v="0.86466666666666669"/>
        <n v="0.87531531531531537"/>
        <n v="0.70583333333333331"/>
        <n v="0.76866666666666672"/>
        <n v="0.87259259259259259"/>
        <n v="0.8726666666666667"/>
        <n v="0.95388235294117651"/>
        <n v="0.94370370370370371"/>
        <n v="0.8979166666666667"/>
        <n v="0.90814814814814815"/>
        <n v="0.93179487179487175"/>
        <n v="0.88121212121212122"/>
        <n v="0.84399999999999997"/>
        <n v="0.92761904761904757"/>
        <n v="0.93575757575757579"/>
        <n v="0.80533333333333335"/>
        <n v="0.91407407407407404"/>
        <n v="0.88600000000000001"/>
        <n v="0.88200000000000001"/>
        <n v="0.956078431372549"/>
        <n v="0.95818181818181813"/>
        <n v="0.91925925925925922"/>
        <n v="0.98250000000000004"/>
        <n v="0.91416666666666668"/>
        <n v="0.95066666666666666"/>
        <n v="0.95037037037037042"/>
        <n v="0.91254901960784318"/>
        <n v="0.95878787878787874"/>
        <n v="0.97083333333333333"/>
        <n v="0.97199999999999998"/>
        <n v="0.97166666666666668"/>
        <n v="0.94698412698412704"/>
        <n v="0.9408333333333333"/>
        <n v="0.93898305084745759"/>
        <n v="0.93500000000000005"/>
        <n v="0.96750809061488674"/>
        <n v="0.91037037037037039"/>
        <n v="0.89037037037037037"/>
        <n v="0.95277777777777772"/>
        <n v="0.86476190476190473"/>
        <n v="0.91833333333333333"/>
        <n v="0.8469985358711567"/>
        <n v="0.87743589743589745"/>
        <n v="0.90121212121212124"/>
        <n v="0.79537815126050415"/>
        <n v="0.79407407407407404"/>
        <n v="0.89703703703703708"/>
        <n v="0.88933333333333331"/>
        <n v="0.78717948717948716"/>
        <n v="0.91703703703703698"/>
        <n v="0.92481481481481487"/>
        <n v="0.90857142857142859"/>
        <n v="0.87407407407407411"/>
        <n v="0.84518518518518515"/>
        <n v="0.90962962962962968"/>
        <n v="0.91148148148148145"/>
        <n v="0.80727272727272725"/>
        <n v="0.90095238095238095"/>
        <n v="0.85151515151515156"/>
        <n v="0.94937106918238989"/>
        <n v="0.89492063492063489"/>
        <n v="0.88833333333333331"/>
        <n v="0.80444444444444441"/>
        <n v="0.91743589743589748"/>
        <n v="0.91481481481481486"/>
        <n v="0.93212121212121213"/>
        <n v="0.86916666666666664"/>
        <n v="0.9447619047619048"/>
        <n v="0.94969696969696971"/>
        <n v="0.88962962962962966"/>
        <n v="0.89925925925925931"/>
        <n v="0.87041666666666662"/>
        <n v="0.92800000000000005"/>
        <n v="0.90722222222222226"/>
        <n v="0.96599999999999997"/>
        <n v="0.88866666666666672"/>
        <n v="0.98181818181818181"/>
        <n v="0.95407407407407407"/>
        <n v="0.97583333333333333"/>
        <n v="0.91212121212121211"/>
        <n v="0.97757575757575754"/>
        <n v="0.97256410256410253"/>
        <n v="0.9097777777777778"/>
        <n v="0.93058823529411761"/>
        <n v="0.96434782608695657"/>
        <n v="0.93545454545454543"/>
        <n v="0.90848484848484845"/>
        <n v="0.71833333333333338"/>
        <n v="0.90772014475271412"/>
        <n v="0.93492063492063493"/>
        <n v="0.95222222222222219"/>
        <n v="0.83459357277882795"/>
        <n v="0.88875000000000004"/>
        <n v="0.89918809201623817"/>
        <n v="0.86541666666666661"/>
        <n v="0.82436010591350395"/>
        <n v="0.94799999999999995"/>
        <n v="0.71595238095238101"/>
        <n v="0.72160000000000002"/>
        <n v="0.71840000000000004"/>
        <n v="0.72539682539682537"/>
        <n v="0.5827450980392157"/>
        <n v="0.45735849056603772"/>
        <n v="0.90594594594594591"/>
        <n v="0.57236842105263153"/>
        <n v="0.84860465116279071"/>
        <n v="0.73615384615384616"/>
        <n v="0.89606060606060611"/>
        <n v="0.93215686274509801"/>
        <n v="0.90274509803921565"/>
        <n v="0.79161290322580646"/>
        <n v="0.72949152542372886"/>
        <n v="0.78488888888888886"/>
        <n v="0.89639344262295084"/>
        <n v="0.5469090909090909"/>
        <n v="0.54500000000000004"/>
        <n v="0.8823333333333333"/>
        <n v="0.71259259259259256"/>
        <n v="0.67796610169491522"/>
        <n v="0.97375"/>
        <n v="0.69793103448275862"/>
        <n v="0.78062500000000001"/>
        <n v="0.88857142857142857"/>
        <n v="0.34755555555555556"/>
        <n v="0.88881355932203387"/>
        <n v="0.86171428571428577"/>
        <n v="0.54774193548387096"/>
        <n v="0.66430379746835444"/>
        <n v="0.74690909090909086"/>
        <n v="0.70931034482758626"/>
        <n v="0.76680000000000004"/>
        <n v="0.75605263157894742"/>
        <n v="0.77471698113207543"/>
        <n v="0.48775510204081635"/>
        <n v="0.5755555555555556"/>
        <n v="0.74851063829787234"/>
        <n v="0.89241379310344826"/>
        <n v="0.5544"/>
        <n v="0.61692307692307691"/>
        <n v="0.64020618556701026"/>
        <n v="0.82775510204081637"/>
        <n v="0.77600000000000002"/>
        <n v="0.82705882352941174"/>
        <n v="0.69391304347826088"/>
        <n v="0.84310344827586203"/>
        <n v="0.83857142857142852"/>
        <n v="0.76600000000000001"/>
        <n v="0.69449541284403671"/>
        <n v="0.54449999999999998"/>
        <n v="0.37955555555555553"/>
        <n v="0.98266666666666669"/>
        <n v="0.94688524590163936"/>
        <n v="0.8530188679245283"/>
        <n v="0.72299999999999998"/>
        <n v="0.87623188405797103"/>
        <n v="0.89805825242718451"/>
        <n v="0.63200000000000001"/>
        <n v="0.43132075471698111"/>
        <n v="0.84911764705882353"/>
        <n v="0.80162162162162165"/>
        <n v="0.84854961832061071"/>
        <n v="0.89477272727272728"/>
        <n v="0.77789473684210531"/>
        <n v="0.84139534883720934"/>
        <n v="0.94064516129032261"/>
        <n v="0.88642857142857145"/>
        <n v="0.88080645161290327"/>
        <n v="0.83476923076923082"/>
        <n v="0.77890909090909088"/>
        <n v="0.8305982905982906"/>
        <n v="0.73250000000000004"/>
        <n v="0.75296296296296295"/>
        <n v="0.70510638297872341"/>
        <n v="0.57655172413793099"/>
        <n v="0.95374999999999999"/>
        <n v="0.78909090909090907"/>
        <n v="0.79493975903614456"/>
        <n v="0.76444444444444448"/>
        <n v="0.67666666666666664"/>
        <n v="0.81763779527559055"/>
        <n v="0.76375000000000004"/>
        <n v="0.97230769230769232"/>
        <n v="0.63700000000000001"/>
        <n v="0.66098360655737709"/>
        <n v="0.64923076923076928"/>
        <n v="0.84633802816901404"/>
        <n v="0.94636363636363641"/>
        <n v="0.92545454545454542"/>
        <n v="0.69263157894736838"/>
        <n v="0.92818181818181822"/>
        <n v="0.86169491525423725"/>
        <n v="0.81674418604651167"/>
        <n v="0.67749999999999999"/>
        <n v="0.51174603174603173"/>
        <n v="0.85873684210526313"/>
        <n v="0.78242424242424247"/>
        <n v="0.78127659574468089"/>
        <n v="0.83615384615384614"/>
        <n v="0.87519999999999998"/>
        <n v="0.90659090909090911"/>
        <n v="0.80696629213483151"/>
        <n v="0.64347826086956517"/>
        <n v="0.7809876543209876"/>
        <n v="0.76571428571428568"/>
        <n v="0.83346938775510204"/>
        <n v="0.54689655172413798"/>
        <n v="0.67612903225806453"/>
        <n v="0.7455172413793103"/>
        <n v="0.83016393442622949"/>
        <n v="0.89923076923076928"/>
        <n v="0.63272727272727269"/>
        <n v="0.76880000000000004"/>
        <n v="0.64333333333333331"/>
        <n v="0.71870967741935488"/>
        <n v="0.76129032258064511"/>
        <n v="0.76729729729729734"/>
        <n v="0.63065217391304351"/>
        <n v="0.81371900826446286"/>
        <n v="0.74814814814814812"/>
        <n v="0.86571428571428577"/>
        <n v="0.90711864406779663"/>
        <n v="0.90192307692307694"/>
        <n v="0.72695035460992907"/>
        <n v="0.68387096774193545"/>
        <n v="0.69285714285714284"/>
        <n v="0.67595238095238097"/>
        <n v="0.87670588235294122"/>
        <n v="0.89872832369942202"/>
        <n v="0.73607843137254902"/>
        <n v="0.7155555555555555"/>
        <n v="0.90133333333333332"/>
        <n v="0.89699421965317916"/>
        <n v="0.81102040816326526"/>
        <n v="0.94870370370370372"/>
        <n v="0.34333333333333332"/>
        <n v="0.87210084033613444"/>
        <n v="0.70625000000000004"/>
        <n v="0.72952380952380957"/>
        <n v="0.82774193548387098"/>
        <n v="0.5926315789473684"/>
        <n v="0.95120000000000005"/>
        <n v="0.56448979591836734"/>
        <n v="0.41257142857142859"/>
        <n v="0.90737588652482271"/>
        <n v="0.71043478260869564"/>
        <n v="0.86560439560439562"/>
        <n v="0.50529411764705878"/>
        <n v="0.88540540540540535"/>
        <n v="0.85592592592592598"/>
        <n v="0.91866666666666663"/>
        <n v="0.90067796610169493"/>
        <n v="0.77279069767441866"/>
        <n v="0.86987654320987651"/>
        <n v="0.80062500000000003"/>
        <n v="0.96238095238095234"/>
        <n v="0.83454545454545459"/>
        <n v="0.5074626865671642"/>
        <n v="0.72777777777777775"/>
        <n v="0.80538461538461537"/>
        <n v="0.8107692307692308"/>
        <n v="0.67652173913043478"/>
        <n v="0.74962962962962965"/>
        <n v="0.73419354838709683"/>
        <n v="0.54818181818181821"/>
        <n v="0.83028571428571429"/>
        <n v="0.28930232558139535"/>
        <n v="0.74250000000000005"/>
        <n v="0.76786885245901637"/>
        <n v="0.61466666666666669"/>
        <n v="0.64564705882352946"/>
        <n v="0.83612903225806456"/>
        <n v="0.70181818181818179"/>
        <n v="0.76749999999999996"/>
        <n v="0.63938461538461544"/>
        <n v="0.65720000000000001"/>
        <n v="0.72689655172413792"/>
        <n v="0.68533333333333335"/>
        <n v="0.70074074074074078"/>
        <n v="0.8323076923076923"/>
        <n v="0.67642857142857138"/>
        <n v="0.8329032258064516"/>
        <n v="0.79054945054945058"/>
        <n v="0.75525423728813557"/>
        <n v="0.72469135802469131"/>
        <n v="0.77270833333333333"/>
        <n v="0.65571428571428569"/>
        <n v="0.71581395348837207"/>
        <n v="0.80561403508771934"/>
        <n v="0.75749999999999995"/>
        <n v="0.56315789473684208"/>
        <n v="0.38500000000000001"/>
        <n v="0.8069047619047619"/>
        <n v="0.89722772277227725"/>
        <n v="0.88105263157894742"/>
        <n v="0.83108910891089105"/>
        <n v="0.76606060606060611"/>
        <n v="0.77259259259259261"/>
        <n v="0.81265822784810127"/>
        <n v="0.8917647058823529"/>
        <n v="0.84199999999999997"/>
        <n v="0.78222222222222226"/>
        <n v="0.71485714285714286"/>
        <n v="0.89677419354838706"/>
        <n v="0.75973684210526315"/>
        <n v="0.28720000000000001"/>
        <n v="0.54753623188405798"/>
        <n v="0.65737704918032791"/>
        <n v="0.39933333333333332"/>
        <n v="0.67103448275862065"/>
        <n v="0.8698039215686274"/>
        <n v="0.66600000000000004"/>
        <n v="0.91285714285714281"/>
        <n v="0.59636363636363632"/>
        <n v="0.67483870967741932"/>
        <n v="0.83103448275862069"/>
        <n v="0.83769230769230774"/>
        <n v="0.85677419354838713"/>
        <n v="0.79933333333333334"/>
        <n v="0.68344086021505379"/>
        <n v="0.73225806451612907"/>
        <n v="0.84344827586206894"/>
        <n v="0.68444444444444441"/>
        <n v="0.54322580645161289"/>
        <n v="0.75666666666666671"/>
        <n v="0.87192307692307691"/>
        <n v="0.76700000000000002"/>
        <n v="0.71266666666666667"/>
        <n v="0.76390243902439026"/>
        <n v="0.85285714285714287"/>
        <n v="0.88444444444444448"/>
        <n v="0.74352941176470588"/>
        <n v="0.83583333333333332"/>
        <n v="0.80384615384615388"/>
        <n v="0.7847826086956522"/>
        <n v="0.63400000000000001"/>
        <n v="0.74262295081967211"/>
        <n v="0.79833333333333334"/>
        <n v="0.61499999999999999"/>
        <n v="0.58079999999999998"/>
        <n v="0.86044444444444446"/>
        <n v="0.82906976744186045"/>
        <n v="0.80290322580645157"/>
        <n v="0.66870588235294115"/>
        <n v="0.34588235294117647"/>
        <n v="0.26413793103448274"/>
        <n v="0.78740740740740744"/>
        <n v="0.51882352941176468"/>
        <n v="0.73444444444444446"/>
        <n v="0.79586206896551726"/>
        <n v="0.67678160919540231"/>
        <n v="0.5939130434782609"/>
        <n v="0.65954545454545455"/>
        <n v="0.6171830985915493"/>
        <n v="0.66805194805194801"/>
        <n v="0.64372093023255816"/>
        <n v="0.86160000000000003"/>
        <n v="0.70461538461538464"/>
        <n v="0.77931034482758621"/>
        <n v="0.84319999999999995"/>
        <n v="0.60722222222222222"/>
        <n v="0.62842105263157899"/>
        <n v="0.94415094339622641"/>
        <n v="0.76909090909090905"/>
        <n v="0.7158620689655173"/>
        <n v="0.62538461538461543"/>
        <n v="0.47230769230769232"/>
        <n v="0.75354838709677419"/>
        <n v="0.83298245614035082"/>
        <n v="0.84428571428571431"/>
        <n v="0.40727272727272729"/>
        <n v="0.8686666666666667"/>
        <n v="0.87764705882352945"/>
        <n v="0.62098360655737705"/>
        <n v="0.80258064516129035"/>
        <n v="0.60903225806451611"/>
        <n v="0.8065060240963855"/>
        <n v="0.56322580645161291"/>
        <n v="0.82413793103448274"/>
        <n v="0.66095238095238096"/>
        <n v="0.46066666666666667"/>
        <n v="0.79733333333333334"/>
        <n v="0.84933333333333338"/>
        <n v="0.83225806451612905"/>
        <n v="0.80545454545454542"/>
        <n v="0.83224489795918366"/>
        <n v="0.82133333333333336"/>
        <n v="0.42749999999999999"/>
        <n v="0.80896551724137933"/>
        <n v="0.82233766233766237"/>
        <n v="0.50916666666666666"/>
        <n v="0.60333333333333339"/>
        <n v="0.81840000000000002"/>
        <n v="0.74608695652173918"/>
        <n v="0.65829787234042558"/>
        <n v="0.93567567567567567"/>
        <n v="0.63851851851851849"/>
        <n v="0.79039999999999999"/>
        <n v="0.72769230769230764"/>
        <n v="0.68355555555555558"/>
        <n v="0.95750000000000002"/>
        <n v="0.68031746031746032"/>
        <n v="0.49538461538461537"/>
        <n v="0.93120000000000003"/>
        <n v="0.84925925925925927"/>
        <n v="0.313"/>
        <n v="0.77703703703703708"/>
        <n v="0.60482758620689658"/>
        <n v="0.61103448275862071"/>
        <n v="0.48739130434782607"/>
        <n v="0.8167741935483871"/>
        <n v="0.3570731707317073"/>
        <n v="0.72615384615384615"/>
        <n v="0.55064516129032259"/>
        <n v="0.672156862745098"/>
        <n v="0.48266666666666669"/>
        <n v="0.7888235294117647"/>
        <n v="0.77555555555555555"/>
        <n v="0.69399999999999995"/>
        <n v="0.87511111111111106"/>
        <n v="0.61137931034482762"/>
        <n v="0.85499999999999998"/>
        <n v="0.78604651162790695"/>
        <n v="0.55777777777777782"/>
        <n v="0.85395348837209306"/>
        <n v="0.68874999999999997"/>
        <n v="0.76318840579710145"/>
        <n v="0.89290322580645165"/>
        <n v="0.71470588235294119"/>
        <n v="0.87771428571428567"/>
        <n v="0.94879999999999998"/>
        <n v="0.72886363636363638"/>
        <n v="0.89487804878048782"/>
        <n v="0.49846153846153846"/>
        <n v="0.85615384615384615"/>
        <n v="0.79588235294117649"/>
        <n v="0.36480000000000001"/>
        <n v="0.30941176470588233"/>
        <n v="0.66869565217391302"/>
        <n v="0.48758620689655174"/>
        <n v="0.82260869565217387"/>
        <n v="0.86888888888888893"/>
        <n v="0.91773584905660377"/>
        <n v="0.92320000000000002"/>
        <n v="0.50952380952380949"/>
        <n v="0.58583333333333332"/>
        <n v="0.75076923076923074"/>
        <n v="0.80756756756756753"/>
        <n v="0.78428571428571425"/>
        <n v="0.69199999999999995"/>
        <n v="0.64931034482758621"/>
        <n v="0.69133333333333336"/>
        <n v="0.80766666666666664"/>
        <n v="0.78791208791208789"/>
        <n v="0.61862068965517236"/>
        <n v="0.81103448275862067"/>
        <n v="0.84096774193548385"/>
        <n v="0.56535714285714289"/>
        <n v="0.42557377049180328"/>
        <n v="0.56607142857142856"/>
        <n v="0.63705882352941179"/>
        <n v="0.62465116279069766"/>
        <n v="0.8449411764705882"/>
        <n v="0.93586206896551727"/>
        <n v="0.92709677419354841"/>
        <n v="0.63100000000000001"/>
        <n v="0.91545454545454541"/>
        <n v="0.75466666666666671"/>
        <n v="0.36896551724137933"/>
        <n v="0.63714285714285712"/>
        <n v="0.70647887323943659"/>
        <n v="0.85425925925925927"/>
        <n v="0.79225806451612901"/>
        <n v="0.76193548387096777"/>
        <n v="0.84629629629629632"/>
        <n v="0.62181818181818183"/>
        <n v="0.58526315789473682"/>
        <n v="0.79666666666666663"/>
        <n v="0.75167785234899331"/>
        <n v="0.66774193548387095"/>
        <n v="0.79877551020408166"/>
        <n v="0.90434782608695652"/>
        <n v="0.754"/>
        <n v="0.78521739130434787"/>
        <n v="0.92535714285714288"/>
        <n v="0.76506666666666667"/>
        <n v="0.84133333333333338"/>
        <n v="0.54571428571428571"/>
        <n v="0.33047619047619048"/>
        <n v="0.40978723404255318"/>
        <n v="0.48347826086956519"/>
        <n v="0.87618181818181817"/>
        <n v="0.73440000000000005"/>
        <n v="0.85636363636363633"/>
        <n v="0.73368421052631583"/>
        <n v="0.71466666666666667"/>
        <n v="0.60111111111111115"/>
        <n v="0.89034482758620692"/>
        <n v="0.72353846153846157"/>
        <n v="0.72153846153846157"/>
        <n v="0.69538461538461538"/>
        <n v="0.75777777777777777"/>
        <n v="0.55739130434782613"/>
        <n v="0.79636363636363638"/>
        <n v="0.52327868852459014"/>
        <n v="0.60444444444444445"/>
        <n v="0.80870967741935484"/>
        <n v="0.78486956521739126"/>
        <n v="0.80152380952380953"/>
        <n v="0.55287671232876712"/>
        <n v="0.82551020408163267"/>
        <n v="0.84240000000000004"/>
        <n v="0.80196721311475405"/>
        <n v="0.74035714285714282"/>
        <n v="0.61108108108108106"/>
        <n v="0.75640449438202251"/>
        <n v="0.70136363636363641"/>
        <n v="0.76491228070175443"/>
        <n v="0.52827586206896548"/>
        <n v="0.40896551724137931"/>
        <n v="0.90436363636363637"/>
        <n v="0.81884615384615389"/>
        <n v="0.71163636363636362"/>
        <n v="0.6610810810810811"/>
        <n v="0.77897435897435896"/>
        <n v="0.76624999999999999"/>
        <n v="0.83090909090909093"/>
        <n v="0.72210526315789469"/>
        <n v="0.80699029126213595"/>
        <n v="0.80750377073906487"/>
        <n v="0.77663817663817669"/>
        <n v="0.95940170940170943"/>
        <n v="0.64758497316636854"/>
        <n v="0.80693815987933637"/>
        <n v="0.58060027827469685"/>
        <n v="0.76890203813280733"/>
        <n v="0.91273779983457404"/>
        <n v="0.82584213172448462"/>
        <n v="0.83239850427350426"/>
        <n v="0.89173789173789175"/>
        <n v="0.92142266335814726"/>
        <n v="0.87896333057623377"/>
        <n v="0.76156793398172706"/>
        <n v="0.72048116492560932"/>
        <n v="0.92928733935928176"/>
        <n v="0.71060551342241485"/>
        <n v="0.79371287845864114"/>
        <n v="0.72985347985347981"/>
        <n v="0.81907634848811317"/>
        <n v="0.7024482109227872"/>
        <n v="0.47370537958773251"/>
        <n v="0.86858974358974361"/>
        <n v="0.90202209714404835"/>
        <n v="0.89943019943019942"/>
        <n v="0.77624697027682099"/>
        <n v="0.82547559966914807"/>
        <n v="0.73495370370370372"/>
        <n v="0.55523302693114018"/>
        <n v="0.6978218913702785"/>
        <n v="0.83072174738841409"/>
        <n v="0.49401709401709404"/>
        <n v="0.72960372960372966"/>
        <n v="0.97085250931404776"/>
        <n v="0.61310217560217561"/>
        <n v="0.97628894403087951"/>
        <n v="0.72243589743589742"/>
        <n v="0.67187346497691325"/>
        <n v="0.61986829199943949"/>
        <n v="0.71387871387871393"/>
        <n v="0.97146401985111663"/>
        <n v="0.78956675508399643"/>
        <n v="0.75544527157430386"/>
        <n v="0.85849952516619188"/>
        <n v="0.84816490698843638"/>
        <n v="0.77220364176885914"/>
        <n v="0.9016256075079605"/>
        <n v="0.72269705603038936"/>
        <n v="0.95543345543345548"/>
        <n v="0.81780279341254947"/>
        <n v="0.87262200165425974"/>
        <n v="0.87786049076371653"/>
        <n v="0.80502136752136755"/>
        <n v="0.69308469308469312"/>
        <n v="0.64074993107251177"/>
        <n v="0.68113083497698879"/>
        <n v="0.82140313390313391"/>
        <n v="0.70683760683760688"/>
        <n v="0.87951475048249239"/>
        <n v="0.61455748552522749"/>
        <n v="0.90791287565481116"/>
        <n v="0.47435897435897434"/>
        <n v="0.60500610500610497"/>
        <n v="0.78820095893266628"/>
        <n v="0.90228144558853218"/>
        <n v="0.45914112987283717"/>
        <n v="0.86928104575163401"/>
        <n v="0.71937321937321941"/>
        <n v="0.94091415830546266"/>
        <n v="0.79832058779427195"/>
        <n v="0.6680755142293604"/>
        <n v="0.48496359607470718"/>
        <n v="0.71815221815221819"/>
        <n v="0.6059609905763752"/>
        <n v="0.71885946476110407"/>
        <n v="0.65897435897435896"/>
        <n v="0.87587844254510916"/>
        <n v="0.90846429556106978"/>
        <n v="0.84508547008547008"/>
        <n v="0.8933481976960238"/>
        <n v="0.60177271288382395"/>
        <n v="0.69534050179211471"/>
        <n v="0.95947063688999168"/>
        <n v="0.66690408357075026"/>
        <n v="0.70085470085470081"/>
        <n v="0.68165896034748497"/>
        <n v="0.46377696377696376"/>
        <n v="0.94957264957264953"/>
        <n v="0.82566162084234374"/>
        <n v="0.85520361990950222"/>
        <n v="0.72516025641025639"/>
        <n v="0.6942283683856717"/>
        <n v="0.86015325670498088"/>
        <n v="0.90848806366047741"/>
        <n v="0.81463675213675213"/>
        <n v="0.70623615068059509"/>
        <n v="0.67215671595233639"/>
        <n v="0.89237100348211462"/>
        <n v="0.8189255189255189"/>
        <n v="0.78148148148148144"/>
        <n v="0.84063964709126004"/>
        <n v="0.77729215229215232"/>
        <n v="0.83098979873173417"/>
        <n v="0.89633305762338022"/>
        <n v="0.74651179779384913"/>
        <n v="0.94306589467879787"/>
        <n v="0.86585126240298649"/>
        <n v="0.94320374965536258"/>
        <n v="0.8298030471943515"/>
        <n v="0.845771144278607"/>
        <n v="0.66746173722917912"/>
        <n v="0.67751125815641944"/>
        <n v="0.81139601139601136"/>
        <n v="0.41970310391363025"/>
        <n v="0.84397348683062967"/>
        <n v="0.96135265700483097"/>
        <n v="0.73364920104050535"/>
        <n v="0.7665852665852666"/>
        <n v="0.79005040543502081"/>
        <n v="0.85424360733002713"/>
        <n v="0.78917378917378922"/>
        <n v="0.63627730294396956"/>
        <n v="0.76438746438746441"/>
        <n v="0.78760683760683758"/>
        <n v="0.84045584045584043"/>
        <n v="0.75509858678175512"/>
        <n v="0.84284532671629442"/>
        <n v="0.85745795423214777"/>
        <n v="0.83790673264357474"/>
        <n v="0.93894993894993894"/>
        <n v="0.92094017094017089"/>
        <n v="0.92941825199889716"/>
        <n v="0.78085867620751337"/>
        <n v="0.86438746438746439"/>
        <n v="0.81911625048879955"/>
        <n v="0.90951959917477154"/>
        <n v="0.60241674034777482"/>
        <n v="0.85174227481919784"/>
        <n v="0.84487179487179487"/>
        <n v="0.6818845111528038"/>
        <n v="0.76300159351006813"/>
        <n v="0.92969396195202647"/>
        <n v="0.73488873488873485"/>
        <n v="0.93024538185828509"/>
        <n v="0.87430869783810961"/>
        <n v="0.89467879790460436"/>
        <n v="0.61734622390360094"/>
        <n v="0.83048433048433046"/>
        <n v="0.73102061337355451"/>
        <n v="0.84146677695064787"/>
        <n v="0.77060931899641572"/>
        <n v="0.69373219373219375"/>
        <n v="0.81045751633986929"/>
        <n v="0.74703611800385994"/>
        <n v="0.81623931623931623"/>
        <n v="0.84392419175027866"/>
        <n v="0.96912048524951755"/>
        <n v="0.70034767492394612"/>
        <n v="0.72318720705817485"/>
        <n v="0.70519198877407829"/>
        <n v="0.74194608809993423"/>
        <n v="0.75154730327144115"/>
        <n v="0.87758478081058722"/>
        <n v="0.86877828054298645"/>
        <n v="0.66216340409888796"/>
        <n v="0.80193732193732192"/>
        <n v="0.904496469713861"/>
        <n v="0.48143236074270557"/>
        <n v="0.63860398860398859"/>
        <n v="0.86894586894586889"/>
        <n v="0.60355029585798814"/>
        <n v="0.83849101090480405"/>
        <n v="0.85554785554785551"/>
        <n v="0.7513096222773642"/>
        <n v="0.89209401709401714"/>
        <n v="0.82066893025797139"/>
        <n v="0.62253047498949143"/>
        <n v="0.87836949375410911"/>
        <n v="0.94976026683343762"/>
        <n v="0.93311626644959977"/>
        <n v="0.69505494505494503"/>
        <n v="0.81051939513477977"/>
        <n v="0.92649572649572653"/>
        <n v="0.74434389140271495"/>
        <n v="0.82235371466140694"/>
        <n v="0.67882971729125574"/>
        <n v="0.83621140763997903"/>
        <n v="0.85027792720100415"/>
        <n v="0.70340770340770342"/>
        <n v="0.94658119658119655"/>
        <n v="0.9048680787811223"/>
        <n v="0.96834441278885719"/>
        <n v="0.94477317554240636"/>
        <n v="0.80539119000657466"/>
        <n v="0.87511870845204176"/>
        <n v="0.91721808657292525"/>
        <n v="0.71924070761280068"/>
        <n v="0.88926049795615014"/>
        <n v="0.79191321499013811"/>
        <n v="0.83361823361823362"/>
        <n v="0.8441595441595442"/>
        <n v="0.93711843711843712"/>
        <n v="0.78570940170940173"/>
        <n v="0.91755263706483214"/>
        <n v="0.57359924026590692"/>
        <n v="0.82937638493194044"/>
        <n v="0.80657748049052402"/>
        <n v="0.80854700854700856"/>
        <n v="0.79487179487179482"/>
        <n v="0.89572649572649576"/>
        <n v="0.94383394383394381"/>
        <n v="0.5149572649572649"/>
        <n v="0.90427350427350428"/>
        <n v="0.76638176638176636"/>
        <n v="0.75897435897435894"/>
        <n v="0.94396961063627727"/>
        <n v="0.73394951301928046"/>
        <n v="0.84714003944773175"/>
        <n v="0.94586894586894588"/>
        <n v="0.38290598290598293"/>
        <n v="0.75310433800999843"/>
        <n v="0.66239316239316237"/>
        <n v="0.85956091838444781"/>
        <n v="0.83370494240059456"/>
        <n v="0.78354700854700854"/>
        <n v="0.79354904354904354"/>
        <n v="0.81780807097262798"/>
        <n v="0.76603851302646486"/>
        <n v="0.6877054569362262"/>
        <n v="0.84750885970398171"/>
        <n v="0.73805932629462045"/>
        <n v="0.73156062044950931"/>
        <n v="0.81196581196581197"/>
        <n v="0.62051282051282053"/>
        <n v="0.86752136752136755"/>
        <n v="0.82001005530417292"/>
        <n v="0.83280514741188894"/>
        <n v="0.69552339849369549"/>
        <n v="0.87610428786899375"/>
        <n v="0.60379212103350033"/>
        <n v="0.76721970839617903"/>
        <n v="0.63477484373006765"/>
        <n v="0.91649152304890014"/>
        <n v="0.84919278252611585"/>
        <n v="0.69675213675213676"/>
        <n v="0.69561621174524402"/>
        <n v="0.78739316239316237"/>
        <n v="0.5213675213675214"/>
        <n v="0.95042735042735038"/>
        <n v="0.68005698005698001"/>
        <n v="0.77233877233877235"/>
        <n v="0.77749754798935122"/>
        <n v="0.93741384063964706"/>
        <n v="0.88466036887089516"/>
        <n v="0.79031339031339032"/>
        <n v="0.81493868450390194"/>
        <n v="0.91616390145801907"/>
        <n v="0.25071225071225073"/>
        <n v="0.95512820512820518"/>
        <n v="0.91072184141491075"/>
        <n v="0.89684132292827945"/>
        <n v="0.92439184746877057"/>
        <n v="0.88752500454628114"/>
        <n v="0.87521367521367521"/>
        <n v="0.98005698005698005"/>
        <n v="0.96454574232352008"/>
        <n v="0.94338519979545621"/>
        <n v="0.81532856942693011"/>
        <n v="0.89081885856079401"/>
        <n v="0.86390532544378695"/>
        <n v="0.96078872394661863"/>
        <n v="0.93898964630671944"/>
        <n v="0.96060943887030847"/>
        <n v="0.69384895614403808"/>
        <n v="0.93193193193193191"/>
        <n v="0.61980894922071395"/>
        <n v="0.73062186855290301"/>
        <n v="0.92336182336182338"/>
        <n v="0.75498575498575493"/>
        <n v="0.75997150997150997"/>
        <n v="0.68148148148148147"/>
        <n v="0.75719335928760012"/>
        <n v="0.93162393162393164"/>
        <n v="0.81847319347319347"/>
        <n v="0.68710516536603494"/>
        <n v="0.6754985754985755"/>
        <n v="0.7350427350427351"/>
        <n v="0.90954415954415957"/>
        <n v="0.89391654097536455"/>
        <n v="0.78257887517146774"/>
        <n v="0.63340949479563335"/>
        <n v="0.90430702195408075"/>
        <n v="0.85216840772396329"/>
        <n v="0.88034188034188032"/>
        <n v="0.74691778231601236"/>
        <n v="0.58008175399479744"/>
        <n v="0.79297245963912633"/>
        <n v="0.87095692978045924"/>
        <n v="0.70416322029225253"/>
        <n v="0.64976689976689972"/>
        <n v="0.71589743589743593"/>
        <n v="0.83903133903133909"/>
        <n v="0.87464387464387461"/>
        <n v="0.70287899235267659"/>
        <n v="0.86514719848053179"/>
        <n v="0.77350427350427353"/>
        <n v="0.77898441427853193"/>
        <n v="0.76302729528535984"/>
        <n v="0.83540903540903544"/>
        <n v="0.86312092747736313"/>
        <n v="0.79704476314645811"/>
        <n v="0.76068376068376065"/>
        <n v="0.88691650230111774"/>
        <n v="0.49116809116809118"/>
        <n v="0.7903699354081033"/>
        <n v="0.78911737327578912"/>
        <n v="0.79224194608809995"/>
        <n v="0.63782051282051277"/>
        <n v="0.85203565848727136"/>
        <n v="0.67346751217718959"/>
        <n v="0.84729344729344724"/>
        <n v="0.84008822718500142"/>
        <n v="0.88846576965388846"/>
        <n v="0.68638306138306138"/>
        <n v="0.80024727194538514"/>
        <n v="0.77612351805900193"/>
        <n v="0.96627396627396622"/>
        <n v="0.90924630924630923"/>
        <n v="0.39064856711915535"/>
        <n v="0.87947854614521281"/>
        <n v="0.82726045883940624"/>
        <n v="0.8979700854700855"/>
        <n v="0.95584045584045585"/>
        <n v="0.55527984560242627"/>
        <n v="0.93879239040529361"/>
        <n v="0.38632478632478634"/>
        <n v="0.91315136476426795"/>
        <n v="0.84946236559139787"/>
        <n v="0.87088319088319088"/>
        <n v="0.7589954626991664"/>
        <n v="0.84222222222222221"/>
        <n v="0.55982905982905984"/>
        <n v="0.81118881118881114"/>
        <n v="0.79026955950032873"/>
        <n v="0.81495726495726495"/>
        <n v="0.86452991452991457"/>
        <n v="0.86217948717948723"/>
        <n v="0.86298076923076927"/>
        <n v="0.73999100314889787"/>
        <n v="0.90854700854700854"/>
        <n v="0.80550586364539856"/>
        <n v="0.95310103002410695"/>
        <n v="0.72187193498668911"/>
        <n v="0.61405835543766574"/>
        <n v="0.77000777000776999"/>
        <n v="0.66565261480515714"/>
        <n v="0.86747731077627988"/>
        <n v="0.87337765115542898"/>
        <n v="0.78209824363670521"/>
        <n v="0.77791789267199107"/>
        <n v="0.87774061687105165"/>
        <n v="0.83495431771293838"/>
        <n v="0.85683760683760679"/>
        <n v="0.79528535980148884"/>
        <n v="0.86851232503406417"/>
        <n v="0.42535612535612538"/>
        <n v="0.86065786065786065"/>
        <n v="0.87678062678062674"/>
        <n v="0.66739098942488773"/>
        <n v="0.93732193732193736"/>
        <n v="0.83795569509855228"/>
        <n v="0.79930758411771075"/>
        <n v="0.93504273504273505"/>
        <n v="0.76677473229197368"/>
        <n v="0.86139986139986136"/>
        <n v="0.85649296939619524"/>
        <n v="0.68048433048433044"/>
        <n v="0.83338482133662861"/>
        <n v="0.79898702120924348"/>
        <n v="0.76031215161649945"/>
        <n v="0.89423076923076927"/>
        <n v="0.80796801764543702"/>
        <n v="0.78622654484723453"/>
        <n v="0.65618968844775294"/>
        <n v="0.78243978243978241"/>
        <n v="0.72364672364672367"/>
        <n v="0.80894922071392661"/>
        <n v="0.7620623104494072"/>
        <n v="0.6924976258309592"/>
        <n v="0.53256704980842917"/>
        <n v="0.7835676867934932"/>
        <n v="0.71474358974358976"/>
        <n v="0.80506993006993011"/>
        <n v="0.89128804918278604"/>
        <n v="0.86623253289919955"/>
        <n v="0.6915644741731698"/>
        <n v="0.79896870805961717"/>
        <n v="0.79983457402812241"/>
        <n v="0.82260410983815235"/>
        <n v="0.75614316239316237"/>
        <n v="0.74486161986161992"/>
        <n v="0.76657824933687002"/>
        <n v="0.80408915703033346"/>
        <n v="0.74762316335350043"/>
        <n v="0.84040913549110274"/>
        <n v="0.77863247863247864"/>
        <n v="0.91769547325102885"/>
        <n v="0.73797678275290213"/>
        <n v="0.75303643724696356"/>
        <n v="0.87445705478492364"/>
        <n v="0.89533417402269866"/>
        <n v="0.82873109796186717"/>
        <n v="0.81527433140336369"/>
        <n v="0.75714706749189509"/>
        <n v="0.956989247311828"/>
        <n v="0.44699036188397889"/>
        <n v="0.82066276803118909"/>
        <n v="0.89605734767025091"/>
        <n v="0.79564879564879565"/>
        <n v="0.86075498575498577"/>
        <n v="0.83000949667616331"/>
        <n v="0.79289940828402372"/>
        <n v="0.84281363591708425"/>
        <n v="0.81770833333333337"/>
        <n v="0.6470912599944858"/>
        <n v="0.69413919413919412"/>
        <n v="0.94634377967711303"/>
        <n v="0.6207660652105097"/>
        <n v="0.78438228438228441"/>
        <n v="0.63182117028270879"/>
        <n v="0.74902874902874905"/>
        <n v="0.49833229101521787"/>
        <n v="0.84030589293747193"/>
        <n v="0.77375565610859731"/>
        <n v="0.4874960430515986"/>
        <n v="0.84017094017094018"/>
        <n v="0.71349336242953265"/>
        <n v="0.543010752688172"/>
        <n v="0.78676687297376957"/>
        <n v="0.82199430199430201"/>
        <n v="0.90006574621959234"/>
        <n v="0.87147831592276037"/>
        <n v="0.83938746438746437"/>
        <n v="0.88603988603988604"/>
        <n v="0.49145299145299143"/>
        <n v="0.79829059829059834"/>
        <n v="0.7170940170940171"/>
        <n v="0.88263498019595577"/>
        <n v="0.76711802554499187"/>
        <n v="0.48656898656898656"/>
        <n v="0.63754889178617991"/>
        <n v="0.63413289219740832"/>
        <n v="0.61475150364039255"/>
        <n v="0.80672105672105676"/>
        <n v="0.89529914529914534"/>
        <n v="0.92248747421161215"/>
        <n v="0.87835249042145591"/>
        <n v="0.84634377967711305"/>
        <n v="0.93772893772893773"/>
        <n v="0.85648539494693343"/>
        <n v="0.93258891645988418"/>
        <n v="0.7370151216305062"/>
        <n v="0.51766381766381764"/>
        <n v="0.93870192307692313"/>
        <n v="0.85009123211370408"/>
        <n v="0.8956581196581197"/>
        <n v="0.74107591754650581"/>
        <n v="0.87296037296037299"/>
        <n v="0.85727414759672826"/>
        <n v="0.95931142410015646"/>
        <n v="0.88753042395426507"/>
        <n v="0.95025921255429457"/>
        <n v="0.90405293631100081"/>
        <n v="0.95773115773115769"/>
        <n v="0.89078822412155745"/>
        <n v="0.89219740832644057"/>
        <n v="0.73260073260073255"/>
        <n v="0.88199614006065619"/>
        <n v="0.80865729252826024"/>
        <n v="0.98905214635551719"/>
        <n v="0.7755074786324786"/>
        <n v="0.87931138994968783"/>
        <n v="0.91134573487514658"/>
        <n v="0.96353276353276351"/>
        <n v="0.78724878724878722"/>
        <n v="0.87948717948717947"/>
        <n v="0.89385166804521643"/>
        <n v="0.72554605887939216"/>
        <n v="0.68945868945868949"/>
        <n v="0.90641025641025641"/>
        <n v="0.73320184089414864"/>
        <n v="0.76623931623931629"/>
        <n v="0.78434065934065933"/>
        <n v="0.7085745795423215"/>
        <n v="0.81395520188623638"/>
        <n v="0.81953601953601951"/>
        <n v="0.7258234898684337"/>
        <n v="0.68228706159740637"/>
        <n v="0.84026431085254616"/>
        <n v="0.57233301677746118"/>
        <n v="0.89330024813895781"/>
        <n v="0.90276864635838994"/>
        <n v="0.66144966144966144"/>
        <n v="0.70388751033912322"/>
        <n v="0.75559625559625565"/>
        <n v="0.80351704489635523"/>
        <n v="0.73646723646723644"/>
        <n v="0.76894586894586892"/>
        <n v="0.84818884818884821"/>
        <n v="0.59303090072320841"/>
        <n v="0.73697270471464016"/>
        <n v="0.86765922249793215"/>
        <n v="0.88108509847640282"/>
        <n v="0.71062271062271065"/>
        <n v="0.7780534877309071"/>
        <n v="0.66065210509654959"/>
        <n v="0.71920620437956206"/>
        <n v="0.69390669628689305"/>
        <n v="0.65401459854014599"/>
        <n v="0.69667477696674773"/>
        <n v="0.80087591240875911"/>
        <n v="0.74890510948905109"/>
        <n v="0.80627019265286581"/>
        <n v="0.89193519672423005"/>
        <n v="0.69907890163364617"/>
        <n v="0.64051094890510951"/>
        <n v="0.70583941605839418"/>
        <n v="0.88164754953076119"/>
        <n v="0.75076695229027823"/>
        <n v="0.77502606882168923"/>
        <n v="0.85775781396219353"/>
        <n v="0.76949673453707257"/>
        <n v="0.88449398303412907"/>
        <n v="0.93258909403177326"/>
        <n v="0.9419769887418038"/>
        <n v="0.96593673965936744"/>
        <n v="0.51768669286917457"/>
        <n v="0.61564781021897808"/>
        <n v="0.65450121654501214"/>
        <n v="0.86044231397755744"/>
        <n v="0.81634094655050626"/>
        <n v="0.75144911979390294"/>
        <n v="0.75488580174240638"/>
        <n v="0.89002433090024335"/>
        <n v="0.67834549878345496"/>
        <n v="0.82251248559354595"/>
        <n v="0.63617193836171937"/>
        <n v="0.64821078867722981"/>
        <n v="0.83352955027077935"/>
        <n v="0.61931499157776526"/>
        <n v="0.91593254467656682"/>
        <n v="0.75338894681960378"/>
        <n v="0.82088083326498806"/>
        <n v="0.95738168118672007"/>
        <n v="0.8290024330900243"/>
        <n v="0.83520494104435705"/>
        <n v="0.74125346086081045"/>
        <n v="0.80083420229405633"/>
        <n v="0.59190444591904445"/>
        <n v="0.83726921425504508"/>
        <n v="0.94104435710275125"/>
        <n v="0.87807937956204385"/>
        <n v="0.61459854014598536"/>
        <n v="0.6802919708029197"/>
        <n v="0.67001790386999038"/>
        <n v="0.49205667668527264"/>
        <n v="0.88387524883875246"/>
        <n v="0.59348680516563723"/>
        <n v="0.91021897810218977"/>
        <n v="0.74313521028849494"/>
        <n v="0.93288726682887269"/>
        <n v="0.80114168070372449"/>
        <n v="0.83346850500135172"/>
        <n v="0.96465616596235115"/>
        <n v="0.79261485616144267"/>
        <n v="0.7688321167883212"/>
        <n v="0.589051094890511"/>
        <n v="0.73059057730590582"/>
        <n v="0.72254186346071281"/>
        <n v="0.78745220716023634"/>
        <n v="0.96138450671061926"/>
        <n v="0.91193783847421706"/>
        <n v="0.63410960491252466"/>
        <n v="0.7524330900243309"/>
        <n v="0.694647201946472"/>
        <n v="0.92214111922141118"/>
        <n v="0.7632299270072993"/>
        <n v="0.83804744525547448"/>
        <n v="0.76768185250440468"/>
        <n v="0.81598630260430749"/>
        <n v="0.91605839416058399"/>
        <n v="0.75933263816475494"/>
        <n v="0.57177615571776153"/>
        <n v="0.7751824817518248"/>
        <n v="0.84243644601057133"/>
        <n v="0.81049971925884334"/>
        <n v="0.84423633108387275"/>
        <n v="0.71246600830113072"/>
        <n v="0.86111659104359839"/>
        <n v="0.67966973794423835"/>
        <n v="0.709332638164755"/>
        <n v="0.68771818470326884"/>
        <n v="0.65656934306569348"/>
        <n v="0.90576560321495936"/>
        <n v="0.67263462333011981"/>
        <n v="0.90098381466201205"/>
        <n v="0.77913821521073701"/>
        <n v="0.75297184567257558"/>
        <n v="0.84283023310572169"/>
        <n v="0.70608272506082725"/>
        <n v="0.74566605839416056"/>
        <n v="0.61546118115461179"/>
        <n v="0.40328467153284669"/>
        <n v="0.81502277122715083"/>
        <n v="0.72103779721037797"/>
        <n v="0.90754257907542579"/>
        <n v="0.89893318360471641"/>
        <n v="0.7281271872812719"/>
        <n v="0.70985401459854014"/>
        <n v="0.80073831697290043"/>
        <n v="0.7271068347710683"/>
        <n v="0.88860679149476351"/>
        <n v="0.87104622871046233"/>
        <n v="0.73131135162345839"/>
        <n v="0.79758143588626207"/>
        <n v="0.7236415247364153"/>
        <n v="0.71298227320125129"/>
        <n v="0.7877596855699045"/>
        <n v="0.68126520681265201"/>
        <n v="0.7555787278415016"/>
        <n v="0.74484290701364642"/>
        <n v="0.74828148253135851"/>
        <n v="0.78394160583941608"/>
        <n v="0.81034063260340627"/>
        <n v="0.98783454987834551"/>
        <n v="0.78901633646159197"/>
        <n v="0.76149635036496355"/>
        <n v="0.88029197080291965"/>
        <n v="0.73600973236009737"/>
        <n v="0.72495023224950228"/>
        <n v="0.73834924199887708"/>
        <n v="0.90250260688216888"/>
        <n v="0.24921793534932221"/>
        <n v="0.85492700729927007"/>
        <n v="0.86460569629311579"/>
        <n v="0.92107664233576647"/>
        <n v="0.90165194006915095"/>
        <n v="0.73019243530192435"/>
        <n v="0.37017726798748696"/>
        <n v="0.42427007299270075"/>
        <n v="0.87049682128561334"/>
        <n v="0.82738212665219968"/>
        <n v="0.72213005972130062"/>
        <n v="0.87834549878345503"/>
        <n v="0.87039344846003208"/>
        <n v="0.9083815756355399"/>
        <n v="0.77712895377128954"/>
        <n v="0.71836982968369834"/>
        <n v="0.94403892944038925"/>
        <n v="0.93722627737226283"/>
        <n v="0.80813347236704902"/>
        <n v="0.76736519896397459"/>
        <n v="0.64203163017031628"/>
        <n v="0.71798274717982746"/>
        <n v="0.83454987834549876"/>
        <n v="0.85473551410291071"/>
        <n v="0.84929154143409191"/>
        <n v="0.79197080291970801"/>
        <n v="0.60875912408759125"/>
        <n v="0.79061522419186647"/>
        <n v="0.40446543580936023"/>
        <n v="0.87355780550977158"/>
        <n v="0.98029197080291974"/>
        <n v="0.58941605839416056"/>
        <n v="0.94374528064434937"/>
        <n v="0.67804300651015981"/>
        <n v="0.73284671532846712"/>
        <n v="0.84403892944038927"/>
        <n v="0.819054936611602"/>
        <n v="0.91209139955569662"/>
        <n v="0.83252230332522303"/>
        <n v="0.91788321167883213"/>
        <n v="0.55323433173923986"/>
        <n v="0.84120363473856696"/>
        <n v="0.82088714205502522"/>
        <n v="0.90822065334450164"/>
        <n v="0.866232941923199"/>
        <n v="0.70049446668236404"/>
        <n v="0.62306569343065699"/>
        <n v="0.53461623534616232"/>
        <n v="0.54343065693430659"/>
        <n v="0.93831602755217436"/>
        <n v="0.88488008342022939"/>
        <n v="0.75286757038581853"/>
        <n v="0.72958750636564251"/>
        <n v="0.96911847276810781"/>
        <n v="0.56363059346239286"/>
        <n v="0.83364728043324698"/>
        <n v="0.79462508294625078"/>
        <n v="0.88838199513381999"/>
        <n v="0.79932800370756574"/>
        <n v="0.85948905109489049"/>
        <n v="0.67114867460622363"/>
        <n v="0.82869525547445255"/>
        <n v="0.74200855776491315"/>
        <n v="0.66326034063260342"/>
        <n v="0.5673523556735236"/>
        <n v="0.84325777948520941"/>
        <n v="0.74695863746958635"/>
        <n v="0.84385286961499928"/>
        <n v="0.81467964314679642"/>
        <n v="0.8678021086780211"/>
        <n v="0.76737543636940653"/>
        <n v="0.75341161536020307"/>
        <n v="0.93547966631908241"/>
        <n v="0.51616266944734102"/>
        <n v="0.67282095319879776"/>
        <n v="0.89818940183903684"/>
        <n v="0.82130305487969724"/>
        <n v="0.92974452554744524"/>
        <n v="0.78258602711157454"/>
        <n v="0.81313868613138685"/>
        <n v="0.83099382369455366"/>
        <n v="0.24184914841849148"/>
        <n v="0.67935349322210636"/>
        <n v="0.70281543274244007"/>
        <n v="0.8990267639902676"/>
        <n v="0.67758589994659069"/>
        <n v="0.71188541523206172"/>
        <n v="0.75981269797548545"/>
        <n v="0.76311587591240881"/>
        <n v="0.68909671532846717"/>
        <n v="0.80257862064260865"/>
        <n v="0.83997754070746766"/>
        <n v="0.72836287799791455"/>
        <n v="0.77831846444985131"/>
        <n v="0.52413468330586299"/>
        <n v="0.73785707848968185"/>
        <n v="0.91542914674049836"/>
        <n v="0.78667294560866496"/>
        <n v="0.91047619047619044"/>
        <n v="0.66083333333333338"/>
        <n v="0.82551724137931037"/>
        <n v="0.44818181818181818"/>
        <n v="0.61163636363636364"/>
        <n v="0.7876056338028169"/>
        <n v="0.88943396226415095"/>
        <n v="0.65500000000000003"/>
        <n v="0.84307692307692306"/>
        <n v="0.92454545454545456"/>
        <n v="0.69906976744186045"/>
        <n v="0.92903225806451617"/>
        <n v="0.91464285714285709"/>
        <n v="0.72428571428571431"/>
        <n v="0.77900000000000003"/>
        <n v="0.8275555555555556"/>
        <n v="0.83757575757575753"/>
        <n v="0.78869565217391302"/>
        <n v="0.81272727272727274"/>
        <n v="0.79485714285714282"/>
        <n v="0.86240000000000006"/>
        <n v="0.92214285714285715"/>
        <n v="0.92476190476190478"/>
        <n v="0.4226086956521739"/>
        <n v="0.61851851851851847"/>
        <n v="0.6878260869565217"/>
        <n v="0.70339622641509436"/>
        <n v="0.89705263157894732"/>
        <n v="0.50941176470588234"/>
        <n v="0.66200000000000003"/>
        <n v="0.79209302325581399"/>
        <n v="0.81606557377049183"/>
        <n v="0.70926829268292679"/>
        <n v="0.85440000000000005"/>
        <n v="0.72652173913043483"/>
        <n v="0.97624999999999995"/>
        <n v="0.81020408163265301"/>
        <n v="0.84958333333333336"/>
        <n v="0.75600000000000001"/>
        <n v="0.90727272727272723"/>
        <n v="0.81730769230769229"/>
        <n v="0.82879999999999998"/>
        <n v="0.83862068965517245"/>
        <n v="0.75655913978494627"/>
        <n v="0.90400000000000003"/>
        <n v="0.77746212121212122"/>
        <n v="0.66935483870967738"/>
        <n v="0.85933333333333328"/>
        <n v="0.85064935064935066"/>
        <n v="0.86701127819548873"/>
        <n v="0.50403225806451613"/>
        <n v="0.89078947368421058"/>
        <n v="0.93933987511150763"/>
        <n v="0.8824110671936759"/>
        <n v="0.94567062818336167"/>
        <n v="0.42790697674418604"/>
        <n v="0.86080332409972304"/>
        <n v="0.54014598540145986"/>
        <n v="0.86578947368421055"/>
        <n v="0.76692854470632243"/>
        <n v="0.77683178534571729"/>
        <n v="0.76515151515151514"/>
        <n v="0.84868421052631582"/>
        <n v="0.91959064327485385"/>
        <n v="0.96717171717171713"/>
        <n v="0.86748120300751874"/>
        <n v="0.65231880033324074"/>
        <n v="0.53020833333333328"/>
        <n v="0.4946236559139785"/>
        <n v="0.38953488372093026"/>
        <n v="0.94838056680161942"/>
        <n v="0.37096774193548387"/>
        <n v="0.65757575757575759"/>
        <n v="0.70909090909090911"/>
        <n v="0.92657807308970097"/>
        <n v="0.85650000000000004"/>
        <n v="0.93037634408602155"/>
        <n v="0.69221967963386732"/>
        <n v="0.81475409836065571"/>
        <n v="0.91341991341991347"/>
        <n v="0.91466666666666663"/>
        <n v="0.89230019493177393"/>
        <n v="0.77230769230769236"/>
        <n v="0.71967741935483875"/>
        <n v="0.64344262295081966"/>
        <n v="0.92972350230414746"/>
        <n v="0.86454545454545451"/>
        <n v="0.86244019138755978"/>
        <n v="0.76960784313725494"/>
        <n v="0.86216666666666664"/>
        <n v="0.52769049489395126"/>
        <n v="0.85322580645161294"/>
        <n v="0.82670454545454541"/>
        <n v="0.85912280701754384"/>
        <n v="0.8786496350364964"/>
        <n v="0.89680232558139539"/>
        <n v="0.83575317604355714"/>
        <n v="0.79791666666666672"/>
        <n v="0.80953408110440039"/>
        <n v="0.72700729927007302"/>
        <n v="0.85226515656229185"/>
        <n v="0.94009216589861755"/>
        <n v="0.72605478053759787"/>
        <n v="0.78265107212475638"/>
        <n v="0.74478260869565216"/>
        <n v="0.70113999835971463"/>
        <n v="0.92008196721311475"/>
        <n v="0.83610822060353795"/>
        <n v="0.76839826839826841"/>
        <n v="0.82995951417004044"/>
        <n v="0.68354838709677423"/>
        <n v="0.7385235732009926"/>
        <n v="0.98230769230769233"/>
        <n v="0.94199999999999995"/>
        <n v="0.58692307692307688"/>
        <n v="0.96461538461538465"/>
        <n v="0.87551724137931031"/>
        <n v="0.49272727272727274"/>
        <n v="0.84607407407407409"/>
        <n v="0.56066666666666665"/>
        <n v="0.40076923076923077"/>
        <n v="0.93825910931174084"/>
        <n v="0.92690355329949237"/>
        <n v="0.95554765291607402"/>
        <n v="0.97571341833636915"/>
        <n v="0.87263157894736842"/>
        <n v="0.93119517543859653"/>
        <n v="0.58769513314967858"/>
        <n v="0.74874316939890706"/>
        <n v="0.46888888888888891"/>
        <n v="0.82240437158469948"/>
        <n v="0.7614942528735632"/>
        <n v="0.87747126436781608"/>
        <n v="0.86657169990503324"/>
        <n v="0.87043795620437958"/>
        <n v="0.97975708502024295"/>
        <n v="0.91746411483253587"/>
        <n v="0.82828282828282829"/>
        <n v="0.73290322580645162"/>
        <n v="0.59502103786816274"/>
        <n v="0.85402097902097907"/>
        <n v="0.89838709677419359"/>
        <n v="0.83596837944664026"/>
        <n v="0.85174418604651159"/>
        <n v="0.91077302631578949"/>
        <n v="0.72200772200772201"/>
        <n v="0.90063520871143377"/>
        <n v="0.79744525547445255"/>
        <n v="0.87033333333333329"/>
        <n v="0.67653508771929827"/>
        <n v="0.45539334955393351"/>
        <n v="0.94057377049180324"/>
        <n v="0.60852713178294571"/>
        <n v="0.7831168831168831"/>
        <n v="0.66821705426356592"/>
        <n v="0.82565789473684215"/>
        <n v="0.80020491803278693"/>
        <n v="0.66645161290322585"/>
        <n v="0.94006410256410255"/>
        <n v="0.57196969696969702"/>
        <n v="0.61868686868686873"/>
        <n v="0.53306451612903227"/>
        <n v="0.41883116883116883"/>
        <n v="0.68293333333333328"/>
        <n v="0.903271692745377"/>
        <n v="0.88114595431668608"/>
        <n v="0.40878378378378377"/>
        <n v="0.7334384858044164"/>
        <n v="0.70158102766798414"/>
        <n v="0.85498783454987837"/>
        <n v="0.94696969696969702"/>
        <n v="0.48790322580645162"/>
        <n v="0.79344262295081969"/>
        <n v="0.94601293103448281"/>
        <n v="0.51784946236559137"/>
        <n v="0.78175182481751826"/>
        <n v="0.72994652406417115"/>
        <n v="0.88773344651952457"/>
        <n v="0.72860125260960329"/>
        <n v="0.70058139534883723"/>
        <n v="0.65053763440860213"/>
        <n v="0.78349282296650713"/>
        <n v="0.93200000000000005"/>
        <n v="0.79923076923076919"/>
        <n v="0.75557894736842102"/>
        <n v="0.45666666666666667"/>
        <n v="0.6796875"/>
        <n v="0.68846153846153846"/>
        <n v="0.83097560975609752"/>
        <n v="0.74461538461538457"/>
        <n v="0.71705882352941175"/>
        <n v="0.89546666666666663"/>
        <n v="0.5945454545454546"/>
        <n v="0.85365853658536583"/>
        <n v="0.86134831460674155"/>
        <n v="0.66517241379310343"/>
        <n v="0.88853658536585367"/>
        <n v="0.94517543859649122"/>
        <n v="0.94263157894736838"/>
        <n v="0.55443548387096775"/>
        <n v="0.74561403508771928"/>
        <n v="0.70447693699125713"/>
        <n v="0.94617224880382778"/>
        <n v="0.87670565302144254"/>
        <n v="0.96262254901960786"/>
        <n v="0.76772445820433433"/>
        <n v="0.89897413024085637"/>
        <n v="0.85996240601503759"/>
        <n v="0.68859649122807021"/>
        <n v="0.91742424242424248"/>
        <n v="0.6767676767676768"/>
        <n v="0.59981273408239699"/>
        <n v="0.87848297213622295"/>
        <n v="0.68080808080808086"/>
        <n v="0.87679425837320579"/>
        <n v="0.85231854838709675"/>
        <n v="0.51948051948051943"/>
        <n v="0.7392787524366472"/>
        <n v="0.93586956521739129"/>
        <n v="0.6891176470588235"/>
        <n v="0.96028368794326247"/>
        <n v="0.88070175438596487"/>
        <n v="0.90340909090909094"/>
        <n v="0.49199999999999999"/>
        <n v="0.71721311475409832"/>
        <n v="0.78608669745270376"/>
        <n v="0.85029761904761902"/>
        <n v="0.66702853598014888"/>
        <n v="0.52868852459016391"/>
        <n v="0.96590909090909094"/>
        <n v="0.88934426229508201"/>
        <n v="0.77770083102493071"/>
        <n v="0.5313852813852814"/>
        <n v="0.86601412066752248"/>
        <n v="0.74981765134938005"/>
        <n v="0.84330143540669855"/>
        <n v="0.89898989898989901"/>
        <n v="0.72482837528604116"/>
        <n v="0.36333333333333334"/>
        <n v="0.80984719864176569"/>
        <n v="0.85759888965995834"/>
        <n v="0.70818181818181813"/>
        <n v="0.8067796610169492"/>
        <n v="0.83245614035087723"/>
        <n v="0.91516129032258065"/>
        <n v="0.74475524475524479"/>
        <n v="0.80087776332899874"/>
        <n v="0.89983022071307306"/>
        <n v="0.85279605263157898"/>
        <n v="0.89013157894736838"/>
        <n v="0.77017543859649118"/>
        <n v="0.98496240601503759"/>
        <n v="0.78664841849148415"/>
        <n v="0.98897058823529416"/>
        <n v="0.60850439882697949"/>
        <n v="0.84359483614697117"/>
        <n v="0.4804761904761905"/>
        <n v="0.953125"/>
        <n v="0.9252971137521222"/>
        <n v="0.93832236842105265"/>
        <n v="0.41803278688524592"/>
        <n v="0.49652777777777779"/>
        <n v="0.77575757575757576"/>
        <n v="0.91610962566844922"/>
        <n v="0.81172839506172845"/>
        <n v="0.79043209876543208"/>
        <n v="0.8040752351097179"/>
        <n v="0.93664717348927873"/>
        <n v="0.91694078947368418"/>
        <n v="0.91919191919191923"/>
        <n v="0.72704714640198509"/>
        <n v="0.8256944444444444"/>
        <n v="0.7560606060606061"/>
        <n v="0.56833333333333336"/>
        <n v="0.77727272727272723"/>
        <n v="0.96632996632996637"/>
        <n v="0.90175438596491231"/>
        <n v="0.86236559139784941"/>
        <n v="0.8188405797101449"/>
        <n v="0.80614143920595538"/>
        <n v="0.76242690058479534"/>
        <n v="0.79711375212224111"/>
        <n v="0.918546365914787"/>
        <n v="0.56081081081081086"/>
        <n v="0.80838815789473684"/>
        <n v="0.86199575371549897"/>
        <n v="0.69797979797979803"/>
        <n v="0.98941798941798942"/>
        <n v="0.73965936739659366"/>
        <n v="0.85419354838709682"/>
        <n v="0.77633333333333332"/>
        <n v="0.67426470588235299"/>
        <n v="0.87732198142414863"/>
        <n v="0.85317460317460314"/>
        <n v="0.88600288600288601"/>
        <n v="0.87016460905349791"/>
        <n v="0.86114253393665163"/>
        <n v="0.81719924812030076"/>
        <n v="0.92827868852459017"/>
        <n v="0.86052631578947369"/>
        <n v="0.90178003814367447"/>
        <n v="0.88059701492537312"/>
        <n v="0.78631756756756754"/>
        <n v="0.88273993808049533"/>
        <n v="0.78526881720430108"/>
        <n v="0.74204856361149107"/>
        <n v="0.78157894736842104"/>
        <n v="0.55376344086021501"/>
        <n v="0.72844344904815228"/>
        <n v="0.59161931818181823"/>
        <n v="0.67697907188353046"/>
        <n v="0.66043010752688169"/>
        <n v="0.94411764705882351"/>
        <n v="0.90413533834586468"/>
        <n v="0.77188552188552184"/>
        <n v="0.88890109890109892"/>
        <n v="0.98863636363636365"/>
        <n v="0.81670721816707215"/>
        <n v="0.92026143790849668"/>
        <n v="0.91388888888888886"/>
        <n v="0.91776315789473684"/>
        <n v="0.88930348258706471"/>
        <n v="0.84816091954022987"/>
        <n v="0.77691387559808611"/>
        <n v="0.93293718166383699"/>
        <n v="0.71842105263157896"/>
        <n v="0.63638663967611331"/>
        <n v="0.77775142314990509"/>
        <n v="0.99395161290322576"/>
        <n v="0.87263071895424837"/>
        <n v="0.93673965936739656"/>
        <n v="0.81862745098039214"/>
        <n v="0.79835972850678738"/>
        <n v="0.87885057471264372"/>
        <n v="0.87664071190211346"/>
        <n v="0.82109061748195666"/>
        <n v="0.70676883780332056"/>
        <n v="0.66704352741661954"/>
        <n v="0.80556173526140151"/>
        <n v="0.73728448275862069"/>
        <n v="0.75064655172413797"/>
        <n v="0.91644997173544374"/>
        <n v="0.67490842490842495"/>
        <n v="0.59416445623342173"/>
        <n v="0.54396024464831805"/>
        <n v="0.95492610837438419"/>
        <n v="0.7397301349325337"/>
        <n v="0.84879495736002963"/>
        <n v="0.86331956633970053"/>
        <n v="0.58796296296296291"/>
        <n v="0.8750871755133669"/>
        <n v="0.50740740740740742"/>
        <n v="0.12727272727272726"/>
        <n v="0.55464480874316935"/>
        <n v="0.80084033613445382"/>
        <n v="0.65042016806722691"/>
        <n v="0.87380952380952381"/>
        <n v="0.6342342342342342"/>
        <n v="0.80774526678141134"/>
        <n v="0.77321981424148611"/>
        <n v="0.82316602316602316"/>
        <n v="0.76383928571428572"/>
        <n v="0.76071428571428568"/>
        <n v="0.60646696225802965"/>
        <n v="0.5377142857142857"/>
        <n v="0.67368421052631577"/>
        <n v="0.73116883116883113"/>
        <n v="0.49907834101382487"/>
        <n v="0.62705167173252274"/>
        <n v="0.75668449197860965"/>
        <n v="0.68482142857142858"/>
        <n v="0.76458333333333328"/>
        <n v="0.77467532467532463"/>
        <n v="0.77654135338345864"/>
        <n v="0.78809523809523807"/>
        <n v="0.80529100529100528"/>
        <n v="0.60569282682050729"/>
        <n v="0.71828571428571431"/>
        <n v="0.77941888619854727"/>
        <n v="0.81238095238095243"/>
        <n v="0.92152255639097747"/>
        <n v="0.75438596491228072"/>
        <n v="0.85921052631578942"/>
        <n v="0.95252837977296179"/>
        <n v="0.95033955857385399"/>
        <n v="0.81193838254172013"/>
        <n v="0.74908200734394126"/>
        <n v="0.92004048582995956"/>
        <n v="0.67622950819672134"/>
        <n v="0.86196623634558089"/>
        <n v="0.60964912280701755"/>
        <n v="0.68208828522920206"/>
        <n v="0.78086763070077869"/>
        <n v="0.87241379310344824"/>
        <n v="0.82442057659694745"/>
        <n v="0.7490545050055617"/>
        <n v="0.79031383184812087"/>
        <n v="0.44761904761904764"/>
        <n v="0.91478772339944192"/>
        <n v="0.74457831325301205"/>
        <n v="0.75893437296946065"/>
        <n v="0.84751677852348994"/>
        <n v="0.8084605238364424"/>
        <n v="0.85803571428571423"/>
        <n v="0.72689075630252098"/>
        <n v="0.66365131578947367"/>
        <n v="0.66901893287435454"/>
        <n v="0.81822660098522171"/>
        <n v="0.69315378289473684"/>
        <n v="0.79571428571428571"/>
        <n v="0.81315789473684208"/>
        <n v="0.53644464754941168"/>
        <n v="0.81295238095238098"/>
        <n v="0.64802631578947367"/>
        <n v="0.81474654377880185"/>
        <n v="0.8255760368663595"/>
        <n v="0.85138888888888886"/>
        <n v="0.63085714285714289"/>
        <n v="0.65809523809523807"/>
        <n v="0.81986394557823128"/>
        <n v="0.78392857142857142"/>
        <n v="0.7116883116883117"/>
        <n v="0.43571428571428572"/>
        <n v="0.71359649122807023"/>
        <n v="0.83625730994152048"/>
        <n v="0.92954159592529706"/>
        <n v="0.8574201898188093"/>
        <n v="0.89522417153996103"/>
        <n v="0.87836257309941523"/>
        <n v="0.66764972776769504"/>
        <n v="0.61019736842105265"/>
        <n v="0.76867572156196939"/>
        <n v="0.60180055401662047"/>
        <n v="0.96271929824561409"/>
        <n v="0.58257713248638843"/>
        <n v="0.81583933308071244"/>
        <n v="0.75011961722488041"/>
        <n v="0.5941011235955056"/>
        <n v="0.68434806528516412"/>
        <n v="0.90717703349282297"/>
        <n v="0.79057017543859653"/>
        <n v="0.80206896551724138"/>
        <n v="0.84462419952814294"/>
        <n v="0.91145717463848719"/>
        <n v="0.76744186046511631"/>
        <n v="0.89813242784380309"/>
        <n v="0.80517826825127337"/>
        <n v="0.79345238095238091"/>
        <n v="0.90901001112347057"/>
        <n v="0.82442434210526316"/>
        <n v="0.92169069462647446"/>
        <n v="0.87273139745916517"/>
        <n v="0.9374773468648061"/>
        <n v="0.7866357069143447"/>
        <n v="0.57577331486611261"/>
        <n v="0.87190503109101192"/>
        <n v="0.47821397756686801"/>
        <n v="0.88964346349745327"/>
        <n v="0.73995215311004781"/>
        <n v="0.77356321839080455"/>
        <n v="0.78198508318990245"/>
        <n v="0.76494275562574021"/>
        <n v="0.8537775891341256"/>
        <n v="0.90460526315789469"/>
        <n v="0.72894736842105268"/>
        <n v="0.84165154264972775"/>
        <n v="0.57380952380952377"/>
        <n v="0.84050497866287344"/>
        <n v="0.77605015673981192"/>
        <n v="0.602621722846442"/>
        <n v="0.75292397660818711"/>
        <n v="0.78147419578801203"/>
        <n v="0.76724137931034486"/>
        <n v="0.88943270300333699"/>
        <n v="0.83821656050955418"/>
        <n v="0.69940476190476186"/>
        <n v="0.81427125506072873"/>
        <n v="0.88730407523510968"/>
        <n v="0.9156840934371524"/>
        <n v="0.64572147651006706"/>
        <n v="0.83737486095661851"/>
        <n v="0.78326713008937443"/>
        <n v="0.84920634920634919"/>
        <n v="0.86394557823129248"/>
        <n v="0.88994708994708993"/>
        <n v="0.81127819548872182"/>
        <n v="0.72218045112781959"/>
        <n v="0.85476190476190472"/>
        <n v="0.84478330658105938"/>
        <n v="0.80267857142857146"/>
        <n v="0.8656084656084656"/>
        <n v="0.73701298701298701"/>
        <n v="0.76613756613756612"/>
        <n v="0.74241071428571426"/>
        <n v="0.82285714285714284"/>
        <n v="0.77694235588972427"/>
        <n v="0.78661518661518659"/>
        <n v="0.84607142857142859"/>
        <n v="0.71190476190476193"/>
        <n v="0.90157894736842104"/>
        <n v="0.4289405684754522"/>
        <n v="0.93262250453720508"/>
        <n v="0.72494939271255066"/>
        <n v="0.73953488372093024"/>
        <n v="0.90997876857749471"/>
        <n v="0.90483162518301608"/>
        <n v="0.88080495356037147"/>
        <n v="0.9369517543859649"/>
        <n v="0.68092105263157898"/>
        <n v="0.83770410687778329"/>
        <n v="0.65365025466893034"/>
        <n v="0.89320930232558138"/>
        <n v="0.9418016194331984"/>
        <n v="0.48519736842105265"/>
        <n v="0.88136672325976229"/>
        <n v="0.8728070175438597"/>
        <n v="0.82582515611061558"/>
        <n v="0.84052631578947368"/>
        <n v="0.9438103599648815"/>
        <n v="0.90296052631578949"/>
        <n v="0.79695079695079696"/>
        <n v="0.87812172872738148"/>
        <n v="0.88508771929824559"/>
        <n v="0.8771929824561403"/>
        <n v="0.68023255813953487"/>
        <n v="0.87911184210526316"/>
        <n v="0.62393887945670623"/>
        <n v="0.82215619694397279"/>
        <n v="0.68771929824561406"/>
        <n v="0.71943972835314096"/>
        <n v="0.49335548172757476"/>
        <n v="0.68684210526315792"/>
        <n v="0.8943123938879457"/>
        <n v="0.3116279069767442"/>
        <n v="0.8183139534883721"/>
        <n v="0.55190058479532167"/>
        <n v="0.83525423728813564"/>
        <n v="0.88727272727272732"/>
        <n v="0.56399999999999995"/>
        <n v="0.77192982456140347"/>
        <n v="0.93913043478260871"/>
        <n v="0.76965517241379311"/>
        <n v="0.79956521739130437"/>
        <n v="0.75688311688311694"/>
        <n v="0.81283950617283951"/>
        <n v="0.95114942528735635"/>
        <n v="0.91590656284760841"/>
        <n v="0.61061811505507957"/>
        <n v="0.79218390804597705"/>
        <n v="0.87170868347338937"/>
        <n v="0.88117989198171998"/>
        <n v="0.90563909774436091"/>
        <n v="0.78012170385395541"/>
        <n v="0.96618464961067851"/>
        <n v="0.65011961722488043"/>
        <n v="0.57038834951456308"/>
        <n v="0.87385984427141272"/>
        <n v="0.95517241379310347"/>
        <n v="0.91353777112939416"/>
        <n v="0.63822525597269619"/>
        <n v="0.81015037593984962"/>
        <n v="0.59060846560846558"/>
        <n v="0.94372741352607126"/>
        <n v="0.88356598984771573"/>
        <n v="0.77461799660441422"/>
        <n v="0.59403669724770647"/>
        <n v="0.96658781785925485"/>
        <n v="0.6594871794871795"/>
        <n v="0.83217772746568563"/>
        <n v="0.81228070175438594"/>
        <n v="0.67014519056261346"/>
        <n v="0.7479935794542536"/>
        <n v="0.88812475784579625"/>
        <n v="0.84655172413793101"/>
        <n v="0.72667464114832536"/>
        <n v="0.70288624787775889"/>
        <n v="0.94733194733194737"/>
        <n v="0.75657894736842102"/>
        <n v="0.6495703544575725"/>
        <n v="0.82022135806162133"/>
        <n v="0.69833333333333336"/>
        <n v="0.79432703003337046"/>
        <n v="0.77897392767031115"/>
        <n v="0.86974416017797551"/>
        <n v="0.79480519480519485"/>
        <n v="0.68206686930091187"/>
        <n v="0.8325892857142857"/>
        <n v="0.57976190476190481"/>
        <n v="0.43448275862068964"/>
        <n v="0.42395604395604397"/>
        <n v="0.69621848739495795"/>
        <n v="0.57486573576799138"/>
        <n v="0.85622119815668207"/>
        <n v="0.77619047619047621"/>
        <n v="0.42717770034843205"/>
        <n v="0.73610389610389615"/>
        <n v="0.6648351648351648"/>
        <n v="0.82755102040816331"/>
        <n v="0.68903654485049837"/>
        <n v="0.78692493946731235"/>
        <n v="0.75685131195335276"/>
        <n v="0.74025974025974028"/>
        <n v="0.6938405797101449"/>
        <n v="0.64761904761904765"/>
        <n v="0.85413533834586464"/>
        <n v="0.84821052631578953"/>
        <n v="0.77412280701754388"/>
        <n v="0.80526554698138897"/>
        <n v="0.54008097165991897"/>
        <n v="0.92573595004460307"/>
        <n v="0.8669028340080972"/>
        <n v="0.40060851926977686"/>
        <n v="0.84919028340080971"/>
        <n v="0.8504784688995215"/>
        <n v="0.8105922965116279"/>
        <n v="0.61535087719298243"/>
        <n v="0.96922024623803005"/>
        <n v="0.84029038112522692"/>
        <n v="0.93876518218623484"/>
        <n v="0.88988919667590027"/>
        <n v="0.51773455377574373"/>
        <n v="0.71137521222410871"/>
        <n v="0.83153195488721809"/>
        <n v="0.5736434108527132"/>
        <n v="0.79061784897025167"/>
        <n v="0.36403508771929827"/>
        <n v="0.77198142414860682"/>
        <n v="0.9504643962848297"/>
        <n v="0.90209634255129345"/>
        <n v="0.89519379844961244"/>
        <n v="0.83059210526315785"/>
        <n v="0.65232793522267207"/>
        <n v="0.62229102167182659"/>
        <n v="0.85728744939271251"/>
        <n v="0.72414900449582531"/>
        <n v="0.79692982456140349"/>
        <n v="0.72450657894736847"/>
        <n v="0.81976800857783405"/>
        <n v="0.91723259762308995"/>
        <n v="0.87623355263157898"/>
        <n v="0.91347687400318978"/>
        <n v="0.80482456140350878"/>
        <n v="0.87907268170426067"/>
        <n v="0.86735419630156474"/>
        <n v="0.78195488721804507"/>
        <n v="0.92848180677540781"/>
        <n v="0.8550323176361958"/>
        <n v="0.6845107503290917"/>
        <n v="0.78328173374613008"/>
        <n v="0.92248062015503873"/>
        <n v="0.94013157894736843"/>
        <n v="0.59868421052631582"/>
        <n v="0.90720221606648199"/>
        <n v="0.47553093259464452"/>
        <n v="0.830091533180778"/>
        <n v="0.92334096109839814"/>
        <n v="0.92191142191142195"/>
        <n v="0.87451437451437453"/>
        <n v="0.81688997157937471"/>
        <n v="0.82044316155870622"/>
        <n v="0.67848970251716245"/>
        <n v="0.834307992202729"/>
        <n v="0.81301939058171746"/>
        <n v="0.63596491228070173"/>
        <n v="0.81810102207080437"/>
        <n v="0.64534883720930236"/>
        <n v="0.79457364341085268"/>
        <n v="0.78801169590643272"/>
        <n v="0.8741721854304636"/>
        <n v="0.68980263157894739"/>
        <n v="0.50763559768299105"/>
        <n v="0.74857393593681443"/>
        <n v="0.87095141700404854"/>
        <n v="0.66923774954627946"/>
        <n v="0.65481481481481485"/>
        <n v="0.96181818181818179"/>
        <n v="0.69980952380952377"/>
        <n v="0.85805555555555557"/>
        <n v="0.81495652173913047"/>
        <n v="0.83901639344262291"/>
        <n v="0.90117647058823525"/>
        <n v="0.76808510638297878"/>
        <n v="0.89124999999999999"/>
        <n v="0.85555555555555551"/>
        <n v="0.73521126760563382"/>
        <n v="0.76357142857142857"/>
        <n v="0.96571428571428575"/>
        <n v="0.87527272727272731"/>
        <n v="0.57279999999999998"/>
        <n v="0.74124999999999996"/>
        <n v="0.66598130841121495"/>
        <n v="0.81708333333333338"/>
        <n v="0.84156249999999999"/>
        <n v="0.83554140127388532"/>
        <n v="0.80208333333333337"/>
        <n v="0.80387596899224811"/>
        <n v="0.86709677419354836"/>
        <n v="0.93266666666666664"/>
        <n v="0.84154929577464788"/>
        <n v="0.6766355140186916"/>
        <n v="0.60719999999999996"/>
        <n v="0.85733333333333328"/>
        <n v="0.82320987654320987"/>
        <n v="0.88342857142857145"/>
        <n v="0.87931972789115642"/>
        <n v="0.93073170731707322"/>
        <n v="0.67260273972602735"/>
        <n v="0.95112781954887216"/>
        <n v="0.87824451410658311"/>
        <n v="0.60728744939271251"/>
        <n v="0.81237816764132553"/>
        <n v="0.74702886247877764"/>
        <n v="0.59074410163339386"/>
        <n v="0.70446655866697527"/>
        <n v="0.77797552836484984"/>
        <n v="0.76751946607341492"/>
        <n v="0.73552631578947369"/>
        <n v="0.9346804511278195"/>
        <n v="0.82706766917293228"/>
        <n v="0.84649610678531706"/>
        <n v="0.83421052631578951"/>
        <n v="0.89288793103448272"/>
        <n v="0.96397756686798963"/>
        <n v="0.80314422419685583"/>
        <n v="0.77463848720800887"/>
        <n v="0.89555921052631582"/>
        <n v="0.8556221889055472"/>
        <n v="0.79466759002770082"/>
        <n v="0.90064655172413788"/>
        <n v="0.74971932638331995"/>
        <n v="0.70171957671957674"/>
        <n v="0.73201754385964912"/>
        <n v="0.96314301865460716"/>
        <n v="0.78669724770642202"/>
        <n v="0.84974533106960948"/>
        <n v="0.83374384236453203"/>
        <n v="0.65902964959568733"/>
        <n v="0.88325123152709362"/>
        <n v="0.76753246753246751"/>
        <n v="0.86835164835164835"/>
        <n v="0.81182266009852222"/>
        <n v="0.87857142857142856"/>
        <n v="0.76414565826330527"/>
        <n v="0.82321428571428568"/>
        <n v="0.55381431105854528"/>
        <n v="0.77960526315789469"/>
        <n v="0.48571428571428571"/>
        <n v="0.75934065934065931"/>
        <n v="0.86488095238095242"/>
        <n v="0.70793650793650797"/>
        <n v="0.73971428571428577"/>
        <n v="0.81674876847290645"/>
        <n v="0.41602067183462532"/>
        <n v="0.98355263157894735"/>
        <n v="0.90692724458204332"/>
        <n v="0.81384015594541914"/>
        <n v="0.62794918330308525"/>
        <n v="0.60477582846003897"/>
        <n v="0.81986834230999406"/>
        <n v="0.85159620362381361"/>
        <n v="0.77228637413394918"/>
        <n v="0.91309669522643822"/>
        <n v="0.91823308270676696"/>
        <n v="0.72783143107989468"/>
        <n v="0.84797932330827064"/>
        <n v="0.90577249575551788"/>
        <n v="0.77534883720930237"/>
        <n v="0.58802177858439197"/>
        <n v="0.82860654187937233"/>
        <n v="0.69203413940256042"/>
        <n v="0.55057565789473684"/>
        <n v="0.79621309370988447"/>
        <n v="0.83473684210526311"/>
        <n v="0.89210526315789473"/>
        <n v="0.97286821705426352"/>
        <n v="0.64755639097744366"/>
        <n v="0.79085714285714281"/>
        <n v="0.86068181818181821"/>
        <n v="0.57743589743589741"/>
        <n v="0.82729729729729728"/>
        <n v="0.92434782608695654"/>
        <n v="0.88947368421052631"/>
        <n v="0.91724137931034477"/>
        <n v="0.82111111111111112"/>
        <n v="0.53438030560271643"/>
        <n v="0.82938596491228067"/>
        <n v="0.74257425742574257"/>
        <n v="0.93064091308165053"/>
        <n v="0.76403940886699506"/>
        <n v="0.435"/>
        <n v="0.94896551724137934"/>
        <n v="0.90344827586206899"/>
        <n v="0.75947281713344317"/>
        <n v="0.81768179712830014"/>
        <n v="0.77284663865546221"/>
        <n v="0.88228299643281805"/>
        <n v="0.333502024291498"/>
        <n v="0.89299221357063407"/>
        <n v="0.78661327231121281"/>
        <n v="0.95175438596491224"/>
        <n v="0.91276595744680855"/>
        <n v="0.81045606229143496"/>
        <n v="0.92262931034482754"/>
        <n v="0.94095816464237514"/>
        <n v="0.76787487586891756"/>
        <n v="0.68619582664526479"/>
        <n v="0.89802955665024631"/>
        <n v="0.77836411609498679"/>
        <n v="0.82294391991809801"/>
        <n v="0.83440465258647079"/>
        <n v="0.85690789473684215"/>
        <n v="0.86388384754990921"/>
        <n v="0.65231788079470199"/>
        <n v="0.87011884550084895"/>
        <n v="0.85254083484573506"/>
        <n v="0.93225380039656314"/>
        <n v="0.90057471264367817"/>
        <n v="0.72740740740740739"/>
        <n v="0.6387959866220736"/>
        <n v="0.93941153697251256"/>
        <n v="0.87279693486590038"/>
        <n v="0.91501668520578416"/>
        <n v="0.80013106159895153"/>
        <n v="0.76503759398496241"/>
        <n v="0.8258426966292135"/>
        <n v="0.74800652410293589"/>
        <n v="0.77855805243445697"/>
        <n v="0.60627122241086584"/>
        <n v="0.4492481203007519"/>
        <n v="0.54605263157894735"/>
        <n v="0.74685714285714289"/>
        <n v="0.7729166666666667"/>
        <n v="0.86707021791767558"/>
        <n v="0.63650793650793647"/>
        <n v="0.91726190476190472"/>
        <n v="0.8147321428571429"/>
        <n v="0.65535714285714286"/>
        <n v="0.80073891625615767"/>
        <n v="0.70204081632653059"/>
        <n v="0.51467181467181466"/>
        <n v="0.77899159663865547"/>
        <n v="0.8510204081632653"/>
        <n v="0.60952380952380958"/>
        <n v="0.6246543778801843"/>
        <n v="0.81298701298701304"/>
        <n v="0.75684523809523807"/>
        <n v="0.83399209486166004"/>
        <n v="0.84384236453201966"/>
        <n v="0.60176082171680112"/>
        <n v="0.59794275491949911"/>
        <n v="0.58998302207130726"/>
        <n v="0.70467836257309946"/>
        <n v="0.82748538011695905"/>
        <n v="0.92894056847545214"/>
        <n v="0.96646859083191849"/>
        <n v="0.76511627906976742"/>
        <n v="0.89328063241106714"/>
        <n v="0.81976744186046513"/>
        <n v="0.73086299366162844"/>
        <n v="0.62315789473684213"/>
        <n v="0.80964912280701751"/>
        <n v="0.81085526315789469"/>
        <n v="0.7127606752730884"/>
        <n v="0.87063953488372092"/>
        <n v="0.90018148820326682"/>
        <n v="0.64421052631578946"/>
        <n v="0.8742690058479532"/>
        <n v="0.46710526315789475"/>
        <n v="0.83348457350272231"/>
        <n v="0.50338600451467264"/>
        <n v="0.75120666959192628"/>
        <n v="0.81871345029239762"/>
        <n v="0.416497975708502"/>
        <n v="0.83975563909774431"/>
        <n v="0.98837209302325579"/>
        <n v="0.79124493927125505"/>
        <n v="0.96710526315789469"/>
        <n v="0.84817813765182182"/>
        <n v="0.88115449915110355"/>
        <n v="0.72165991902834004"/>
        <n v="0.92996604414261463"/>
        <n v="0.84763432237369685"/>
        <n v="0.6799445791479044"/>
        <n v="0.49542334096109841"/>
        <n v="0.69686234817813764"/>
        <n v="0.94233937397034595"/>
        <n v="0.55060728744939269"/>
        <n v="0.83947368421052626"/>
        <n v="0.86403508771929827"/>
        <n v="0.9064327485380117"/>
        <n v="0.58352402745995424"/>
        <n v="0.90899122807017541"/>
        <n v="0.91842105263157892"/>
        <n v="0.88493091537132984"/>
        <n v="0.89988558352402748"/>
        <n v="0.8783566058002148"/>
        <n v="0.98421052631578942"/>
        <n v="0.7873514431239389"/>
        <n v="0.81447368421052635"/>
        <n v="0.81281833616298815"/>
        <n v="0.80445906432748537"/>
        <n v="0.78426351112681036"/>
        <n v="0.81422464049747378"/>
        <n v="0.93544137022397889"/>
        <n v="0.75193798449612403"/>
        <n v="0.87406015037593987"/>
        <n v="0.44283121597096187"/>
        <n v="0.49035087719298248"/>
        <n v="0.8653250773993808"/>
        <n v="0.89266547406082286"/>
        <n v="0.8364661654135338"/>
        <n v="0.44779286926994905"/>
        <n v="0.86664979757085026"/>
        <n v="0.75623529411764701"/>
        <n v="0.85748251748251747"/>
        <n v="0.66142857142857148"/>
        <n v="0.7648387096774194"/>
        <n v="0.79120000000000001"/>
        <n v="0.90966666666666662"/>
        <n v="0.78533333333333333"/>
        <n v="0.81441860465116278"/>
        <n v="0.8241558441558442"/>
        <n v="0.43842105263157893"/>
        <n v="0.83755102040816332"/>
        <n v="0.8587610619469026"/>
        <n v="0.80956521739130438"/>
        <n v="0.8045045045045045"/>
        <n v="0.80205128205128207"/>
        <n v="0.96360655737704914"/>
        <n v="0.81548387096774189"/>
        <n v="0.86773333333333336"/>
        <n v="0.80138888888888893"/>
        <n v="0.92117647058823526"/>
        <n v="0.81196721311475406"/>
        <n v="0.89387096774193553"/>
        <n v="0.54291666666666671"/>
        <n v="0.80188679245283023"/>
        <n v="0.69111111111111112"/>
        <n v="0.51421052631578945"/>
        <n v="0.76747967479674795"/>
        <n v="0.78769230769230769"/>
        <n v="0.85739130434782607"/>
        <n v="0.86704225352112674"/>
        <n v="0.7897777777777778"/>
        <n v="0.85525423728813554"/>
        <n v="0.87703703703703706"/>
        <n v="0.83703703703703702"/>
        <n v="0.93708333333333338"/>
        <n v="0.90705882352941181"/>
        <n v="0.93583333333333329"/>
        <n v="0.73185185185185186"/>
        <n v="0.90156862745098043"/>
        <n v="0.88385964912280701"/>
        <n v="0.93727272727272726"/>
        <n v="0.95250000000000001"/>
        <n v="0.82166666666666666"/>
        <n v="0.9127777777777778"/>
        <n v="0.82980392156862748"/>
        <n v="0.91533333333333333"/>
        <n v="0.88296296296296295"/>
        <n v="0.9440182648401827"/>
        <n v="0.83754385964912281"/>
        <n v="0.91405405405405404"/>
        <n v="0.92249999999999999"/>
        <n v="0.85644444444444445"/>
        <n v="0.88313725490196082"/>
        <n v="0.90361111111111114"/>
        <n v="0.96266666666666667"/>
        <n v="0.65675213675213673"/>
        <n v="0.94564102564102559"/>
        <n v="0.9357894736842105"/>
        <n v="0.93254901960784309"/>
        <n v="0.8918518518518519"/>
        <n v="0.9490909090909091"/>
        <n v="0.93874999999999997"/>
        <n v="0.88533333333333331"/>
        <n v="0.81450980392156858"/>
        <n v="0.94541666666666668"/>
        <n v="0.8481481481481481"/>
        <n v="0.91564356435643568"/>
        <n v="0.97111111111111115"/>
        <n v="0.92148148148148146"/>
        <n v="0.93866666666666665"/>
        <n v="0.89533333333333331"/>
        <n v="0.94256410256410261"/>
        <n v="0.94825396825396824"/>
        <n v="0.90733333333333333"/>
        <n v="0.92133333333333334"/>
        <n v="0.87911111111111107"/>
        <n v="0.90533333333333332"/>
        <n v="0.9551515151515152"/>
        <n v="0.93283489096573213"/>
        <n v="0.76526315789473687"/>
        <n v="0.85259259259259257"/>
        <n v="0.95583333333333331"/>
        <n v="0.87629629629629635"/>
        <n v="0.92848484848484847"/>
        <n v="0.95047619047619047"/>
        <n v="0.9343589743589743"/>
        <n v="0.91083333333333338"/>
        <n v="0.91888888888888887"/>
        <n v="0.86833333333333329"/>
        <n v="0.91066666666666662"/>
        <n v="0.95125000000000004"/>
        <n v="0.94787878787878788"/>
        <n v="0.94714285714285718"/>
        <n v="0.96484848484848484"/>
        <n v="0.96916666666666662"/>
        <n v="0.8784313725490196"/>
        <n v="0.9605128205128205"/>
        <n v="0.96376811594202894"/>
        <n v="0.9291666666666667"/>
        <n v="0.94148148148148147"/>
        <n v="0.87696969696969695"/>
        <n v="0.93933333333333335"/>
        <n v="0.93799999999999994"/>
        <n v="0.66518518518518521"/>
        <n v="0.95466666666666666"/>
        <n v="0.99854651162790697"/>
        <n v="0.93092105263157898"/>
        <n v="0.64485049833887043"/>
        <n v="0.90581717451523547"/>
        <n v="0.70753588516746413"/>
        <n v="0.96013289036544847"/>
        <n v="0.83313953488372094"/>
        <n v="0.73837209302325579"/>
        <n v="0.84481216457960639"/>
        <n v="0.64558573853989809"/>
        <n v="0.84774436090225569"/>
        <n v="0.8563895781637717"/>
        <n v="0.96279069767441861"/>
        <n v="0.64708646616541354"/>
        <n v="0.96225695768204345"/>
        <n v="0.64726027397260277"/>
        <n v="0.88572574178027264"/>
        <n v="0.79492600422832982"/>
        <n v="0.85264963781929093"/>
        <n v="0.79961240310077519"/>
        <n v="0.68217054263565891"/>
        <n v="0.86395233366434954"/>
        <n v="0.94272179155900082"/>
        <n v="0.84391013007489157"/>
        <n v="0.82267441860465118"/>
        <n v="0.78858350951374212"/>
        <n v="0.83171355498721222"/>
        <n v="0.71947674418604646"/>
        <n v="0.85157810627247299"/>
        <n v="0.7930622009569378"/>
        <n v="0.68886539816772374"/>
        <n v="0.74511819116135658"/>
        <n v="0.92472460220318242"/>
        <n v="0.58372093023255811"/>
        <n v="0.90494647471391654"/>
        <n v="0.75274122807017541"/>
        <n v="0.82180451127819554"/>
        <n v="0.83881315156375302"/>
        <n v="0.63178294573643412"/>
        <n v="0.80620155038759689"/>
        <n v="0.85474060822898035"/>
        <n v="0.62292358803986714"/>
        <n v="0.47674418604651164"/>
        <n v="0.92151162790697672"/>
        <n v="0.9261285909712722"/>
        <n v="0.91497975708502022"/>
        <n v="0.74255405956752341"/>
        <n v="0.91820368885324777"/>
        <n v="0.73998708010335912"/>
        <n v="0.98401162790697672"/>
        <n v="0.5932017543859649"/>
        <n v="0.67042151162790697"/>
        <n v="0.91563467492260064"/>
        <n v="0.84945820433436536"/>
        <n v="0.83906882591093113"/>
        <n v="0.52800937988535701"/>
        <n v="0.81815932706580896"/>
        <n v="0.93904157857646231"/>
        <n v="0.86185193087262646"/>
        <n v="0.94476744186046513"/>
        <n v="0.91386735572782085"/>
        <n v="0.89777327935222673"/>
        <n v="0.74835526315789469"/>
        <n v="0.82659251769464104"/>
        <n v="0.71279069767441861"/>
        <n v="0.92441860465116277"/>
        <n v="0.86549707602339176"/>
        <n v="0.66585425298562029"/>
        <n v="0.83580562659846547"/>
        <n v="0.58755060728744934"/>
        <n v="0.7157622739018088"/>
        <n v="0.65992384578772012"/>
        <n v="0.70265780730897009"/>
        <n v="0.90063424947145876"/>
        <n v="0.89450940518556177"/>
        <n v="0.95019379844961238"/>
        <n v="0.7291128337639966"/>
        <n v="0.86257056013894917"/>
        <n v="0.78096268253109791"/>
        <n v="0.75075910931174084"/>
        <n v="0.61240310077519378"/>
        <n v="0.72958257713248642"/>
        <n v="0.72798157008683329"/>
        <n v="0.61976744186046506"/>
        <n v="0.81461794019933553"/>
        <n v="0.72203947368421051"/>
        <n v="0.78488372093023251"/>
        <n v="0.99709302325581395"/>
        <n v="0.63227146814404434"/>
        <n v="0.76451905626134298"/>
        <n v="0.93503289473684215"/>
        <n v="0.69379844961240311"/>
        <n v="0.4175084175084175"/>
        <n v="0.61212121212121207"/>
        <n v="0.74310154525386318"/>
        <n v="0.88025415444770283"/>
        <n v="0.90611028315946351"/>
        <n v="0.63474747474747473"/>
        <n v="0.69961240310077522"/>
        <n v="0.70111223458038419"/>
        <n v="0.83364661654135341"/>
        <n v="0.81302325581395352"/>
        <n v="0.84770784770784768"/>
        <n v="0.98947368421052628"/>
        <n v="0.78197674418604646"/>
        <n v="0.85465116279069764"/>
        <n v="0.80980066445182719"/>
        <n v="0.87845117845117848"/>
        <n v="0.50336700336700335"/>
        <n v="0.91557128412537914"/>
        <n v="0.74031007751937983"/>
        <n v="0.52974186307519644"/>
        <n v="0.72183372183372185"/>
        <n v="0.87167019027484138"/>
        <n v="0.71727019498607247"/>
        <n v="0.78815406976744184"/>
        <n v="0.83488372093023255"/>
        <n v="0.87968975468975474"/>
        <n v="0.86845930232558144"/>
        <n v="0.85290404040404044"/>
        <n v="0.87552420892108274"/>
        <n v="0.74746963562753033"/>
        <n v="0.89860465116279065"/>
        <n v="0.76412242584545631"/>
        <n v="0.80197811447811451"/>
        <n v="0.91884360849878088"/>
        <n v="0.99563953488372092"/>
        <n v="0.63441955193482691"/>
        <n v="0.74963924963924966"/>
        <n v="0.79681429681429683"/>
        <n v="0.69476744186046513"/>
        <n v="0.83938953488372092"/>
        <n v="0.6271929824561403"/>
        <n v="0.67710196779964227"/>
        <n v="0.61531007751937983"/>
        <n v="0.81183932346723042"/>
        <n v="0.69136657433056325"/>
        <n v="0.91784338896020534"/>
        <n v="0.8273703041144902"/>
        <n v="0.83399307273626921"/>
        <n v="0.92985409652076323"/>
        <n v="0.72255639097744362"/>
        <n v="0.59539473684210531"/>
        <n v="0.70348837209302328"/>
        <n v="0.83726150392817056"/>
        <n v="0.88224101479915429"/>
        <n v="0.74951267056530213"/>
        <n v="0.73599632690541783"/>
        <n v="0.82558139534883723"/>
        <n v="0.92003367003366998"/>
        <n v="0.91331269349845201"/>
        <n v="0.9064989517819706"/>
        <n v="0.85827850877192979"/>
        <n v="0.91118421052631582"/>
        <n v="0.89922480620155043"/>
        <n v="0.85723514211886309"/>
        <n v="0.96640826873385011"/>
        <n v="0.94961240310077522"/>
        <n v="0.88304093567251463"/>
        <n v="0.74725877192982459"/>
        <n v="0.80108359133126938"/>
        <n v="0.36937984496124032"/>
        <n v="0.83696705426356588"/>
        <n v="0.86191860465116277"/>
        <n v="0.63729977116704806"/>
        <n v="0.70194508009153322"/>
        <n v="0.89966329966329961"/>
        <n v="0.87516046213093712"/>
        <n v="0.93724696356275305"/>
        <n v="0.6176046176046176"/>
        <n v="0.62812960235640647"/>
        <n v="0.82412790697674421"/>
        <n v="0.81699346405228757"/>
        <n v="0.85241502683363146"/>
        <n v="0.53198653198653201"/>
        <n v="0.95408631772268138"/>
        <n v="0.86134067952249771"/>
        <n v="0.66508620689655173"/>
        <n v="0.66062500000000002"/>
        <n v="0.83160800552104897"/>
        <n v="0.93686868686868685"/>
        <n v="0.96464646464646464"/>
        <n v="0.93842592592592589"/>
        <n v="0.8087044534412956"/>
        <n v="0.85869565217391308"/>
        <n v="0.75116279069767444"/>
        <n v="0.94989898989898991"/>
        <n v="0.60232558139534886"/>
        <n v="0.83208020050125309"/>
        <n v="0.59963269054178148"/>
        <n v="0.70594965675057209"/>
        <n v="0.84016554986204173"/>
        <n v="0.91301169590643272"/>
        <n v="0.89574979951884526"/>
        <n v="0.91093117408906887"/>
        <n v="0.81255813953488376"/>
        <n v="0.75348837209302322"/>
        <n v="0.97488038277511957"/>
        <n v="0.88345864661654139"/>
        <n v="0.91240310077519382"/>
        <n v="0.57878787878787874"/>
        <n v="0.6567982456140351"/>
        <n v="0.71837044534412953"/>
        <n v="0.88953488372093026"/>
        <n v="0.97697368421052633"/>
        <n v="0.84736251402918072"/>
        <n v="0.68313953488372092"/>
        <n v="0.83900928792569662"/>
        <n v="0.96677740863787376"/>
        <n v="0.85571392848212058"/>
        <n v="0.9747474747474747"/>
        <n v="0.8972445464982779"/>
        <n v="0.84674922600619196"/>
        <n v="0.85656565656565653"/>
        <n v="0.57117224880382778"/>
        <n v="0.78731762065095401"/>
        <n v="0.71761133603238869"/>
        <n v="0.85130111524163565"/>
        <n v="0.64813311688311692"/>
        <n v="0.92401285583103765"/>
        <n v="0.63011695906432752"/>
        <n v="0.78774509803921566"/>
        <n v="0.74058441558441557"/>
        <n v="0.83819325328759287"/>
        <n v="0.83308823529411768"/>
        <n v="0.79025549613784907"/>
        <n v="0.85613207547169812"/>
        <n v="0.94133885438233267"/>
        <n v="0.94883720930232562"/>
        <n v="0.80808080808080807"/>
        <n v="0.7771887824897401"/>
        <n v="0.82023884349465748"/>
        <n v="0.94146594146594142"/>
        <n v="0.6472868217054264"/>
        <n v="0.96439060205580029"/>
        <n v="0.84969853574504739"/>
        <n v="0.66851338873499533"/>
        <n v="0.90394736842105261"/>
        <n v="0.23947368421052631"/>
        <n v="0.81524547803617575"/>
        <n v="0.81850353892821026"/>
        <n v="0.71511627906976749"/>
        <n v="0.76065969428801283"/>
        <n v="0.90409775364107625"/>
        <n v="0.89503732981993855"/>
        <n v="0.66143724696356276"/>
        <n v="0.73588039867109634"/>
        <n v="0.70141700404858298"/>
        <n v="0.41279069767441862"/>
        <n v="0.80067649190625756"/>
        <n v="0.75152625152625152"/>
        <n v="0.83981555733761026"/>
        <n v="0.79276315789473684"/>
        <n v="0.83702908917501195"/>
        <n v="0.86541998773758433"/>
        <n v="0.64050387596899228"/>
        <n v="0.95527728085867625"/>
        <n v="0.83422459893048129"/>
        <n v="0.9451032059727712"/>
        <n v="0.73073811931243682"/>
        <n v="0.7619949494949495"/>
        <n v="0.79862579281183932"/>
        <n v="0.50872093023255816"/>
        <n v="0.68256578947368418"/>
        <n v="0.64728353140916806"/>
        <n v="0.78573614937251302"/>
        <n v="0.94027228809837504"/>
        <n v="0.66703397612488524"/>
        <n v="0.86568627450980395"/>
        <n v="0.87908187411263605"/>
        <n v="0.97929292929292933"/>
        <n v="0.8724621631598376"/>
        <n v="0.67674418604651165"/>
        <n v="0.68895348837209303"/>
        <n v="0.76976744186046508"/>
        <n v="0.54585858585858582"/>
        <n v="0.82723112128146448"/>
        <n v="0.80382595648912225"/>
        <n v="0.92315789473684207"/>
        <n v="0.7933646812957158"/>
        <n v="0.92449841605068639"/>
        <n v="0.93308080808080807"/>
        <n v="0.66800320769847632"/>
        <n v="0.80617408906882593"/>
        <n v="0.82313341493268055"/>
        <n v="0.61796733212341193"/>
        <n v="0.85801713586291306"/>
        <n v="0.94956140350877194"/>
        <n v="0.74086378737541525"/>
        <n v="0.99534883720930234"/>
        <n v="0.79245947850599019"/>
        <n v="0.8204264870931538"/>
        <n v="0.88800489596083232"/>
        <n v="0.64683710258931493"/>
        <n v="0.50839793281653745"/>
        <n v="0.94651162790697674"/>
        <n v="0.71492704826038156"/>
        <n v="0.93957431457431462"/>
        <n v="0.85077519379844957"/>
        <n v="0.92141756548536213"/>
        <n v="0.89730639730639727"/>
        <n v="0.84383306751727805"/>
        <n v="0.92353219696969702"/>
        <n v="0.65653495440729481"/>
        <n v="0.65457142857142858"/>
        <n v="0.6837732160312805"/>
        <n v="0.68801652892561982"/>
        <n v="0.85353535353535348"/>
        <n v="0.7632575757575758"/>
        <n v="0.89824854045037528"/>
        <n v="0.81083743842364531"/>
        <n v="0.96608946608946611"/>
        <n v="0.89044289044289049"/>
        <n v="0.92843822843822843"/>
        <n v="0.92087542087542085"/>
        <n v="0.68243661100803954"/>
        <n v="0.94270833333333337"/>
        <n v="0.84334975369458132"/>
        <n v="0.85515151515151511"/>
        <n v="0.86270871985157704"/>
        <n v="0.73051948051948057"/>
        <n v="0.8412816691505216"/>
        <n v="0.91491841491841497"/>
        <n v="0.87983281086729359"/>
        <n v="0.85316159250585477"/>
        <n v="0.83238636363636365"/>
        <n v="0.61489898989898994"/>
        <n v="0.71753246753246758"/>
        <n v="0.63257575757575757"/>
        <n v="0.35984848484848486"/>
        <n v="0.88652832674571802"/>
        <n v="0.91236225895316803"/>
        <n v="0.32575757575757575"/>
        <n v="0.54132231404958675"/>
        <n v="0.75173745173745177"/>
        <n v="0.91119528619528622"/>
        <n v="0.86716681376875548"/>
        <n v="0.74054054054054053"/>
        <n v="0.68473193473193472"/>
        <n v="0.86072261072261069"/>
        <n v="0.97560349255264511"/>
        <n v="0.81639928698752229"/>
        <n v="0.82635342185903982"/>
        <n v="0.82626262626262625"/>
        <n v="0.8133971291866029"/>
        <n v="0.70202020202020199"/>
        <n v="0.51776384535005227"/>
        <n v="0.63280423280423281"/>
        <n v="0.6398520573277855"/>
        <n v="0.73737373737373735"/>
        <n v="0.91463017269468883"/>
        <n v="0.82478632478632474"/>
        <n v="0.26262626262626265"/>
        <n v="0.71625344352617082"/>
        <n v="0.83630952380952384"/>
        <n v="0.80748663101604279"/>
        <n v="0.93155694879832807"/>
        <n v="0.79285714285714282"/>
        <n v="0.64106583072100309"/>
        <n v="0.76136363636363635"/>
        <n v="0.56353861192570875"/>
        <n v="0.92024900164435053"/>
        <n v="0.83854166666666663"/>
        <n v="0.82996632996633002"/>
        <n v="0.7352092352092352"/>
        <n v="0.8737373737373737"/>
        <n v="0.92178542178542178"/>
        <n v="0.73538961038961037"/>
        <n v="0.95791245791245794"/>
        <n v="0.84581105169340465"/>
        <n v="0.95063538611925713"/>
        <n v="0.91616161616161618"/>
        <n v="0.94584736251402923"/>
        <n v="0.88352272727272729"/>
        <n v="0.94363636363636361"/>
        <n v="0.70606060606060606"/>
        <n v="0.95046620046620045"/>
        <n v="0.77035984848484851"/>
        <n v="0.78526645768025083"/>
        <n v="0.74621212121212122"/>
        <n v="0.77489177489177485"/>
        <n v="0.7082111436950147"/>
        <n v="0.51170798898071623"/>
        <n v="0.91788856304985333"/>
        <n v="0.93077324973876696"/>
        <n v="0.73821548821548821"/>
        <n v="0.5693473193473193"/>
        <n v="0.86480186480186483"/>
        <n v="0.76916221033868093"/>
        <n v="0.78686868686868683"/>
        <n v="0.94128787878787878"/>
        <n v="0.36259143155694878"/>
        <n v="0.91287878787878785"/>
        <n v="0.88311688311688308"/>
        <n v="0.89420995670995673"/>
        <n v="0.82940516273849607"/>
        <n v="0.82063882063882065"/>
        <n v="0.8548951048951049"/>
        <n v="0.57102272727272729"/>
        <n v="0.68177339901477829"/>
        <n v="0.70779220779220775"/>
        <n v="0.8810606060606061"/>
        <n v="0.92156862745098034"/>
        <n v="0.81976010101010099"/>
        <n v="0.81233766233766236"/>
        <n v="0.78979591836734697"/>
        <n v="0.88670284938941657"/>
        <n v="0.86931818181818177"/>
        <n v="0.85007974481658688"/>
        <n v="0.69191919191919193"/>
        <n v="0.86919191919191918"/>
        <n v="0.94821428571428568"/>
        <n v="0.93493761140819964"/>
        <n v="0.88811188811188813"/>
        <n v="0.91297591297591296"/>
        <n v="0.83901098901098903"/>
        <n v="0.87410468319559231"/>
        <n v="0.91562173458725182"/>
        <n v="0.55667789001122336"/>
        <n v="0.68614718614718617"/>
        <n v="0.93878787878787884"/>
        <n v="0.84196428571428572"/>
        <n v="0.91969696969696968"/>
        <n v="0.86678869229204802"/>
        <n v="0.81943319838056683"/>
        <n v="0.85172413793103452"/>
        <n v="0.73818181818181816"/>
        <n v="0.85532746823069405"/>
        <n v="0.79359605911330044"/>
        <n v="0.7947089947089947"/>
        <n v="0.89826839826839822"/>
        <n v="0.88329238329238324"/>
        <n v="0.8381180223285486"/>
        <n v="0.89968944099378878"/>
        <n v="0.85731487055990363"/>
        <n v="0.821301247771836"/>
        <n v="0.80124777183600715"/>
        <n v="0.8097643097643098"/>
        <n v="0.81890331890331891"/>
        <n v="0.59764309764309764"/>
        <n v="0.87834101382488483"/>
        <n v="0.91561447811447816"/>
        <n v="0.90283267457180505"/>
        <n v="0.67323232323232318"/>
        <n v="0.864024864024864"/>
        <n v="0.48787878787878786"/>
        <n v="0.90819964349376114"/>
        <n v="0.69068322981366459"/>
        <n v="0.54220779220779225"/>
        <n v="0.87939393939393939"/>
        <n v="0.4781144781144781"/>
        <n v="0.75132890365448501"/>
        <n v="0.87852664576802508"/>
        <n v="0.8608815426997245"/>
        <n v="0.63489736070381231"/>
        <n v="0.64646464646464652"/>
        <n v="0.5120650953984287"/>
        <n v="0.55165289256198347"/>
        <n v="0.78030303030303028"/>
        <n v="0.76021080368906457"/>
        <n v="0.3383838383838384"/>
        <n v="0.48232323232323232"/>
        <n v="0.57048748353096179"/>
        <n v="0.89653679653679652"/>
        <n v="0.9084022038567493"/>
        <n v="0.90365190365190362"/>
        <n v="0.64127579737335838"/>
        <n v="0.93652743652743653"/>
        <n v="0.86971153846153848"/>
        <n v="0.69301712779973645"/>
        <n v="0.86792452830188682"/>
        <n v="0.7007575757575758"/>
        <n v="0.64141414141414144"/>
        <n v="0.94507575757575757"/>
        <n v="0.84199134199134196"/>
        <n v="0.89833822091886606"/>
        <n v="0.89169230769230767"/>
        <n v="0.93778207607994846"/>
        <n v="0.95541125541125538"/>
        <n v="0.78108672936259138"/>
        <n v="0.90707692307692311"/>
        <n v="0.85210055096418735"/>
        <n v="0.32848484848484849"/>
        <n v="0.9534821903242956"/>
        <n v="0.91077441077441079"/>
        <n v="0.82792207792207795"/>
        <n v="0.96074429771908765"/>
        <n v="0.90256410256410258"/>
        <n v="0.77757575757575759"/>
        <n v="0.82348484848484849"/>
        <n v="0.89927048260381592"/>
        <n v="0.79587912087912083"/>
        <n v="0.87394540942928045"/>
        <n v="0.81671554252199419"/>
        <n v="0.75899621212121215"/>
        <n v="0.72525252525252526"/>
        <n v="0.67340748230535896"/>
        <n v="0.91566609491137796"/>
        <n v="0.81088435374149659"/>
        <n v="0.88769230769230767"/>
        <n v="0.73671497584541068"/>
        <n v="0.80877742946708464"/>
        <n v="0.82626728110599079"/>
        <n v="0.74395604395604398"/>
        <n v="0.72545454545454546"/>
        <n v="0.90303030303030307"/>
        <n v="0.87344028520499106"/>
        <n v="0.64267676767676762"/>
        <n v="0.79679144385026734"/>
        <n v="0.77782217782217777"/>
        <n v="0.90146103896103891"/>
        <n v="0.8774603174603175"/>
        <n v="0.8887767969735183"/>
        <n v="0.8079254079254079"/>
        <n v="0.95021645021645018"/>
        <n v="0.63320707070707072"/>
        <n v="0.82282878411910665"/>
        <n v="0.82183316168898046"/>
        <n v="0.92226613965744397"/>
        <n v="0.71850079744816586"/>
        <n v="0.67193877551020409"/>
        <n v="0.82942326490713592"/>
        <n v="0.95676767676767682"/>
        <n v="0.76893939393939392"/>
        <n v="0.91745036572622785"/>
        <n v="0.87571365832235393"/>
        <n v="0.93560606060606055"/>
        <n v="0.77910731244064579"/>
        <n v="0.89663865546218491"/>
        <n v="0.9312638580931264"/>
        <n v="0.8839285714285714"/>
        <n v="0.89924242424242429"/>
        <n v="0.85380116959064323"/>
        <n v="0.69894598155467724"/>
        <n v="0.87090909090909085"/>
        <n v="0.84824016563146998"/>
        <n v="0.83492063492063495"/>
        <n v="0.73172905525846699"/>
        <n v="0.45643939393939392"/>
        <n v="0.92468805704099821"/>
        <n v="0.77140974967061926"/>
        <n v="0.61151515151515157"/>
        <n v="0.87748917748917754"/>
        <n v="0.93498622589531677"/>
        <n v="0.92649903288201163"/>
        <n v="0.7392676767676768"/>
        <n v="0.73863636363636365"/>
        <n v="0.85637626262626265"/>
        <n v="0.84340659340659341"/>
        <n v="0.84693877551020413"/>
        <n v="0.94065656565656564"/>
        <n v="0.85858585858585856"/>
        <n v="0.98631476050830891"/>
        <n v="0.37424242424242427"/>
        <n v="0.54090909090909089"/>
        <n v="0.89452214452214451"/>
        <n v="0.76767676767676762"/>
        <n v="0.74298540965207627"/>
        <n v="0.92238713667285099"/>
        <n v="0.77082228116710871"/>
        <n v="0.87953610175832397"/>
        <n v="0.81576354679802954"/>
        <n v="0.86049170954831333"/>
        <n v="0.94739229024943306"/>
        <n v="0.66347687400318978"/>
        <n v="0.89457070707070707"/>
        <n v="0.78076923076923077"/>
        <n v="0.84248141795311604"/>
        <n v="0.74080086580086579"/>
        <n v="0.9327094474153298"/>
        <n v="0.85090909090909095"/>
        <n v="0.73316498316498313"/>
        <n v="0.91153846153846152"/>
        <n v="0.84897959183673466"/>
        <n v="0.64309764309764306"/>
        <n v="0.8528138528138528"/>
        <n v="0.70153846153846156"/>
        <n v="0.75914315569487978"/>
        <n v="0.54808959156785242"/>
        <n v="0.58787878787878789"/>
        <n v="0.85788923719958199"/>
        <n v="0.88608305274971944"/>
        <n v="0.90889154704944175"/>
        <n v="0.8196969696969697"/>
        <n v="0.94638694638694643"/>
        <n v="0.81964809384164228"/>
        <n v="0.66196447230929989"/>
        <n v="0.85761047463175122"/>
        <n v="0.85196662693682956"/>
        <n v="0.7501165501165501"/>
        <n v="0.48601398601398599"/>
        <n v="0.71885521885521886"/>
        <n v="0.89109848484848486"/>
        <n v="0.93602693602693599"/>
        <n v="0.76303030303030306"/>
        <n v="0.7599797877716018"/>
        <n v="0.87770562770562766"/>
        <n v="0.89767441860465114"/>
        <n v="0.91694725028058366"/>
        <n v="0.86203473945409426"/>
        <n v="0.9264367816091954"/>
        <n v="0.94783057851239672"/>
        <n v="0.76226744911974031"/>
        <n v="0.87750464780004134"/>
        <n v="0.7200992555831266"/>
        <n v="0.83538961038961035"/>
        <n v="0.90272288098375053"/>
        <n v="0.99487179487179489"/>
        <n v="0.82654867256637166"/>
        <n v="0.85413456599897275"/>
        <n v="0.78282828282828287"/>
        <n v="0.78661616161616166"/>
        <n v="0.5636363636363636"/>
        <n v="0.68484848484848482"/>
        <n v="0.71285434995112418"/>
        <n v="0.91185031185031185"/>
        <n v="0.72370766488413552"/>
        <n v="0.79674481689595045"/>
        <n v="0.78102564102564098"/>
        <n v="0.86268939393939392"/>
        <n v="0.83939393939393936"/>
        <n v="0.81393939393939396"/>
        <n v="0.77884615384615385"/>
        <n v="0.58126721763085398"/>
        <n v="0.92525252525252522"/>
        <n v="0.53535353535353536"/>
        <n v="0.9028846153846154"/>
        <n v="0.49795520934761439"/>
        <n v="0.9128205128205128"/>
        <n v="0.21642764015645372"/>
        <n v="0.87873303167420813"/>
        <n v="0.85435897435897434"/>
        <n v="0.42435897435897435"/>
        <n v="0.79058084772370485"/>
        <n v="0.71659574468085108"/>
        <n v="0.88785425101214577"/>
        <n v="0.87897435897435894"/>
        <n v="0.6098765432098765"/>
        <n v="0.82362637362637359"/>
        <n v="0.90244755244755248"/>
        <n v="0.89914529914529917"/>
        <n v="0.77899877899877901"/>
        <n v="0.87863247863247862"/>
        <n v="0.55029585798816572"/>
        <n v="0.90085470085470087"/>
        <n v="0.83431952662721898"/>
        <n v="0.89431438127090301"/>
        <n v="0.70604395604395609"/>
        <n v="0.75015384615384617"/>
        <n v="0.52130177514792897"/>
        <n v="0.66530612244897958"/>
        <n v="0.92960372960372961"/>
        <n v="0.63626373626373622"/>
        <n v="0.8174358974358974"/>
        <n v="0.85339366515837101"/>
        <n v="0.92564102564102568"/>
        <n v="0.66449704142011834"/>
        <n v="0.75104895104895109"/>
        <n v="0.59580419580419586"/>
        <n v="0.74230769230769234"/>
        <n v="0.77762237762237763"/>
        <n v="0.77706821480406385"/>
        <n v="0.76723646723646721"/>
        <n v="0.4630272952853598"/>
        <n v="0.98974358974358978"/>
        <n v="0.61025641025641031"/>
        <n v="0.58741258741258739"/>
        <n v="0.89458689458689455"/>
        <n v="0.89112426035502956"/>
        <n v="0.83589743589743593"/>
        <n v="0.87969230769230766"/>
        <n v="0.68428093645484955"/>
        <n v="0.85128205128205126"/>
        <n v="0.50227920227920231"/>
        <n v="0.76703296703296708"/>
        <n v="0.92109589041095885"/>
        <n v="0.68951048951048954"/>
        <n v="0.87603833865814695"/>
        <n v="0.82229232386961093"/>
        <n v="0.69190600522193213"/>
        <n v="0.76993006993006996"/>
        <n v="0.90302506482281764"/>
        <n v="0.6741258741258741"/>
        <n v="0.91709401709401706"/>
        <n v="0.84328808446455505"/>
        <n v="0.86769230769230765"/>
        <n v="0.77655677655677657"/>
        <n v="0.86951048951048948"/>
        <n v="0.96615384615384614"/>
        <n v="0.85461538461538467"/>
        <n v="0.93952254641909816"/>
        <n v="0.87777777777777777"/>
        <n v="0.86720647773279347"/>
        <n v="0.49822485207100592"/>
        <n v="0.84453441295546561"/>
        <n v="0.51692307692307693"/>
        <n v="0.83879598662207355"/>
        <n v="0.75799755799755797"/>
        <n v="0.61326259946949602"/>
        <n v="0.84102564102564104"/>
        <n v="0.64945054945054947"/>
        <n v="0.83246753246753247"/>
        <n v="0.97465437788018439"/>
        <n v="0.60793650793650789"/>
        <n v="0.8923214285714286"/>
        <n v="0.86223479490806221"/>
        <n v="0.81035714285714289"/>
        <n v="0.88887484197218714"/>
        <n v="0.91857142857142859"/>
        <n v="0.86428571428571432"/>
        <n v="0.80029455081001477"/>
        <n v="0.34147465437788016"/>
        <n v="0.96952380952380957"/>
        <n v="0.94377880184331797"/>
        <n v="0.76428571428571423"/>
        <n v="0.87518796992481207"/>
        <n v="0.80895117540687156"/>
        <n v="0.84135338345864663"/>
        <n v="0.78857142857142859"/>
        <n v="0.42740384615384613"/>
        <n v="0.80830769230769228"/>
        <n v="0.36989966555183945"/>
        <n v="0.87384615384615383"/>
        <n v="0.82019230769230766"/>
        <n v="0.88087431693989071"/>
        <n v="0.83870967741935487"/>
        <n v="0.858273381294964"/>
        <n v="0.79589743589743589"/>
        <n v="0.86220735785953173"/>
        <n v="0.93260073260073262"/>
        <n v="0.84930069930069929"/>
        <n v="0.86241400875547214"/>
        <n v="0.85120192307692311"/>
        <n v="0.32603550295857986"/>
        <n v="0.6129554655870445"/>
        <n v="0.91948717948717951"/>
        <n v="0.72087912087912087"/>
        <n v="0.81748849441157134"/>
        <n v="0.8938992042440318"/>
        <n v="0.91787330316742077"/>
        <n v="0.73367346938775513"/>
        <n v="0.89010989010989006"/>
        <n v="0.91748251748251752"/>
        <n v="0.69256678281068529"/>
        <n v="0.79475878499106611"/>
        <n v="0.82165242165242169"/>
        <n v="0.85734265734265735"/>
        <n v="0.93397435897435899"/>
        <n v="0.80192307692307696"/>
        <n v="0.95705128205128209"/>
        <n v="0.66321112515802783"/>
        <n v="0.75246376811594207"/>
        <n v="0.84395604395604396"/>
        <n v="0.76938775510204083"/>
        <n v="0.78829431438127096"/>
        <n v="0.1076923076923077"/>
        <n v="0.88804878048780489"/>
        <n v="0.90634920634920635"/>
        <n v="0.90559006211180126"/>
        <n v="0.95279720279720281"/>
        <n v="0.98095238095238091"/>
        <n v="0.95601173020527863"/>
        <n v="0.65782312925170072"/>
        <n v="0.77770034843205571"/>
        <n v="0.77450980392156865"/>
        <n v="0.87424242424242427"/>
        <n v="0.72086247086247091"/>
        <n v="0.70400432900432897"/>
        <n v="0.89520202020202022"/>
        <n v="0.84397759103641457"/>
        <n v="0.96543778801843316"/>
        <n v="0.90334346504559271"/>
        <n v="0.90445269016697594"/>
        <n v="0.95224977043158865"/>
        <n v="0.81938775510204087"/>
        <n v="0.6253456221198157"/>
        <n v="0.85663265306122449"/>
        <n v="0.81968031968031974"/>
        <n v="0.84406565656565657"/>
        <n v="0.79734848484848486"/>
        <n v="0.6203208556149733"/>
        <n v="0.90342857142857147"/>
        <n v="0.93724489795918364"/>
        <n v="0.76487093153759822"/>
        <n v="0.87870619946091644"/>
        <n v="0.86339285714285718"/>
        <n v="0.50756302521008401"/>
        <n v="0.84872448979591841"/>
        <n v="0.79201101928374651"/>
        <n v="0.77673992673992676"/>
        <n v="0.95979020979020979"/>
        <n v="0.89141414141414144"/>
        <n v="0.94848484848484849"/>
        <n v="0.64550264550264547"/>
        <n v="0.77787878787878784"/>
        <n v="0.85970819304152635"/>
        <n v="0.95757575757575752"/>
        <n v="0.78683385579937304"/>
        <n v="0.48398268398268396"/>
        <n v="0.87339496661530558"/>
        <n v="0.74787878787878792"/>
        <n v="0.80519480519480524"/>
        <n v="0.72488479262672811"/>
        <n v="0.82713498622589532"/>
        <n v="0.83847402597402598"/>
        <n v="0.78817413905133205"/>
        <n v="0.81263736263736264"/>
        <n v="0.64282165921510181"/>
        <n v="0.85825602968460113"/>
        <n v="0.65367965367965364"/>
        <n v="0.66907166907166904"/>
        <n v="0.94571428571428573"/>
        <n v="0.94880952380952377"/>
        <n v="0.60031347962382442"/>
        <n v="0.83114285714285718"/>
        <n v="0.93123543123543129"/>
        <n v="0.79191919191919191"/>
        <n v="0.72047619047619049"/>
        <n v="0.86190476190476195"/>
        <n v="0.83712121212121215"/>
        <n v="0.81385281385281383"/>
        <n v="0.92035225048923675"/>
        <n v="0.81705069124423968"/>
        <n v="0.81696969696969701"/>
        <n v="0.74945887445887449"/>
        <n v="0.8797979797979798"/>
        <n v="0.67452300785634123"/>
        <n v="0.92072510822510822"/>
        <n v="0.95992179863147609"/>
        <n v="0.92570869990224824"/>
        <n v="0.77327188940092162"/>
        <n v="0.76430976430976427"/>
        <n v="0.79266347687400318"/>
        <n v="0.94404761904761902"/>
        <n v="0.77345491388044585"/>
        <n v="0.91131221719457012"/>
        <n v="0.8482142857142857"/>
        <n v="0.8234285714285714"/>
        <n v="0.29297658862876252"/>
        <n v="0.65918367346938778"/>
        <n v="0.88520710059171592"/>
        <n v="0.5337142857142857"/>
        <n v="0.81160714285714286"/>
        <n v="0.97241821680564466"/>
        <n v="0.79793138244197781"/>
        <n v="0.72551020408163269"/>
        <n v="0.6812133072407045"/>
        <n v="0.40674394099051631"/>
        <n v="0.76231884057971011"/>
        <n v="0.68681318681318682"/>
        <n v="0.71480144404332135"/>
        <n v="0.58901098901098903"/>
        <n v="0.92660098522167489"/>
        <n v="0.84700315457413244"/>
        <n v="0.74925373134328355"/>
        <n v="0.68958372574872862"/>
        <n v="0.91926803013993541"/>
        <n v="0.75690021231422511"/>
        <n v="0.80626780626780625"/>
        <n v="0.46537842190016104"/>
        <n v="0.84702380952380951"/>
        <n v="0.90200501253132837"/>
        <n v="0.79030558482613278"/>
        <n v="0.84982578397212538"/>
        <n v="0.9148351648351648"/>
        <n v="0.86682027649769589"/>
        <n v="0.6974358974358974"/>
        <n v="0.49326923076923079"/>
        <n v="0.65846153846153843"/>
        <n v="0.85918367346938773"/>
        <n v="0.9046153846153846"/>
        <n v="0.88761904761904764"/>
        <n v="0.80408163265306121"/>
        <n v="0.77832167832167831"/>
        <n v="0.9467607440667094"/>
        <n v="0.90568041054680593"/>
        <n v="0.76057692307692304"/>
        <n v="0.58846153846153848"/>
        <n v="0.36798029556650247"/>
        <n v="0.82789473684210524"/>
        <n v="0.8147692307692308"/>
        <n v="0.76719576719576721"/>
        <n v="0.8928136419001218"/>
        <n v="0.8126984126984127"/>
        <n v="0.59037328094302555"/>
        <n v="0.86750788643533128"/>
        <n v="0.9201970443349754"/>
        <n v="0.45776566757493187"/>
        <n v="0.6174496644295302"/>
        <n v="0.56761090326028862"/>
        <n v="0.69698544698544695"/>
        <n v="0.52181818181818185"/>
        <n v="0.82371569317382121"/>
        <n v="0.56744136686830093"/>
        <n v="0.92132867132867136"/>
        <n v="0.83437826541274818"/>
        <n v="0.65335169880624422"/>
        <n v="0.6630094043887147"/>
        <n v="0.69848484848484849"/>
        <n v="0.82160312805474101"/>
        <n v="0.91808712121212122"/>
        <n v="0.79126794258373201"/>
        <n v="0.83549783549783552"/>
        <n v="0.89747474747474743"/>
        <n v="0.88214285714285712"/>
        <n v="0.74320124320124326"/>
        <n v="0.8971631205673759"/>
        <n v="0.90230414746543774"/>
        <n v="0.8453049008604564"/>
        <n v="0.78603104212860309"/>
        <n v="0.7604395604395604"/>
        <n v="0.71095571095571097"/>
        <n v="0.90097402597402598"/>
        <n v="0.83417508417508412"/>
        <n v="0.72970779220779225"/>
        <n v="0.89428571428571424"/>
        <n v="0.34090909090909088"/>
        <n v="0.76436781609195403"/>
        <n v="0.49242424242424243"/>
        <n v="0.71640937678673533"/>
        <n v="0.99621212121212122"/>
        <n v="0.87785714285714289"/>
        <n v="0.84642857142857142"/>
        <n v="0.69283746556473824"/>
        <n v="0.91202346041055715"/>
        <n v="0.66946386946386949"/>
        <n v="0.79857397504456329"/>
        <n v="0.30303030303030304"/>
        <n v="0.76124885215794302"/>
        <n v="0.88136686009026433"/>
        <n v="0.61681329423264908"/>
        <n v="0.65982142857142856"/>
        <n v="0.867003367003367"/>
        <n v="0.80119047619047623"/>
        <n v="0.76244588744588748"/>
        <n v="0.59483282674772031"/>
        <n v="0.84865900383141768"/>
        <n v="0.8640692640692641"/>
        <n v="0.82821428571428568"/>
        <n v="0.90469208211143692"/>
        <n v="0.81464646464646462"/>
        <n v="0.68231495280675614"/>
        <n v="0.85284350352843508"/>
        <n v="0.84947299077733862"/>
        <n v="0.69038208168642956"/>
        <n v="0.84423503325942351"/>
        <n v="0.88804713804713808"/>
        <n v="0.81782945736434109"/>
        <n v="0.74675324675324672"/>
        <n v="0.79469696969696968"/>
        <n v="0.93523469994058228"/>
        <n v="0.93904761904761902"/>
        <n v="0.77680652680652684"/>
        <n v="0.81747709654686396"/>
        <n v="0.89033189033189031"/>
        <n v="0.70412457912457915"/>
        <n v="0.823030303030303"/>
        <n v="0.91161616161616166"/>
        <n v="0.61952861952861948"/>
        <n v="0.92750582750582755"/>
        <n v="0.79137529137529139"/>
        <n v="0.80611196712891631"/>
        <n v="0.84867190422745975"/>
        <n v="0.4621212121212121"/>
        <n v="0.74011857707509876"/>
        <n v="0.91245791245791241"/>
        <n v="0.78619528619528622"/>
        <n v="0.89660339660339661"/>
        <n v="0.85275835275835277"/>
        <n v="0.72684729064039411"/>
        <n v="0.86763865065751855"/>
        <n v="0.86235595390524966"/>
        <n v="0.69169960474308301"/>
        <n v="0.91467304625199364"/>
        <n v="0.92082111436950143"/>
        <n v="0.72043010752688175"/>
        <n v="0.82744107744107742"/>
        <n v="0.86323185011709602"/>
        <n v="0.82750582750582746"/>
        <n v="0.6831955922865014"/>
        <n v="0.66523076923076918"/>
        <n v="0.69347319347319347"/>
        <n v="0.606043956043956"/>
        <n v="0.85904499540863177"/>
        <n v="0.79890109890109895"/>
        <n v="0.48547008547008547"/>
        <n v="0.70538461538461539"/>
        <n v="0.90112492599171112"/>
        <n v="0.77326839826839822"/>
        <n v="0.83295608872793114"/>
        <n v="0.87251300887664529"/>
        <n v="0.6705882352941176"/>
        <n v="0.68205128205128207"/>
        <n v="0.81987179487179485"/>
        <n v="0.89298043728423471"/>
        <n v="0.39373219373219376"/>
        <n v="0.84382284382284378"/>
        <n v="0.81331168831168832"/>
        <n v="0.90554480980012897"/>
        <n v="0.78667474258025438"/>
        <n v="0.89053254437869822"/>
        <n v="0.90004522840343737"/>
        <n v="0.93506493506493504"/>
        <n v="0.80143540669856461"/>
        <n v="0.84294871794871795"/>
        <n v="0.81488801054018445"/>
        <n v="0.87514792899408289"/>
        <n v="0.73406593406593401"/>
        <n v="0.89738292011019283"/>
        <n v="0.80735930735930739"/>
        <n v="0.84779614325068875"/>
        <n v="0.85054945054945053"/>
        <n v="0.63362068965517238"/>
        <n v="0.81468531468531469"/>
        <n v="0.77803030303030307"/>
        <n v="0.96280991735537191"/>
        <n v="0.80199252801992527"/>
        <n v="0.74523007856341195"/>
        <n v="0.91360412637008381"/>
        <n v="0.58681318681318684"/>
        <n v="0.76454849498327759"/>
        <n v="0.85176085176085181"/>
        <n v="0.89283074648928307"/>
        <n v="0.88866930171278002"/>
        <n v="0.82488822652757077"/>
        <n v="0.77479338842975209"/>
        <n v="0.8606060606060606"/>
        <n v="0.92878787878787883"/>
        <n v="0.8951048951048951"/>
        <n v="0.90661157024793393"/>
        <n v="0.84771443246019518"/>
        <n v="0.83451704545454541"/>
        <n v="0.63064608347627216"/>
        <n v="0.7069377990430622"/>
        <n v="0.93457300275482091"/>
        <n v="0.79212121212121211"/>
        <n v="0.81212121212121213"/>
        <n v="0.78928571428571426"/>
        <n v="0.20476190476190476"/>
        <n v="0.79145622895622891"/>
        <n v="0.95431931252826774"/>
        <n v="0.87529137529137524"/>
        <n v="0.52323232323232327"/>
        <n v="0.91007905138339917"/>
        <n v="0.86996679119966791"/>
        <n v="0.85523809523809524"/>
        <n v="0.90518084066471161"/>
        <n v="0.81267217630853994"/>
        <n v="0.89575757575757575"/>
        <n v="0.92842215256008365"/>
        <n v="0.82007575757575757"/>
        <n v="0.87611408199643492"/>
        <n v="0.71800090456806875"/>
        <n v="0.8971861471861472"/>
        <n v="0.69522144522144524"/>
        <n v="0.85732323232323238"/>
        <n v="0.88092463092463091"/>
        <n v="0.81860269360269355"/>
        <n v="0.92264752791068583"/>
        <n v="0.97032828282828287"/>
        <n v="0.72631377061756808"/>
        <n v="0.82634032634032639"/>
        <n v="0.96736596736596736"/>
        <n v="0.73928571428571432"/>
        <n v="0.85946969696969699"/>
        <n v="0.77952602952602956"/>
        <n v="0.61987522281639929"/>
        <n v="0.86340326340326345"/>
        <n v="0.88560606060606062"/>
        <n v="0.90220385674931125"/>
        <n v="0.76619644723092994"/>
        <n v="0.87814313346228234"/>
        <n v="0.75912975912975911"/>
        <n v="0.79832810867293624"/>
        <n v="0.92487373737373735"/>
        <n v="0.8415977961432507"/>
        <n v="0.911976911976912"/>
        <n v="0.78391608391608392"/>
        <n v="0.91952380952380952"/>
        <n v="0.77538461538461534"/>
        <n v="0.92109777015437388"/>
        <n v="0.55339105339105343"/>
        <n v="0.84280303030303028"/>
        <n v="0.90129870129870127"/>
        <n v="0.90764790764790759"/>
        <n v="0.60830769230769233"/>
        <n v="0.92748917748917747"/>
        <n v="0.87472943722943719"/>
        <n v="0.93142968142968141"/>
        <n v="0.86205073995771675"/>
        <n v="0.41742424242424242"/>
        <n v="0.92703349282296654"/>
        <n v="0.72014260249554363"/>
        <n v="0.66832174776564046"/>
        <n v="0.8411669367909238"/>
        <n v="0.69964349376114077"/>
        <n v="0.72370062370062371"/>
        <n v="0.88308080808080813"/>
        <n v="0.54923076923076919"/>
        <n v="0.45346320346320346"/>
        <n v="0.90307181403071812"/>
        <n v="0.74747474747474751"/>
        <n v="0.90713587487781033"/>
        <n v="0.87261503928170592"/>
        <n v="0.65378151260504203"/>
        <n v="0.94897959183673475"/>
        <n v="0.85934065934065929"/>
        <n v="0.6659340659340659"/>
        <n v="0.83658008658008653"/>
        <n v="0.80594405594405594"/>
        <n v="0.91148325358851678"/>
        <n v="0.8487179487179487"/>
        <n v="0.86796536796536794"/>
        <n v="0.90805785123966942"/>
        <n v="0.88720538720538722"/>
        <n v="0.60881542699724522"/>
        <n v="0.87171717171717167"/>
        <n v="0.51484794275491952"/>
        <n v="0.83692307692307688"/>
        <n v="0.69935064935064939"/>
        <n v="0.877665544332211"/>
        <n v="0.86672278338945008"/>
        <n v="0.89304812834224601"/>
        <n v="0.81846153846153846"/>
        <n v="0.70313390313390312"/>
        <n v="0.8707664884135472"/>
        <n v="0.91375291375291379"/>
        <n v="0.8815708101422387"/>
        <n v="0.9061895551257253"/>
        <n v="0.79082491582491588"/>
        <n v="0.87229437229437234"/>
        <n v="0.71395775941230488"/>
        <n v="0.66428571428571426"/>
        <n v="0.76263736263736259"/>
        <n v="0.78914141414141414"/>
        <n v="0.94580419580419584"/>
        <n v="0.81703830760434537"/>
        <n v="0.93257575757575761"/>
        <n v="0.87481962481962483"/>
        <n v="0.60904977375565605"/>
        <n v="0.90742857142857147"/>
        <n v="0.71713615023474175"/>
        <n v="0.65839999999999999"/>
        <n v="0.47666666666666668"/>
        <n v="0.56418918918918914"/>
        <n v="0.94062500000000004"/>
        <n v="0.89687499999999998"/>
        <n v="0.82526881720430112"/>
        <n v="0.80679405520169856"/>
        <n v="0.94038461538461537"/>
        <n v="0.74871794871794872"/>
        <n v="0.71370967741935487"/>
        <n v="0.8581314878892734"/>
        <n v="0.94186046511627908"/>
        <n v="0.51515151515151514"/>
        <n v="0.51234567901234573"/>
        <n v="0.72023809523809523"/>
        <n v="0.32738095238095238"/>
        <n v="6.9767441860465115E-2"/>
        <n v="0.61627906976744184"/>
        <n v="0.40697674418604651"/>
        <n v="0.48275862068965519"/>
        <n v="4.3209876543209874E-2"/>
        <n v="0.35802469135802467"/>
        <n v="0.13580246913580246"/>
        <n v="0.98989898989898994"/>
        <n v="0.91034482758620694"/>
        <n v="0.7155963302752294"/>
        <n v="0.1419753086419753"/>
        <n v="0.41358024691358025"/>
        <n v="0.4107142857142857"/>
        <n v="0.19736842105263158"/>
        <n v="0.13690476190476192"/>
        <n v="0.64197530864197527"/>
        <n v="0.33950617283950618"/>
        <n v="0.12121212121212122"/>
        <n v="0.3271604938271605"/>
        <n v="0.67441860465116277"/>
        <n v="0.48765432098765432"/>
        <n v="0.7528089887640449"/>
        <n v="0.44285714285714284"/>
        <n v="0.94482758620689655"/>
        <n v="0.88405797101449279"/>
        <n v="0.81159420289855078"/>
        <n v="0.75694444444444442"/>
        <n v="0.89560439560439564"/>
        <n v="0.63212435233160624"/>
        <n v="0.50806451612903225"/>
        <n v="0.49074074074074076"/>
        <n v="0.38524590163934425"/>
        <n v="0.55714285714285716"/>
        <n v="0.30601092896174864"/>
        <n v="0.49308755760368661"/>
        <n v="0.21212121212121213"/>
        <n v="7.462686567164179E-3"/>
        <n v="0.57021276595744685"/>
        <n v="0.68852459016393441"/>
        <n v="0.59302325581395354"/>
        <n v="0.31333333333333335"/>
        <n v="0.8393782383419689"/>
        <n v="0.98611111111111116"/>
        <n v="0.35233160621761656"/>
        <n v="0.78358208955223885"/>
        <n v="0.86010362694300513"/>
        <n v="0.4838709677419355"/>
        <n v="0.79148936170212769"/>
        <n v="0.65697674418604646"/>
        <n v="0.63387978142076506"/>
        <n v="0.40298507462686567"/>
        <n v="0.17105263157894737"/>
        <n v="0.81746031746031744"/>
        <n v="8.7999999999999995E-2"/>
        <n v="0.34328358208955223"/>
        <n v="0.58064516129032262"/>
        <n v="0.73575129533678751"/>
        <n v="0.19653179190751446"/>
        <n v="0.97927461139896377"/>
        <n v="0.62295081967213117"/>
        <n v="0.43169398907103823"/>
        <n v="0.9916666666666667"/>
        <n v="0.83236994219653182"/>
        <n v="0.13513513513513514"/>
        <n v="0.73750000000000004"/>
        <n v="0.29914529914529914"/>
        <n v="0.25757575757575757"/>
        <n v="0.60799999999999998"/>
        <n v="0.94029850746268662"/>
        <n v="0.85507246376811596"/>
        <n v="0.61748633879781423"/>
        <n v="0.97446808510638294"/>
        <n v="0.59047619047619049"/>
        <n v="0.647887323943662"/>
        <n v="0.53472222222222221"/>
        <n v="0.80813953488372092"/>
        <n v="0.57432432432432434"/>
        <n v="0.63194444444444442"/>
        <n v="5.6451612903225805E-2"/>
        <n v="0.71250000000000002"/>
        <n v="4.0404040404040407E-2"/>
        <n v="0.79190751445086704"/>
        <n v="0.33600000000000002"/>
        <n v="0.65079365079365081"/>
        <n v="0.5220588235294118"/>
        <n v="0.44374999999999998"/>
        <n v="0.79781420765027322"/>
        <n v="0.41228070175438597"/>
        <n v="0.9850746268656716"/>
        <n v="0.10948905109489052"/>
        <n v="0.68656716417910446"/>
        <n v="4.3715846994535519E-2"/>
        <n v="0.98290598290598286"/>
        <n v="0.96703296703296704"/>
        <n v="0.91379310344827591"/>
        <n v="0.63580246913580252"/>
        <n v="0.37681159420289856"/>
        <n v="0.95522388059701491"/>
        <n v="0.45061728395061729"/>
        <n v="0.46323529411764708"/>
        <n v="0.55230769230769228"/>
        <n v="0.73307692307692307"/>
        <n v="0.84571428571428575"/>
        <n v="0.42137931034482756"/>
        <n v="0.81510204081632653"/>
        <n v="0.61181818181818182"/>
        <n v="0.41636363636363638"/>
        <n v="0.88053097345132747"/>
        <n v="0.56272727272727274"/>
        <n v="0.69733333333333336"/>
        <n v="0.74877192982456142"/>
        <n v="0.72869565217391308"/>
        <n v="0.59619047619047616"/>
        <n v="0.81055555555555558"/>
        <n v="0.38916666666666666"/>
        <n v="0.78058823529411769"/>
        <n v="0.54826666666666668"/>
        <n v="0.90210526315789474"/>
        <n v="0.85840000000000005"/>
        <n v="0.52204081632653065"/>
        <n v="0.71491525423728819"/>
        <n v="0.4673684210526316"/>
        <n v="0.5575"/>
        <n v="0.81923076923076921"/>
        <n v="0.66363636363636369"/>
        <n v="0.79272727272727272"/>
        <n v="0.42833333333333334"/>
        <n v="0.86580645161290326"/>
        <n v="0.85947368421052628"/>
        <n v="0.45538461538461539"/>
        <n v="0.75608695652173918"/>
        <n v="0.39200000000000002"/>
        <n v="0.72378378378378383"/>
        <n v="0.63310344827586207"/>
        <n v="0.39714285714285713"/>
        <n v="0.76958333333333329"/>
        <n v="0.75578947368421057"/>
        <n v="0.79507936507936505"/>
        <n v="0.76200000000000001"/>
        <n v="0.73304347826086957"/>
        <n v="0.87818181818181817"/>
        <n v="0.37333333333333335"/>
        <n v="0.57714285714285718"/>
        <n v="0.84599999999999997"/>
        <n v="0.67800000000000005"/>
        <n v="0.60869565217391308"/>
        <n v="0.65310344827586209"/>
        <n v="0.27200000000000002"/>
        <n v="0.69640000000000002"/>
        <n v="0.73794871794871797"/>
        <n v="0.70250000000000001"/>
        <n v="0.7654545454545455"/>
        <n v="0.81178571428571433"/>
        <n v="0.93263157894736837"/>
        <n v="0.86624999999999996"/>
        <n v="0.64823529411764702"/>
        <n v="0.48416666666666669"/>
        <n v="0.42956521739130432"/>
        <n v="0.18857142857142858"/>
        <n v="0.55023255813953487"/>
        <n v="0.56086956521739129"/>
        <n v="0.45600000000000002"/>
        <n v="0.83310344827586202"/>
        <n v="0.73718518518518517"/>
        <n v="0.80159999999999998"/>
        <n v="0.8666037735849057"/>
        <n v="0.5719148936170213"/>
        <n v="0.69658536585365849"/>
        <n v="0.49587301587301585"/>
        <n v="0.8075"/>
        <n v="0.80142857142857138"/>
        <n v="0.82399999999999995"/>
        <n v="0.78159999999999996"/>
        <n v="0.83540983606557373"/>
        <n v="0.96235294117647063"/>
        <n v="0.81499999999999995"/>
        <n v="0.86416666666666664"/>
        <n v="0.47249999999999998"/>
        <n v="0.68139534883720931"/>
        <n v="0.46327868852459014"/>
        <n v="0.81761904761904758"/>
        <n v="0.23789473684210527"/>
        <n v="0.43441860465116278"/>
        <n v="0.70399999999999996"/>
        <n v="0.82538461538461538"/>
        <n v="0.78196078431372551"/>
        <n v="0.76586206896551723"/>
        <n v="0.87741176470588234"/>
        <n v="0.32111111111111112"/>
        <n v="0.93527272727272726"/>
        <n v="0.86533333333333329"/>
        <n v="0.8453846153846154"/>
        <n v="0.87793103448275867"/>
        <n v="0.59142857142857141"/>
        <n v="0.82878048780487801"/>
        <n v="0.64566037735849058"/>
        <n v="0.89415730337078647"/>
        <n v="0.77470588235294113"/>
        <n v="0.77571428571428569"/>
        <n v="0.63666666666666671"/>
        <n v="0.6785964912280702"/>
        <n v="0.64361445783132532"/>
        <n v="0.68393442622950817"/>
        <n v="0.81655172413793109"/>
        <n v="0.54982456140350877"/>
        <n v="0.76857142857142857"/>
        <n v="0.66340425531914893"/>
        <n v="0.78035087719298246"/>
        <n v="0.4888372093023256"/>
        <n v="0.73565217391304349"/>
        <n v="0.80678571428571433"/>
        <n v="0.91472727272727272"/>
        <n v="0.995"/>
        <n v="0.70307692307692304"/>
        <n v="0.87152542372881359"/>
        <n v="0.71913043478260874"/>
        <n v="0.5463157894736842"/>
        <n v="0.74583333333333335"/>
        <n v="0.913469387755102"/>
        <n v="0.58888888888888891"/>
        <n v="0.68564102564102569"/>
        <n v="0.88851851851851849"/>
        <n v="0.74319999999999997"/>
        <n v="0.79291666666666671"/>
        <n v="0.76519999999999999"/>
        <n v="0.74620689655172412"/>
        <n v="0.93714285714285717"/>
        <n v="0.52595744680851064"/>
        <n v="0.86461538461538456"/>
        <n v="0.73548387096774193"/>
        <n v="0.876"/>
        <n v="0.7877777777777778"/>
        <n v="0.72086956521739132"/>
        <n v="0.26500000000000001"/>
        <n v="0.7371428571428571"/>
        <n v="0.81755196304849886"/>
        <n v="0.71157894736842109"/>
        <n v="0.4514285714285714"/>
        <n v="0.30333333333333334"/>
        <n v="0.91600000000000004"/>
        <n v="0.76124999999999998"/>
        <n v="0.37714285714285717"/>
        <n v="0.66307692307692312"/>
        <n v="0.6072727272727273"/>
        <n v="0.7822349570200573"/>
        <n v="0.63222222222222224"/>
        <n v="0.71454545454545459"/>
        <n v="0.81692307692307697"/>
        <n v="0.372"/>
        <n v="0.72434782608695647"/>
        <n v="0.77280000000000004"/>
        <n v="0.84266666666666667"/>
        <n v="0.56799999999999995"/>
        <n v="0.94052631578947365"/>
        <n v="0.874"/>
        <n v="0.52888888888888885"/>
        <n v="0.73090909090909095"/>
        <n v="0.3288888888888889"/>
        <n v="0.86799999999999999"/>
        <n v="0.60750000000000004"/>
        <n v="0.59499999999999997"/>
        <n v="0.48285714285714287"/>
        <n v="0.63538461538461544"/>
        <n v="0.878"/>
        <n v="0.82933333333333337"/>
        <n v="0.79549999999999998"/>
        <n v="0.91616766467065869"/>
        <n v="0.86321428571428571"/>
        <n v="0.91548387096774198"/>
        <n v="0.75975609756097562"/>
        <n v="0.95733333333333337"/>
        <n v="0.56980392156862747"/>
        <n v="0.76525423728813557"/>
        <n v="0.74896551724137927"/>
        <n v="0.82840579710144924"/>
        <n v="0.74986486486486481"/>
        <n v="0.78814814814814815"/>
        <n v="0.65970588235294114"/>
        <n v="0.64428571428571424"/>
        <n v="0.7865882352941177"/>
        <n v="0.84363636363636363"/>
        <n v="0.88956521739130434"/>
        <n v="0.91826086956521735"/>
        <n v="0.8913103448275862"/>
        <n v="0.84250000000000003"/>
        <n v="0.86342857142857143"/>
        <n v="0.85486238532110093"/>
        <n v="0.72704761904761905"/>
        <n v="0.91868131868131864"/>
        <n v="0.71464285714285714"/>
        <n v="0.77493975903614454"/>
        <n v="0.75866666666666671"/>
        <n v="0.8582456140350877"/>
        <n v="0.97764705882352942"/>
        <n v="0.72612244897959188"/>
        <n v="0.82509433962264156"/>
        <n v="0.74770642201834858"/>
        <n v="0.5803488372093023"/>
        <n v="0.89714285714285713"/>
        <n v="0.40500000000000003"/>
        <n v="0.66346153846153844"/>
        <n v="0.54479999999999995"/>
        <n v="0.58092307692307688"/>
        <n v="0.94823529411764707"/>
        <n v="0.56079999999999997"/>
        <n v="0.51571428571428568"/>
        <n v="0.74434782608695649"/>
        <n v="0.79448275862068962"/>
        <n v="0.84750000000000003"/>
        <n v="0.82578947368421052"/>
        <n v="0.97379310344827585"/>
        <n v="0.86162790697674418"/>
        <n v="0.56279999999999997"/>
        <n v="0.63428571428571423"/>
        <n v="0.81037037037037041"/>
        <n v="0.51508196721311472"/>
        <n v="0.50749999999999995"/>
        <n v="0.86631578947368426"/>
        <n v="0.61407407407407411"/>
        <n v="0.85791666666666666"/>
        <n v="0.59518518518518515"/>
        <n v="0.90105263157894733"/>
        <n v="0.69052631578947365"/>
        <n v="0.54548387096774198"/>
        <n v="0.92760869565217396"/>
        <n v="0.97673469387755107"/>
        <n v="0.76117647058823534"/>
        <n v="0.85150442477876109"/>
        <n v="0.83219512195121947"/>
        <n v="0.73235294117647054"/>
        <n v="0.88214876033057854"/>
        <n v="0.82117647058823529"/>
        <n v="0.92689655172413798"/>
        <n v="0.83608695652173914"/>
        <n v="0.87666666666666671"/>
        <n v="0.88314606741573032"/>
        <n v="0.55600000000000005"/>
        <n v="0.23499999999999999"/>
        <n v="0.75911111111111107"/>
        <n v="0.72938271604938276"/>
        <n v="0.93531914893617019"/>
        <n v="0.79679999999999995"/>
        <n v="0.69874999999999998"/>
        <n v="0.73161290322580641"/>
        <n v="0.83652173913043482"/>
        <n v="0.87928571428571434"/>
        <n v="0.71217391304347821"/>
        <n v="0.81259259259259264"/>
        <n v="0.66400000000000003"/>
        <n v="0.74807017543859644"/>
        <n v="0.72750000000000004"/>
        <n v="0.85235294117647054"/>
        <n v="0.50571428571428567"/>
        <n v="0.86956521739130432"/>
        <n v="0.81437499999999996"/>
        <n v="0.48745762711864404"/>
        <n v="0.79058823529411759"/>
        <n v="0.71620689655172409"/>
        <n v="0.89873873873873877"/>
        <n v="0.8973913043478261"/>
        <n v="0.62285714285714289"/>
        <n v="0.9105882352941177"/>
        <n v="0.82592592592592595"/>
        <n v="0.88915662650602412"/>
        <n v="0.79100000000000004"/>
        <n v="0.82356164383561647"/>
        <n v="0.50112676056338024"/>
        <n v="0.92051282051282046"/>
        <n v="0.66588235294117648"/>
        <n v="0.82466666666666666"/>
        <n v="0.90049999999999997"/>
        <n v="0.45304347826086955"/>
        <n v="0.7628571428571429"/>
        <n v="0.71127272727272728"/>
        <n v="0.43545454545454543"/>
        <n v="0.88385542168674702"/>
        <n v="0.57199999999999995"/>
        <n v="0.79866666666666664"/>
        <n v="0.88710526315789473"/>
        <n v="0.79428571428571426"/>
        <n v="0.68615384615384611"/>
        <n v="0.78404494382022472"/>
        <n v="0.77222222222222225"/>
        <n v="0.87607843137254904"/>
        <n v="0.91261904761904766"/>
        <n v="0.80271604938271601"/>
        <n v="0.60695652173913039"/>
        <n v="0.85254237288135593"/>
        <n v="0.64461538461538459"/>
        <n v="0.71677419354838712"/>
        <n v="0.70923076923076922"/>
        <n v="0.79290322580645156"/>
        <n v="0.80451612903225811"/>
        <n v="0.85127272727272729"/>
        <n v="0.39037037037037037"/>
        <n v="0.84333333333333338"/>
        <n v="0.83614035087719296"/>
        <n v="0.54800000000000004"/>
        <n v="0.93257142857142861"/>
        <n v="0.44692307692307692"/>
        <n v="0.87929824561403513"/>
        <n v="0.8763333333333333"/>
        <n v="0.50080000000000002"/>
        <n v="0.72530612244897963"/>
        <n v="0.84406779661016951"/>
        <n v="0.86472727272727268"/>
        <n v="0.59733333333333338"/>
        <n v="0.92344827586206901"/>
        <n v="0.27703703703703703"/>
        <n v="0.90600000000000003"/>
        <n v="0.50072727272727269"/>
        <n v="0.69309090909090909"/>
        <n v="0.80105263157894735"/>
        <n v="0.86658536585365853"/>
        <n v="0.85542168674698793"/>
        <n v="0.70533333333333337"/>
        <n v="0.4223529411764706"/>
        <n v="0.87630769230769234"/>
        <n v="0.77081967213114755"/>
        <n v="0.34814814814814815"/>
        <n v="0.57517241379310347"/>
        <n v="0.77085714285714291"/>
        <n v="0.91142857142857148"/>
        <n v="0.79076923076923078"/>
        <n v="0.85887640449438207"/>
        <n v="0.4274074074074074"/>
        <n v="0.8376271186440678"/>
        <n v="0.62692307692307692"/>
        <n v="0.84969696969696973"/>
        <n v="0.63922077922077924"/>
        <n v="0.93384615384615388"/>
        <n v="0.68100000000000005"/>
        <n v="0.82627450980392159"/>
        <n v="0.85475409836065575"/>
        <n v="0.8471428571428572"/>
        <n v="0.30074074074074075"/>
        <n v="0.51407407407407413"/>
        <n v="0.76941176470588235"/>
        <n v="0.71599999999999997"/>
        <n v="0.70720000000000005"/>
        <n v="0.87930232558139532"/>
        <n v="0.77111111111111108"/>
        <n v="0.67874999999999996"/>
        <n v="0.90708333333333335"/>
        <n v="0.78066666666666662"/>
        <n v="0.61283018867924532"/>
        <n v="0.96133333333333337"/>
        <n v="0.51133333333333331"/>
        <n v="0.93172413793103448"/>
        <n v="0.90100000000000002"/>
        <n v="0.89839080459770115"/>
        <n v="0.57964285714285713"/>
        <n v="0.75839999999999996"/>
        <n v="0.75888888888888884"/>
        <n v="0.45200000000000001"/>
        <n v="0.90137931034482754"/>
        <n v="0.53454545454545455"/>
        <n v="0.79214285714285715"/>
        <n v="0.59527272727272729"/>
        <n v="0.73199999999999998"/>
        <n v="0.53178571428571431"/>
        <n v="0.78559999999999997"/>
        <n v="0.69323076923076921"/>
        <n v="0.83259259259259255"/>
        <n v="0.10083333333333333"/>
        <n v="0.65403508771929819"/>
        <n v="0.88881720430107525"/>
        <n v="0.77767441860465114"/>
        <n v="0.9036065573770492"/>
        <n v="0.80216216216216218"/>
        <n v="0.86303797468354426"/>
        <n v="0.57133333333333336"/>
        <n v="0.93300000000000005"/>
        <n v="0.5754838709677419"/>
        <n v="0.90271186440677964"/>
        <n v="0.5881081081081081"/>
        <n v="0.39454545454545453"/>
        <n v="0.88777777777777778"/>
        <n v="0.58873239436619718"/>
        <n v="0.61241379310344823"/>
        <n v="0.75655172413793104"/>
        <n v="0.85799999999999998"/>
        <n v="0.90655737704918038"/>
        <n v="0.63840909090909093"/>
        <n v="0.63545454545454549"/>
        <n v="0.90614216701173222"/>
        <n v="0.88242424242424244"/>
        <n v="0.81769230769230772"/>
        <n v="0.51759999999999995"/>
        <n v="0.78175438596491231"/>
        <n v="0.25404255319148938"/>
        <n v="0.69288888888888889"/>
        <n v="0.67909090909090908"/>
        <n v="0.94062600838980315"/>
        <n v="0.90376811594202899"/>
        <n v="0.84631578947368424"/>
        <n v="0.87439999999999996"/>
        <n v="0.69735849056603771"/>
        <n v="0.90200000000000002"/>
        <n v="0.57384615384615389"/>
        <n v="0.65866666666666662"/>
        <n v="0.91422222222222227"/>
        <n v="0.41529411764705881"/>
        <n v="0.87411764705882355"/>
        <n v="0.89843137254901961"/>
        <n v="0.84702702702702704"/>
        <n v="0.91090909090909089"/>
        <n v="0.54416666666666669"/>
        <n v="0.888421052631579"/>
        <n v="0.88473684210526315"/>
        <n v="0.58909090909090911"/>
        <n v="0.84690909090909094"/>
        <n v="0.78722891566265063"/>
        <n v="0.91885714285714282"/>
        <n v="0.69892857142857145"/>
        <n v="0.77697674418604656"/>
        <n v="0.2882608695652174"/>
        <n v="0.93419354838709678"/>
        <n v="0.59652173913043482"/>
        <n v="0.78415094339622637"/>
        <n v="0.7844444444444445"/>
        <n v="0.78800000000000003"/>
        <n v="0.91479999999999995"/>
        <n v="0.94243594243594242"/>
        <n v="0.73583333333333334"/>
        <n v="0.82047058823529406"/>
        <n v="0.63875000000000004"/>
        <n v="0.76148148148148154"/>
        <n v="0.80242424242424237"/>
        <n v="0.86676470588235299"/>
        <n v="0.78538461538461535"/>
        <n v="0.86077922077922076"/>
        <n v="0.75981308411214954"/>
        <n v="0.91306666666666669"/>
        <n v="0.55433503334641032"/>
        <n v="0.77400000000000002"/>
        <n v="0.82593548387096771"/>
        <n v="0.82052631578947366"/>
        <n v="0.93186440677966098"/>
        <n v="0.88136986301369868"/>
        <n v="0.48727272727272725"/>
        <n v="0.84086956521739131"/>
        <n v="0.86974358974358978"/>
        <n v="0.89338486019549901"/>
        <n v="0.8556496666065958"/>
        <n v="0.85433333333333328"/>
        <n v="0.88064516129032255"/>
        <n v="0.78142857142857147"/>
        <n v="0.70980392156862748"/>
        <n v="0.65777777777777779"/>
        <n v="0.72458333333333336"/>
        <n v="0.89929203539823011"/>
        <n v="0.85266055045871558"/>
        <n v="0.91764705882352937"/>
        <n v="0.75238095238095237"/>
        <n v="0.8904545454545455"/>
        <n v="0.9407692307692308"/>
        <n v="0.87444444444444447"/>
        <n v="0.89863636363636368"/>
        <n v="0.85926829268292682"/>
        <n v="0.81161290322580648"/>
        <n v="0.85684210526315785"/>
        <n v="0.89882352941176469"/>
        <n v="0.89698924731182794"/>
        <n v="0.84748102139406489"/>
        <n v="0.60129032258064519"/>
        <n v="0.79379310344827592"/>
        <n v="0.85560975609756096"/>
        <n v="0.85939393939393938"/>
        <n v="0.9054347826086957"/>
        <n v="0.65478260869565219"/>
        <n v="0.81374999999999997"/>
        <n v="0.86736842105263157"/>
        <n v="0.75632653061224486"/>
        <n v="0.67703703703703699"/>
        <n v="0.86538461538461542"/>
        <n v="0.57799999999999996"/>
        <n v="0.90086956521739125"/>
        <n v="0.89021276595744681"/>
        <n v="0.75583333333333336"/>
        <n v="0.41459459459459458"/>
        <n v="0.82528301886792454"/>
        <n v="0.81599999999999995"/>
        <n v="0.87421686746987948"/>
        <n v="0.83622641509433959"/>
        <n v="0.94127659574468081"/>
        <n v="0.71377049180327867"/>
        <n v="0.55819774718397996"/>
        <n v="0.81653846153846155"/>
        <n v="0.6875862068965517"/>
        <n v="0.75916666666666666"/>
        <n v="0.67833333333333334"/>
        <n v="0.69866666666666666"/>
        <n v="0.75490909090909086"/>
        <n v="0.61461538461538456"/>
        <n v="0.8901298701298701"/>
        <n v="0.54200000000000004"/>
        <n v="0.89724137931034487"/>
        <n v="0.85258064516129028"/>
        <n v="0.52700000000000002"/>
        <n v="0.45400000000000001"/>
        <n v="0.60795454545454541"/>
        <n v="0.78039999999999998"/>
        <n v="0.61592592592592588"/>
        <n v="0.79409090909090907"/>
        <n v="0.8427118644067797"/>
        <n v="0.55920000000000003"/>
        <n v="0.92129032258064514"/>
        <n v="0.73172413793103452"/>
        <n v="0.9059372915276851"/>
        <n v="0.89033333333333331"/>
        <n v="0.80359999999999998"/>
        <n v="0.88754098360655742"/>
        <n v="0.61545454545454548"/>
        <n v="0.7255172413793104"/>
        <n v="0.82658227848101262"/>
        <n v="0.74738095238095237"/>
        <n v="0.49017543859649121"/>
        <n v="0.82476190476190481"/>
        <n v="0.73379310344827586"/>
        <n v="0.72599999999999998"/>
        <n v="0.82250000000000001"/>
        <n v="0.82846153846153847"/>
        <n v="0.87658536585365854"/>
        <n v="0.90547619047619043"/>
        <n v="0.83487179487179486"/>
        <n v="0.71298245614035083"/>
        <n v="0.78828571428571426"/>
        <n v="0.71209753047827451"/>
        <n v="0.74980769230769229"/>
        <n v="0.92524590163934428"/>
        <n v="0.68521739130434778"/>
        <n v="0.71183673469387754"/>
        <n v="0.77320675105485237"/>
        <n v="0.77352941176470591"/>
        <n v="0.82185185185185183"/>
        <n v="0.8716666666666667"/>
        <n v="0.91841269841269846"/>
        <n v="0.88085106382978728"/>
        <n v="0.72240000000000004"/>
        <n v="0.72563380281690137"/>
        <n v="0.92820895522388058"/>
        <n v="0.68799999999999994"/>
        <n v="0.90575000000000006"/>
        <n v="0.86082191780821915"/>
        <n v="0.71352941176470586"/>
        <n v="0.89818181818181819"/>
        <n v="0.76444068751761063"/>
        <n v="0.91461538461538461"/>
        <n v="0.89255813953488372"/>
        <n v="0.97087719298245612"/>
        <n v="0.87583892617449666"/>
        <n v="0.74317073170731707"/>
        <n v="0.81717171717171722"/>
        <n v="0.82728971962616826"/>
        <n v="0.76707070707070713"/>
        <n v="0.74807339449541288"/>
        <n v="0.73734939759036144"/>
        <n v="0.72482758620689658"/>
        <n v="0.87620689655172412"/>
        <n v="0.83107692307692305"/>
        <n v="0.87280000000000002"/>
        <n v="0.89607142857142852"/>
        <n v="0.81836734693877555"/>
        <n v="0.91612903225806452"/>
        <n v="0.6967741935483871"/>
        <n v="0.68896551724137933"/>
        <n v="0.95227272727272727"/>
        <n v="0.72171428571428575"/>
        <n v="0.87379310344827588"/>
        <n v="0.76214285714285712"/>
        <n v="0.93485714285714283"/>
        <n v="0.22666666666666666"/>
        <n v="0.76274509803921564"/>
        <n v="0.6186666666666667"/>
        <n v="0.82108108108108113"/>
        <n v="0.76882882882882886"/>
        <n v="0.85921875000000003"/>
        <n v="0.83068965517241378"/>
        <n v="0.49315789473684213"/>
        <n v="0.79876288659793815"/>
        <n v="0.49652173913043479"/>
        <n v="0.9035185185185185"/>
        <n v="0.75107142857142861"/>
        <n v="0.86229508196721316"/>
        <n v="0.84153846153846157"/>
        <n v="0.80962025316455699"/>
        <n v="0.47857142857142859"/>
        <n v="0.78258064516129033"/>
        <n v="0.88864864864864868"/>
        <n v="0.8279545454545455"/>
        <n v="0.53211538461538466"/>
        <n v="0.87492063492063488"/>
        <n v="0.98434782608695648"/>
        <n v="0.770990990990991"/>
        <n v="0.93034482758620685"/>
        <n v="0.78439999999999999"/>
        <n v="0.85765765765765767"/>
        <n v="0.76227272727272732"/>
        <n v="0.71074074074074078"/>
        <n v="0.87728813559322039"/>
        <n v="0.31555555555555553"/>
        <n v="0.86093750000000002"/>
        <n v="0.67671428571428571"/>
        <n v="0.87387096774193551"/>
        <n v="0.81866666666666665"/>
        <n v="0.72782608695652173"/>
        <n v="0.7544827586206897"/>
        <n v="0.92717948717948717"/>
        <n v="0.82881355932203393"/>
        <n v="0.58491228070175438"/>
        <n v="0.80488888888888888"/>
        <n v="0.97799999999999998"/>
        <n v="0.84975609756097559"/>
        <n v="0.69727272727272727"/>
        <n v="0.75680000000000003"/>
        <n v="0.76155555555555554"/>
        <n v="0.78977272727272729"/>
        <n v="0.89107142857142863"/>
        <n v="0.76466666666666672"/>
        <n v="0.70482758620689656"/>
        <n v="0.8753333333333333"/>
        <n v="0.92227272727272724"/>
        <n v="0.91974358974358972"/>
        <n v="0.85433962264150942"/>
        <n v="0.80967741935483872"/>
        <n v="0.79653846153846153"/>
        <n v="0.88714285714285712"/>
        <n v="0.7737931034482759"/>
        <n v="0.58191780821917805"/>
        <n v="0.7493333333333333"/>
        <n v="0.92869565217391303"/>
        <n v="0.57882352941176474"/>
        <n v="0.70984615384615379"/>
        <n v="0.89368421052631575"/>
        <n v="0.93642857142857139"/>
        <n v="0.8721518987341772"/>
        <n v="0.94720000000000004"/>
        <n v="0.59931034482758616"/>
        <n v="0.82550724637681161"/>
        <n v="0.77672727272727271"/>
        <n v="0.86113207547169812"/>
        <n v="0.88896551724137929"/>
        <n v="0.9324137931034483"/>
        <n v="0.8458181818181818"/>
        <n v="0.6512"/>
        <n v="0.65300000000000002"/>
        <n v="0.65578947368421048"/>
        <n v="0.77071428571428569"/>
        <n v="0.89263157894736844"/>
        <n v="0.71142857142857141"/>
        <n v="0.70430379746835448"/>
        <n v="0.79041666666666666"/>
        <n v="0.85818181818181816"/>
        <n v="0.87902439024390244"/>
        <n v="0.58150000000000002"/>
        <n v="0.90956521739130436"/>
        <n v="0.7852747252747253"/>
        <n v="0.9128767123287671"/>
        <n v="0.62714285714285711"/>
        <n v="0.73452380952380958"/>
        <n v="0.91490196078431374"/>
        <n v="0.9514285714285714"/>
        <n v="0.66133333333333333"/>
        <n v="0.68300000000000005"/>
        <n v="0.8638709677419355"/>
        <n v="0.70653846153846156"/>
        <n v="0.53967741935483871"/>
        <n v="0.90915254237288134"/>
        <n v="0.44076923076923075"/>
        <n v="0.95957446808510638"/>
        <n v="0.88452830188679243"/>
        <n v="0.92437499999999995"/>
        <n v="0.88823529411764701"/>
        <n v="0.78849999999999998"/>
        <n v="0.66644067796610174"/>
        <n v="0.74303030303030304"/>
        <n v="0.73735849056603775"/>
        <n v="0.84687500000000004"/>
        <n v="0.89418181818181819"/>
        <n v="0.94709677419354843"/>
        <n v="0.78695652173913044"/>
        <n v="0.8317241379310345"/>
        <n v="0.79704918032786887"/>
        <n v="0.91288135593220343"/>
        <n v="0.63491525423728812"/>
        <n v="0.79138888888888892"/>
        <n v="0.89624999999999999"/>
        <n v="0.81200000000000006"/>
        <n v="0.83945945945945943"/>
        <n v="0.95152941176470585"/>
        <n v="0.70644067796610166"/>
        <n v="0.86925373134328354"/>
        <n v="0.86785714285714288"/>
        <n v="0.97454545454545449"/>
        <n v="0.67866666666666664"/>
        <n v="0.76039215686274508"/>
        <n v="0.89071428571428568"/>
        <n v="0.73324675324675326"/>
        <n v="0.53466666666666662"/>
        <n v="0.90193548387096778"/>
        <n v="0.74734177215189879"/>
        <n v="0.5667796610169491"/>
        <n v="0.80782608695652169"/>
        <n v="0.75472727272727269"/>
        <n v="0.7961111111111111"/>
        <n v="0.5678260869565217"/>
        <n v="0.53963636363636369"/>
        <n v="0.93538461538461537"/>
        <n v="0.87405405405405401"/>
        <n v="0.96241379310344832"/>
        <n v="0.81225806451612903"/>
        <n v="0.75323943661971826"/>
        <n v="0.88442477876106196"/>
        <n v="0.65666666666666662"/>
        <n v="0.88891891891891894"/>
        <n v="0.81480519480519475"/>
        <n v="0.71937499999999999"/>
        <n v="0.73494252873563215"/>
        <n v="0.81586206896551727"/>
        <n v="0.79259259259259263"/>
        <n v="0.65874999999999995"/>
        <n v="0.88311111111111107"/>
        <n v="0.49428571428571427"/>
        <n v="0.93743589743589739"/>
        <n v="0.82153846153846155"/>
        <n v="0.55900000000000005"/>
        <n v="0.56928571428571428"/>
        <n v="0.9129824561403509"/>
        <n v="0.79090909090909089"/>
        <n v="0.66468085106382979"/>
        <n v="0.89551724137931032"/>
        <n v="0.70111111111111113"/>
        <n v="0.8044"/>
        <n v="0.86206896551724133"/>
        <n v="0.83241379310344832"/>
        <n v="0.83142857142857141"/>
        <n v="0.681025641025641"/>
        <n v="0.78518518518518521"/>
        <n v="0.85533333333333328"/>
        <n v="0.76101694915254237"/>
        <n v="0.78903225806451616"/>
        <n v="0.89483870967741941"/>
        <n v="0.9083870967741936"/>
        <n v="0.88230769230769235"/>
        <n v="0.86722222222222223"/>
        <n v="0.82213333333333338"/>
        <n v="0.87269565217391309"/>
        <n v="0.89947368421052631"/>
        <n v="0.84708860759493676"/>
        <n v="0.78511627906976744"/>
        <n v="0.6688135593220339"/>
        <n v="0.85466666666666669"/>
        <n v="0.89588235294117646"/>
        <n v="0.74714285714285711"/>
        <n v="0.91677419354838707"/>
        <n v="0.93032258064516127"/>
        <n v="0.93377049180327865"/>
        <n v="0.93862068965517242"/>
        <n v="0.89868131868131873"/>
        <n v="0.84130434782608698"/>
        <n v="0.79322580645161289"/>
        <n v="0.87720930232558136"/>
        <n v="0.77862068965517239"/>
        <n v="0.56326530612244896"/>
        <n v="0.89029126213592236"/>
        <n v="0.64100000000000001"/>
        <n v="0.89894736842105261"/>
        <n v="0.59914893617021281"/>
        <n v="0.7218181818181818"/>
        <n v="0.94869565217391305"/>
        <n v="0.66785714285714282"/>
        <n v="0.7709489051094891"/>
        <n v="0.82644067796610166"/>
        <n v="0.87655172413793103"/>
        <n v="0.96588235294117653"/>
        <n v="0.41133333333333333"/>
        <n v="0.86750000000000005"/>
        <n v="0.86808510638297876"/>
        <n v="0.79263157894736846"/>
        <n v="0.85247058823529409"/>
        <n v="0.87316455696202533"/>
        <n v="0.82199999999999995"/>
        <n v="0.87695652173913041"/>
        <n v="0.76655737704918037"/>
        <n v="0.91439999999999999"/>
        <n v="0.57933333333333337"/>
        <n v="0.94694444444444448"/>
        <n v="0.94923076923076921"/>
        <n v="0.92071428571428571"/>
        <n v="0.87244444444444447"/>
        <n v="0.49962962962962965"/>
        <n v="0.677027027027027"/>
        <n v="0.72566666666666668"/>
        <n v="0.70131147540983607"/>
        <n v="0.83866666666666667"/>
        <n v="0.89542857142857146"/>
        <n v="0.87058823529411766"/>
        <n v="0.74903225806451612"/>
        <n v="0.76709677419354838"/>
        <n v="0.84561797752808987"/>
        <n v="0.74916666666666665"/>
        <n v="0.75737704918032789"/>
        <n v="0.85266666666666668"/>
        <n v="0.86260869565217391"/>
        <n v="0.79400000000000004"/>
        <n v="0.61020408163265305"/>
        <n v="0.90658823529411769"/>
        <n v="0.81593220338983052"/>
        <n v="0.98620689655172411"/>
        <n v="0.87941176470588234"/>
        <n v="0.64363636363636367"/>
        <n v="0.88724137931034486"/>
        <n v="0.70857142857142852"/>
        <n v="0.79016393442622945"/>
        <n v="0.94079999999999997"/>
        <n v="0.76246153846153841"/>
        <n v="0.7996428571428571"/>
        <n v="0.6682758620689655"/>
        <n v="0.58576271186440676"/>
        <n v="0.93114754098360653"/>
        <n v="0.68509090909090908"/>
        <n v="0.86258064516129029"/>
        <n v="0.88415094339622646"/>
        <n v="0.59087719298245611"/>
        <n v="0.77266666666666661"/>
        <n v="0.75055555555555553"/>
        <n v="0.65703703703703709"/>
        <n v="0.44208333333333333"/>
        <n v="0.56352941176470583"/>
        <n v="0.9224"/>
        <n v="0.70418181818181813"/>
        <n v="0.77454545454545454"/>
        <n v="0.66285714285714281"/>
        <n v="0.90914285714285714"/>
        <n v="0.87571428571428567"/>
        <n v="0.75959183673469388"/>
        <n v="0.81562500000000004"/>
        <n v="0.76245614035087717"/>
        <n v="0.92679999999999996"/>
        <n v="0.9257894736842105"/>
        <n v="0.82240000000000002"/>
        <n v="0.84339622641509437"/>
        <n v="0.52222222222222225"/>
        <n v="0.66067796610169494"/>
        <n v="0.80454545454545456"/>
        <n v="0.71517241379310348"/>
        <n v="0.87274725274725273"/>
        <n v="0.660377358490566"/>
        <n v="0.6731034482758621"/>
        <n v="0.72099173553719009"/>
        <n v="0.89933333333333332"/>
        <n v="0.71851851851851856"/>
        <n v="0.72142857142857142"/>
        <n v="0.55535714285714288"/>
        <n v="0.60774193548387101"/>
        <n v="0.74786885245901635"/>
        <n v="0.86589743589743595"/>
        <n v="0.9152542372881356"/>
        <n v="0.60076923076923072"/>
        <n v="0.93887640449438203"/>
        <n v="0.82357142857142862"/>
        <n v="0.83747126436781605"/>
        <n v="0.86235294117647054"/>
        <n v="0.73413793103448277"/>
        <n v="0.39500000000000002"/>
        <n v="0.70366666666666666"/>
        <n v="0.88779661016949152"/>
        <n v="0.6588235294117647"/>
        <n v="0.84176991150442482"/>
        <n v="0.93793103448275861"/>
        <n v="0.65071428571428569"/>
        <n v="0.72909090909090912"/>
        <n v="0.80928571428571427"/>
        <n v="0.5767741935483871"/>
        <n v="0.8855384615384615"/>
        <n v="0.71015384615384614"/>
        <n v="0.51629629629629625"/>
        <n v="0.84070588235294119"/>
        <n v="0.86322580645161295"/>
        <n v="0.56226415094339621"/>
        <n v="0.9137777777777778"/>
        <n v="0.84237288135593225"/>
        <n v="0.78576271186440683"/>
        <n v="0.95560975609756094"/>
        <n v="0.92781609195402304"/>
        <n v="0.95050847457627119"/>
        <n v="0.9427692307692308"/>
        <n v="0.82827586206896553"/>
        <n v="0.97473684210526312"/>
        <n v="0.88852459016393448"/>
        <n v="0.79389830508474579"/>
        <n v="0.95099999999999996"/>
        <n v="0.90539682539682542"/>
        <n v="0.93282051282051281"/>
        <n v="0.7563333333333333"/>
        <n v="0.96750000000000003"/>
        <n v="0.81257142857142861"/>
        <n v="0.91272727272727272"/>
        <n v="0.8447058823529412"/>
        <n v="0.8527659574468085"/>
        <n v="0.94758620689655171"/>
        <n v="0.90880000000000005"/>
        <n v="0.95285714285714285"/>
        <n v="0.91322580645161289"/>
        <n v="0.82903225806451608"/>
        <n v="0.77377049180327873"/>
        <n v="0.42842105263157892"/>
        <n v="0.88979591836734695"/>
        <n v="0.88298507462686571"/>
        <n v="0.83361702127659576"/>
        <n v="0.88621621621621627"/>
        <n v="0.86085106382978727"/>
        <n v="0.93285714285714283"/>
        <n v="0.90947368421052632"/>
        <n v="0.78193548387096778"/>
        <n v="0.89862068965517239"/>
        <n v="0.72379746835443037"/>
        <n v="0.79894736842105263"/>
        <n v="0.81492063492063493"/>
        <n v="0.8256"/>
        <n v="0.92796116504854365"/>
        <n v="0.85642857142857143"/>
        <n v="0.81720000000000004"/>
        <n v="0.79740259740259745"/>
        <n v="0.66965517241379313"/>
        <n v="0.80291666666666661"/>
        <n v="0.82981818181818179"/>
        <n v="0.70465116279069773"/>
        <n v="0.79373134328358208"/>
        <n v="0.8342857142857143"/>
        <n v="0.67586206896551726"/>
        <n v="0.48724832214765101"/>
        <n v="0.78827586206896549"/>
        <n v="0.79401360544217692"/>
        <n v="0.85959183673469386"/>
        <n v="0.31714285714285712"/>
        <n v="0.89217391304347826"/>
        <n v="0.79304347826086952"/>
        <n v="0.82296296296296301"/>
        <n v="0.82906666666666662"/>
        <n v="0.80857142857142861"/>
        <n v="0.79955056179775286"/>
        <n v="0.78474999999999995"/>
        <n v="0.58799999999999997"/>
        <n v="0.35499999999999998"/>
        <n v="0.45896551724137929"/>
        <n v="0.91096774193548391"/>
        <n v="0.84606060606060607"/>
        <n v="0.45545454545454545"/>
        <n v="0.67724137931034478"/>
        <n v="0.70186046511627909"/>
        <n v="0.67826086956521736"/>
        <n v="0.59565217391304348"/>
        <n v="0.67779816513761471"/>
        <n v="0.83933333333333338"/>
        <n v="0.75416666666666665"/>
        <n v="0.95727272727272728"/>
        <n v="0.77148936170212767"/>
        <n v="0.7666197183098592"/>
        <n v="0.63153846153846149"/>
        <n v="0.8564516129032258"/>
        <n v="0.83681818181818179"/>
        <n v="0.77485714285714291"/>
        <n v="0.57457627118644072"/>
        <n v="0.87039999999999995"/>
        <n v="0.44865384615384618"/>
        <n v="0.71595744680851059"/>
        <n v="0.84107142857142858"/>
        <n v="0.71933333333333338"/>
        <n v="0.51283950617283947"/>
        <n v="0.85292682926829266"/>
        <n v="0.86934782608695649"/>
        <n v="0.72385542168674699"/>
        <n v="0.71642857142857141"/>
        <n v="0.77800000000000002"/>
        <n v="0.63368421052631574"/>
        <n v="0.75185185185185188"/>
        <n v="0.79839080459770118"/>
        <n v="0.78211764705882358"/>
        <n v="0.6518518518518519"/>
        <n v="0.49706422018348623"/>
        <n v="0.86457142857142855"/>
        <n v="0.78852459016393439"/>
        <n v="0.58113475177304963"/>
        <n v="0.77690909090909088"/>
        <n v="0.60263157894736841"/>
        <n v="0.5821276595744681"/>
        <n v="0.8675409836065574"/>
        <n v="0.67379310344827581"/>
        <n v="0.6112727272727273"/>
        <n v="0.7725252525252525"/>
        <n v="0.81827160493827156"/>
        <n v="0.60923076923076924"/>
        <n v="0.74828282828282833"/>
        <n v="0.83887323943661973"/>
        <n v="0.87312500000000004"/>
        <n v="0.55153846153846153"/>
        <n v="0.71802469135802471"/>
        <n v="0.56176470588235294"/>
        <n v="0.72627450980392161"/>
        <n v="0.78046511627906978"/>
        <n v="0.63230769230769235"/>
        <n v="0.88016666666666665"/>
        <n v="0.67025000000000001"/>
        <n v="0.71634615384615385"/>
        <n v="0.78746987951807224"/>
        <n v="0.60044444444444445"/>
        <n v="0.81611111111111112"/>
        <n v="0.67753846153846153"/>
        <n v="0.6940952380952381"/>
        <n v="0.83935483870967742"/>
        <n v="0.75294117647058822"/>
        <n v="0.75642857142857145"/>
        <n v="0.66800000000000004"/>
        <n v="0.52022727272727276"/>
        <n v="0.91460869565217395"/>
        <n v="0.5279166666666667"/>
        <n v="0.82060606060606056"/>
        <n v="0.59703703703703703"/>
        <n v="0.58166666666666667"/>
        <n v="0.77740740740740744"/>
        <n v="0.70485981308411216"/>
        <n v="0.58499999999999996"/>
        <n v="0.78032258064516125"/>
        <n v="0.72588235294117642"/>
        <n v="0.83894736842105266"/>
        <n v="0.36899999999999999"/>
        <n v="0.89481481481481484"/>
        <n v="0.89414634146341465"/>
        <n v="0.43225806451612903"/>
        <n v="0.4536"/>
        <n v="0.63439999999999996"/>
        <n v="0.86137931034482762"/>
        <n v="0.7208"/>
        <n v="0.82121212121212117"/>
        <n v="0.55759999999999998"/>
        <n v="0.66812499999999997"/>
        <n v="0.68415584415584418"/>
        <n v="0.75849999999999995"/>
        <n v="0.51777777777777778"/>
        <n v="0.72139534883720935"/>
        <n v="0.71440000000000003"/>
        <n v="0.89614035087719301"/>
        <n v="0.8311864406779661"/>
        <n v="0.46363636363636362"/>
        <n v="0.53959999999999997"/>
        <n v="0.65928571428571425"/>
        <n v="0.70618181818181813"/>
        <n v="0.51210526315789473"/>
        <n v="0.76561797752808991"/>
        <n v="0.75180327868852459"/>
        <n v="0.46144927536231883"/>
        <n v="0.83485714285714285"/>
        <n v="0.62444444444444447"/>
        <n v="0.51190476190476186"/>
        <n v="0.78978723404255324"/>
        <n v="0.50086956521739134"/>
        <n v="0.77166666666666661"/>
        <n v="0.71234567901234569"/>
        <n v="0.57294117647058829"/>
        <n v="0.48625000000000002"/>
        <n v="0.66126582278481016"/>
        <n v="0.90375000000000005"/>
        <n v="0.82452830188679249"/>
        <n v="0.60218181818181815"/>
        <n v="0.54347826086956519"/>
        <n v="0.57828571428571429"/>
        <n v="0.83153846153846156"/>
        <n v="0.89741935483870972"/>
        <n v="0.65448275862068961"/>
        <n v="0.44750000000000001"/>
        <n v="0.6704347826086956"/>
        <n v="0.88186666666666669"/>
        <n v="0.49142857142857144"/>
        <n v="0.83258064516129038"/>
        <n v="0.7128301886792453"/>
        <n v="0.29333333333333333"/>
        <n v="0.60851063829787233"/>
        <n v="0.82461538461538464"/>
        <n v="0.44958333333333333"/>
        <n v="0.70169491525423733"/>
        <n v="0.61750000000000005"/>
        <n v="0.75209302325581395"/>
        <n v="0.62624999999999997"/>
        <n v="0.69785714285714284"/>
        <n v="0.71444444444444444"/>
        <n v="0.60309523809523813"/>
        <n v="0.65034482758620693"/>
        <n v="0.73958333333333337"/>
        <n v="0.63833333333333331"/>
        <n v="0.61510204081632658"/>
        <n v="0.73519999999999996"/>
        <n v="0.52680851063829792"/>
        <n v="0.73777777777777775"/>
        <n v="0.70968750000000003"/>
        <n v="0.76815789473684215"/>
        <n v="0.52470588235294113"/>
        <n v="0.62025641025641021"/>
        <n v="0.32076923076923075"/>
        <n v="0.66370370370370368"/>
        <n v="0.64048192771084334"/>
        <n v="0.45548387096774196"/>
        <n v="0.65636363636363637"/>
        <n v="0.56720000000000004"/>
        <n v="0.77368421052631575"/>
        <n v="0.84146341463414631"/>
        <n v="0.87307692307692308"/>
        <n v="0.75846153846153841"/>
        <n v="0.48516129032258065"/>
        <n v="0.30571428571428572"/>
        <n v="0.66936170212765955"/>
        <n v="0.75538461538461543"/>
        <n v="0.69861111111111107"/>
        <n v="0.79458333333333331"/>
        <n v="0.72862745098039217"/>
        <n v="0.40230769230769231"/>
        <n v="0.92749999999999999"/>
        <n v="0.65400000000000003"/>
        <n v="0.9248192771084337"/>
        <n v="0.50230769230769234"/>
        <n v="0.67607142857142855"/>
        <n v="0.51384615384615384"/>
        <n v="0.64749999999999996"/>
        <n v="0.84142857142857141"/>
        <n v="0.64880000000000004"/>
        <n v="0.432"/>
        <n v="0.68441558441558437"/>
        <n v="0.84628571428571431"/>
        <n v="0.72266666666666668"/>
        <n v="0.53600000000000003"/>
        <n v="0.82833333333333337"/>
        <n v="0.66714285714285715"/>
        <n v="0.73875776397515525"/>
        <n v="0.52080000000000004"/>
        <n v="0.85919999999999996"/>
        <n v="0.82491803278688525"/>
        <n v="0.62740740740740741"/>
        <n v="0.78692307692307695"/>
        <n v="0.62076923076923074"/>
        <n v="0.61267080745341618"/>
        <n v="0.939672131147541"/>
        <n v="0.93041666666666667"/>
        <n v="0.80260869565217396"/>
        <n v="0.7578571428571429"/>
        <n v="0.44571428571428573"/>
        <n v="0.48176470588235293"/>
        <n v="0.92952380952380953"/>
        <n v="0.70453333333333334"/>
        <n v="0.76978723404255323"/>
        <n v="0.8588118811881188"/>
        <n v="0.62071428571428566"/>
        <n v="0.60888888888888892"/>
        <n v="0.83072463768115945"/>
        <n v="0.48249999999999998"/>
        <n v="0.8242105263157895"/>
        <n v="0.35166666666666668"/>
        <n v="0.68827586206896552"/>
        <n v="0.80549999999999999"/>
        <n v="0.69586206896551728"/>
        <n v="0.68025641025641026"/>
        <n v="0.54295454545454547"/>
        <n v="0.96129032258064517"/>
        <n v="0.67846153846153845"/>
        <n v="0.69432835820895522"/>
        <n v="0.60499999999999998"/>
        <n v="0.91823529411764704"/>
        <n v="0.87935483870967746"/>
        <n v="0.59405405405405409"/>
        <n v="0.93018867924528303"/>
        <n v="0.58827586206896554"/>
        <n v="0.50350877192982457"/>
        <n v="0.67565217391304344"/>
        <n v="0.84575"/>
        <n v="0.77116883116883117"/>
        <n v="0.64982456140350875"/>
        <n v="0.83120000000000005"/>
        <n v="0.59571428571428575"/>
        <n v="0.83379310344827584"/>
        <n v="0.75161290322580643"/>
        <n v="0.89411764705882357"/>
        <n v="0.8223076923076923"/>
        <n v="0.89812499999999995"/>
        <n v="0.4525925925925926"/>
        <n v="0.89400000000000002"/>
        <n v="0.63119999999999998"/>
        <n v="0.73088888888888892"/>
        <n v="0.78951456310679613"/>
        <n v="0.40799999999999997"/>
        <n v="0.80243243243243245"/>
        <n v="0.45900000000000002"/>
        <n v="0.76133333333333331"/>
        <n v="0.79050847457627116"/>
        <n v="0.86615384615384616"/>
        <n v="0.87529411764705878"/>
        <n v="0.6858823529411765"/>
        <n v="0.54108108108108111"/>
        <n v="0.68769230769230771"/>
        <n v="0.8203571428571429"/>
        <n v="0.70245614035087722"/>
        <n v="0.4957692307692308"/>
        <n v="0.8023529411764706"/>
        <n v="0.53228070175438591"/>
        <n v="0.84417910447761191"/>
        <n v="0.17"/>
        <n v="0.63511111111111107"/>
        <n v="0.88153846153846149"/>
        <n v="0.71360000000000001"/>
        <n v="0.76187499999999997"/>
        <n v="0.93084112149532705"/>
        <n v="0.83083333333333331"/>
        <n v="0.60250000000000004"/>
        <n v="0.60629629629629633"/>
        <n v="0.56444444444444442"/>
        <n v="0.58174496644295304"/>
        <n v="0.69920000000000004"/>
        <n v="0.42689655172413793"/>
        <n v="0.78818181818181821"/>
        <n v="0.80600000000000005"/>
        <n v="0.59919463087248326"/>
        <n v="0.46200000000000002"/>
        <n v="0.50466666666666671"/>
        <n v="0.88480000000000003"/>
        <n v="0.62470588235294122"/>
        <n v="0.88076923076923075"/>
        <n v="0.47307692307692306"/>
        <n v="0.70127659574468082"/>
        <n v="0.87416666666666665"/>
        <n v="0.85178571428571426"/>
        <n v="0.87622641509433963"/>
        <n v="0.51119999999999999"/>
        <n v="0.86650602409638555"/>
        <n v="0.73606557377049175"/>
        <n v="0.95130434782608697"/>
        <n v="0.89359999999999995"/>
        <n v="0.85936842105263156"/>
        <n v="0.62347826086956526"/>
        <n v="0.68187500000000001"/>
        <n v="0.83759036144578314"/>
        <n v="0.70630630630630631"/>
        <n v="0.81702127659574464"/>
        <n v="0.72298245614035084"/>
        <n v="0.80344827586206902"/>
        <n v="0.63758241758241763"/>
        <n v="0.7251612903225807"/>
        <n v="0.60678571428571426"/>
        <n v="0.81162162162162166"/>
        <n v="0.52166666666666661"/>
        <n v="0.77642857142857147"/>
        <n v="0.62337349397590358"/>
        <n v="0.83034482758620687"/>
        <n v="0.72654545454545449"/>
        <n v="0.93393939393939396"/>
        <n v="0.72902255639097746"/>
        <n v="0.81814814814814818"/>
        <n v="0.8338888888888889"/>
        <n v="0.79170370370370369"/>
        <n v="0.84361702127659577"/>
        <n v="0.66981132075471694"/>
        <n v="0.79313432835820896"/>
        <n v="0.60285714285714287"/>
        <n v="0.69846153846153847"/>
        <n v="0.54452380952380952"/>
        <n v="0.80577777777777781"/>
        <n v="0.85220779220779219"/>
        <n v="0.53756097560975613"/>
        <n v="0.79529411764705882"/>
        <n v="0.8103030303030303"/>
        <n v="0.67927272727272725"/>
        <n v="0.5881481481481482"/>
        <n v="0.84431818181818186"/>
        <n v="0.73481481481481481"/>
        <n v="0.65219047619047621"/>
        <n v="0.82492307692307687"/>
        <n v="0.8619230769230769"/>
        <n v="0.91672727272727272"/>
        <n v="0.72933333333333328"/>
        <n v="0.77552742616033754"/>
        <n v="0.70960000000000001"/>
        <n v="0.84962962962962962"/>
        <n v="0.7014634146341463"/>
        <n v="0.65411764705882358"/>
        <n v="0.79655172413793107"/>
        <n v="0.73850000000000005"/>
        <n v="0.83732394366197183"/>
        <n v="0.61013698630136981"/>
        <n v="0.77583333333333337"/>
        <n v="0.88344827586206898"/>
        <n v="0.95304347826086955"/>
        <n v="0.83435897435897433"/>
        <n v="0.80259259259259264"/>
        <n v="0.68872727272727274"/>
        <n v="0.83493975903614459"/>
        <n v="0.86810810810810812"/>
        <n v="0.86897959183673468"/>
        <n v="0.73120481927710845"/>
        <n v="0.83351351351351355"/>
        <n v="0.755"/>
        <n v="0.69923809523809521"/>
        <n v="0.42962962962962964"/>
        <n v="0.58862385321100918"/>
        <n v="0.80333333333333334"/>
        <n v="0.46560000000000001"/>
        <n v="0.89467532467532462"/>
        <n v="0.77695652173913043"/>
        <n v="0.74792452830188683"/>
        <n v="0.82652173913043481"/>
        <n v="0.78339622641509432"/>
        <n v="0.35586206896551725"/>
        <n v="0.88103896103896107"/>
        <n v="0.93288135593220334"/>
        <n v="0.86296296296296293"/>
        <n v="0.80516129032258066"/>
        <n v="0.7442372881355932"/>
        <n v="0.89807692307692311"/>
        <n v="0.70275862068965522"/>
        <n v="0.5921259842519685"/>
        <n v="0.70266666666666666"/>
        <n v="0.85583333333333333"/>
        <n v="0.90169014084507038"/>
        <n v="0.64510638297872336"/>
        <n v="0.96285714285714286"/>
        <n v="0.68259259259259264"/>
        <n v="0.76494382022471907"/>
        <n v="0.82807692307692304"/>
        <n v="0.72781456953642387"/>
        <n v="0.83831775700934574"/>
        <n v="0.67615384615384611"/>
        <n v="0.82716981132075473"/>
        <n v="0.80288659793814432"/>
        <n v="0.79342857142857148"/>
        <n v="0.75283582089552237"/>
        <n v="0.64074074074074072"/>
        <n v="0.86880000000000002"/>
        <n v="0.73018050541516244"/>
        <n v="0.78621621621621618"/>
        <n v="0.73473684210526313"/>
        <n v="0.80817204301075274"/>
        <n v="0.6862650602409639"/>
        <n v="0.73546391752577323"/>
        <n v="0.72130434782608699"/>
        <n v="0.72209302325581393"/>
        <n v="0.75124999999999997"/>
        <n v="0.85315789473684212"/>
        <n v="0.85076923076923072"/>
        <n v="0.79906250000000001"/>
        <n v="0.57777777777777772"/>
        <n v="0.6735714285714286"/>
        <n v="0.778740157480315"/>
        <n v="0.72285714285714286"/>
        <n v="0.64958333333333329"/>
        <n v="0.67288135593220344"/>
        <n v="0.84085714285714286"/>
        <n v="0.66297872340425534"/>
        <n v="0.78078947368421048"/>
        <n v="0.67449275362318839"/>
        <n v="0.71208791208791211"/>
        <n v="0.80237288135593221"/>
        <n v="0.93448275862068964"/>
        <n v="0.7340740740740741"/>
        <n v="0.87153846153846148"/>
        <n v="0.68173228346456693"/>
        <n v="0.65894736842105261"/>
        <n v="0.52200000000000002"/>
        <n v="0.82597402597402603"/>
        <n v="0.90229508196721309"/>
        <n v="0.68409090909090908"/>
        <n v="0.77833333333333332"/>
        <n v="0.74210526315789471"/>
        <n v="0.75249999999999995"/>
        <n v="0.87723076923076926"/>
        <n v="0.7915151515151515"/>
        <n v="0.82451612903225802"/>
        <n v="0.82937499999999997"/>
        <n v="0.76058823529411768"/>
        <n v="0.80188235294117649"/>
        <n v="0.6542168674698795"/>
        <n v="0.70648648648648649"/>
        <n v="0.78956521739130436"/>
        <n v="0.67408450704225353"/>
        <n v="0.75101123595505614"/>
        <n v="0.73269841269841274"/>
        <n v="0.73478260869565215"/>
        <n v="0.79387755102040813"/>
        <n v="0.83214285714285718"/>
        <n v="0.80025316455696205"/>
        <n v="0.50747663551401867"/>
        <n v="0.43457142857142855"/>
        <n v="0.69294117647058828"/>
        <n v="0.84341463414634144"/>
        <n v="0.88901960784313727"/>
        <n v="0.73536585365853657"/>
        <n v="0.79256198347107443"/>
        <n v="0.70805970149253727"/>
        <n v="0.90482758620689652"/>
        <n v="0.68921348314606745"/>
        <n v="0.92384615384615387"/>
        <n v="0.73175572519083965"/>
        <n v="0.89584905660377356"/>
        <n v="0.7425396825396825"/>
        <n v="0.94782608695652171"/>
        <n v="0.60061224489795917"/>
        <n v="0.63074626865671646"/>
        <n v="0.76431372549019605"/>
        <n v="0.81822784810126581"/>
        <n v="0.78761904761904766"/>
        <n v="0.79625000000000001"/>
        <n v="0.88628571428571423"/>
        <n v="0.68327272727272725"/>
        <n v="0.85052631578947369"/>
        <n v="0.77661016949152539"/>
        <n v="0.4115942028985507"/>
        <n v="0.81704918032786888"/>
        <n v="0.77484375000000005"/>
        <n v="0.47137931034482761"/>
        <n v="0.65692307692307694"/>
        <n v="0.57928571428571429"/>
        <n v="0.72392857142857148"/>
        <n v="0.65243697478991591"/>
        <n v="0.75176470588235289"/>
        <n v="0.85813953488372097"/>
        <n v="0.82420382165605099"/>
        <n v="0.65955056179775284"/>
        <n v="0.76876033057851245"/>
        <n v="0.63770833333333332"/>
        <n v="0.94514285714285717"/>
        <n v="0.83179487179487177"/>
        <n v="0.70765217391304347"/>
        <n v="0.88905660377358486"/>
        <n v="0.62571428571428567"/>
        <n v="0.810983606557377"/>
        <n v="0.70545454545454545"/>
        <n v="0.71724137931034482"/>
        <n v="0.36692307692307691"/>
        <n v="0.86744186046511629"/>
        <n v="0.67069767441860462"/>
        <n v="0.55677419354838709"/>
        <n v="0.72810810810810811"/>
        <n v="0.60411214953271031"/>
        <n v="0.89100000000000001"/>
        <n v="0.55066666666666664"/>
        <n v="0.84350877192982454"/>
        <n v="0.77587878787878783"/>
        <n v="0.82677165354330706"/>
        <n v="0.70727272727272728"/>
        <n v="0.90965517241379312"/>
        <n v="0.70574999999999999"/>
        <n v="0.70884615384615379"/>
        <n v="0.60336283185840711"/>
        <n v="0.40516129032258064"/>
        <n v="0.80440677966101692"/>
        <n v="0.90904761904761899"/>
        <n v="0.89469696969696966"/>
        <n v="0.82781818181818179"/>
        <n v="0.72848484848484851"/>
        <n v="0.65425925925925921"/>
        <n v="0.78545454545454541"/>
        <n v="0.92879999999999996"/>
        <n v="0.76844444444444449"/>
        <n v="0.41520000000000001"/>
        <n v="0.66707070707070704"/>
        <n v="0.68227272727272725"/>
        <n v="0.91304347826086951"/>
        <n v="0.87035714285714283"/>
        <n v="0.66019047619047622"/>
        <n v="0.59959595959595957"/>
        <n v="0.94297872340425537"/>
        <n v="0.84905263157894739"/>
        <n v="0.57923076923076922"/>
        <n v="0.76795454545454545"/>
        <n v="0.80099009900990104"/>
        <n v="0.74550724637681154"/>
        <n v="0.82518518518518513"/>
        <n v="0.77249999999999996"/>
        <n v="0.81631578947368422"/>
        <n v="0.69458333333333333"/>
        <n v="0.74924528301886795"/>
        <n v="0.77175000000000005"/>
        <n v="0.72275862068965513"/>
        <n v="0.89806451612903226"/>
        <n v="0.84253164556962024"/>
        <n v="0.85390476190476194"/>
        <n v="0.75106796116504859"/>
        <n v="0.81936842105263152"/>
        <n v="0.79268292682926833"/>
        <n v="0.78389380530973451"/>
        <n v="0.74604651162790703"/>
        <n v="0.72606060606060607"/>
        <n v="0.55441176470588238"/>
        <n v="0.78555555555555556"/>
        <n v="0.86712871287128712"/>
        <n v="0.67228070175438592"/>
        <n v="0.73052631578947369"/>
        <n v="0.66109090909090906"/>
        <n v="0.67896551724137932"/>
        <n v="0.49111111111111111"/>
        <n v="0.5323809523809524"/>
        <n v="0.50166666666666671"/>
        <n v="0.50346153846153852"/>
        <n v="0.30642857142857144"/>
        <n v="0.73973333333333335"/>
        <n v="0.47749999999999998"/>
        <n v="0.6881781376518219"/>
        <n v="0.6361290322580645"/>
        <n v="0.92405594405594405"/>
        <n v="0.44962962962962966"/>
        <n v="0.7575700934579439"/>
        <n v="0.86549450549450546"/>
        <n v="0.63321428571428573"/>
        <n v="0.71357798165137609"/>
        <n v="0.32612244897959186"/>
        <n v="0.77562500000000001"/>
        <n v="0.92372413793103447"/>
        <n v="0.78156862745098044"/>
        <n v="0.49435897435897436"/>
        <n v="0.40530612244897957"/>
        <n v="0.45294117647058824"/>
        <n v="0.60533333333333328"/>
        <n v="0.6784"/>
        <n v="0.56811594202898552"/>
        <n v="0.58933333333333338"/>
        <n v="0.85083333333333333"/>
        <n v="0.63703703703703707"/>
        <n v="0.73108108108108105"/>
        <n v="0.75157894736842101"/>
        <n v="0.68410256410256409"/>
        <n v="0.61454545454545451"/>
        <n v="0.41899999999999998"/>
        <n v="0.69342465753424654"/>
        <n v="0.42862745098039218"/>
        <n v="0.71519999999999995"/>
        <n v="0.82704918032786889"/>
        <n v="0.5970833333333333"/>
        <n v="0.65355555555555556"/>
        <n v="0.76687499999999997"/>
        <n v="0.96909090909090911"/>
        <n v="0.74754716981132074"/>
        <n v="0.4696774193548387"/>
        <n v="0.79257142857142859"/>
        <n v="0.87204545454545457"/>
        <n v="0.34799999999999998"/>
        <n v="0.80032786885245899"/>
        <n v="0.83930232558139539"/>
        <n v="0.66630136986301369"/>
        <n v="0.64342857142857146"/>
        <n v="0.2336842105263158"/>
        <n v="0.70352941176470585"/>
        <n v="0.75380000000000003"/>
        <n v="0.81509433962264155"/>
        <n v="0.90428571428571425"/>
        <n v="0.75956521739130434"/>
        <n v="0.79681818181818187"/>
        <n v="0.67588235294117649"/>
        <n v="0.84294117647058819"/>
        <n v="0.74909090909090914"/>
        <n v="0.65171428571428569"/>
        <n v="0.94322580645161291"/>
        <n v="0.8017977528089888"/>
        <n v="0.83250000000000002"/>
        <n v="0.53866666666666663"/>
        <n v="0.76400000000000001"/>
        <n v="0.37538461538461537"/>
        <n v="0.74823529411764711"/>
        <n v="0.79915254237288136"/>
        <n v="0.6050819672131148"/>
        <n v="0.45813953488372094"/>
        <n v="0.6441379310344828"/>
        <n v="0.42291666666666666"/>
        <n v="0.87538461538461543"/>
        <n v="0.86230769230769233"/>
        <n v="0.75451612903225806"/>
        <n v="0.78348837209302324"/>
        <n v="0.5884848484848485"/>
        <n v="0.77866666666666662"/>
        <n v="0.82571428571428573"/>
        <n v="0.87175438596491228"/>
        <n v="0.8930769230769231"/>
        <n v="0.56533333333333335"/>
        <n v="0.71184210526315794"/>
        <n v="0.87050000000000005"/>
        <n v="0.81951219512195117"/>
        <n v="0.54909090909090907"/>
        <n v="0.75678571428571428"/>
        <n v="0.73151515151515156"/>
        <n v="0.81086956521739129"/>
        <n v="0.8383739837398374"/>
        <n v="0.84526315789473683"/>
        <n v="0.74359550561797749"/>
        <n v="0.54608695652173911"/>
        <n v="0.80700000000000005"/>
        <n v="0.80684210526315792"/>
        <n v="0.72250000000000003"/>
        <n v="0.68428571428571427"/>
        <n v="0.50818181818181818"/>
        <n v="0.80431372549019609"/>
        <n v="0.80366666666666664"/>
        <n v="0.82385964912280707"/>
        <n v="0.72779220779220777"/>
        <n v="0.46785714285714286"/>
        <n v="0.71531914893617021"/>
        <n v="0.59750000000000003"/>
        <n v="0.72695652173913039"/>
        <n v="0.73562499999999997"/>
        <n v="0.74520547945205484"/>
        <n v="0.84899999999999998"/>
        <n v="0.77635294117647058"/>
        <n v="0.73699999999999999"/>
        <n v="0.62048780487804878"/>
        <n v="0.78117647058823525"/>
        <n v="0.75826086956521743"/>
        <n v="0.71901639344262291"/>
        <n v="0.67488372093023252"/>
        <n v="0.82509803921568625"/>
        <n v="0.83882352941176475"/>
        <n v="0.8010975609756098"/>
        <n v="0.69419354838709679"/>
        <n v="0.52133333333333332"/>
        <n v="0.70826666666666671"/>
        <n v="0.47019607843137257"/>
        <n v="0.6555844155844156"/>
        <n v="0.74949367088607599"/>
        <n v="0.75280000000000002"/>
        <n v="0.64315789473684215"/>
        <n v="0.75394736842105259"/>
        <n v="0.6508474576271186"/>
        <n v="0.58295081967213114"/>
        <n v="0.65543859649122804"/>
        <n v="0.74312500000000004"/>
        <n v="0.72115384615384615"/>
        <n v="0.62727272727272732"/>
        <n v="0.83360000000000001"/>
        <n v="0.64400000000000002"/>
        <n v="0.78386363636363632"/>
        <n v="0.93882352941176472"/>
        <n v="0.66931034482758622"/>
        <n v="0.68053333333333332"/>
        <n v="0.80888888888888888"/>
        <n v="0.60153846153846158"/>
        <n v="0.84823529411764709"/>
        <n v="0.67095890410958903"/>
        <n v="0.89304347826086961"/>
        <n v="0.69528301886792454"/>
        <n v="0.67083333333333328"/>
        <n v="0.62485714285714289"/>
        <n v="0.71421052631578952"/>
        <n v="0.78228571428571425"/>
        <n v="0.80086956521739128"/>
        <n v="0.55888888888888888"/>
        <n v="0.89117647058823535"/>
        <n v="0.9157142857142857"/>
        <n v="0.85580419580419576"/>
        <n v="0.80979999999999996"/>
        <n v="0.85130434782608699"/>
        <n v="0.7216993464052287"/>
        <n v="0.68952380952380954"/>
        <n v="0.78421052631578947"/>
        <n v="0.6717482517482517"/>
        <n v="0.54461538461538461"/>
        <n v="0.6392592592592593"/>
        <n v="0.73302325581395344"/>
        <n v="0.67555555555555558"/>
        <n v="0.42499999999999999"/>
        <n v="0.52052631578947373"/>
        <n v="0.35789473684210527"/>
        <n v="0.4882758620689655"/>
        <n v="0.74068965517241381"/>
        <n v="0.36315789473684212"/>
        <n v="0.5074193548387097"/>
        <n v="0.70645161290322578"/>
        <n v="0.62615384615384617"/>
        <n v="0.84613333333333329"/>
        <n v="0.84452054794520548"/>
        <n v="0.18580645161290324"/>
        <n v="0.86903225806451612"/>
        <n v="0.76436363636363636"/>
        <n v="0.62407079646017705"/>
        <n v="0.67600000000000005"/>
        <n v="0.6716814159292035"/>
        <n v="0.8781609195402299"/>
        <n v="0.7280392156862745"/>
        <n v="0.57840000000000003"/>
        <n v="0.7985714285714286"/>
        <n v="0.49303030303030304"/>
        <n v="0.6596153846153846"/>
        <n v="0.6992452830188679"/>
        <n v="0.86375000000000002"/>
        <n v="0.75290322580645164"/>
        <n v="0.81745454545454543"/>
        <n v="0.81287356321839077"/>
        <n v="0.68128205128205133"/>
        <n v="0.71087719298245611"/>
        <n v="0.74108108108108106"/>
        <n v="0.89346153846153842"/>
        <n v="0.22705882352941176"/>
        <n v="0.84925373134328364"/>
        <n v="0.56358208955223876"/>
        <n v="0.61533333333333329"/>
        <n v="0.76814814814814814"/>
        <n v="0.65419354838709676"/>
        <n v="0.78275862068965518"/>
        <n v="0.66733333333333333"/>
        <n v="0.6540476190476191"/>
        <n v="0.86976744186046506"/>
        <n v="0.46784313725490195"/>
        <n v="0.75559322033898302"/>
        <n v="0.88363636363636366"/>
        <n v="0.88322580645161286"/>
        <n v="0.63777777777777778"/>
        <n v="0.59699999999999998"/>
        <n v="0.71155555555555561"/>
        <n v="0.87949999999999995"/>
        <n v="0.74867924528301888"/>
        <n v="0.68200000000000005"/>
        <n v="0.65272727272727271"/>
        <n v="0.68698113207547173"/>
        <n v="0.54233766233766234"/>
        <n v="0.83699115044247785"/>
        <n v="0.80161290322580647"/>
        <n v="0.70518518518518514"/>
        <n v="0.70240000000000002"/>
        <n v="0.54830188679245284"/>
        <n v="0.9392307692307692"/>
        <n v="0.82866666666666666"/>
        <n v="0.7593333333333333"/>
        <n v="0.42358974358974361"/>
        <n v="0.69438596491228066"/>
        <n v="0.68079999999999996"/>
        <n v="0.84033898305084742"/>
        <n v="0.7944444444444444"/>
        <n v="0.55957446808510636"/>
        <n v="0.79307692307692312"/>
        <n v="0.44036363636363635"/>
        <n v="0.82320000000000004"/>
        <n v="0.83444444444444443"/>
        <n v="0.51038461538461544"/>
        <n v="0.88062499999999999"/>
        <n v="0.80580645161290321"/>
        <n v="0.74769230769230766"/>
        <n v="0.9176923076923077"/>
        <n v="0.51964285714285718"/>
        <n v="0.8651724137931035"/>
        <n v="0.82923076923076922"/>
        <n v="0.76239999999999997"/>
        <n v="0.82370370370370372"/>
        <n v="0.5823076923076923"/>
        <n v="0.62033898305084745"/>
        <n v="0.848314606741573"/>
        <n v="0.67304347826086952"/>
        <n v="0.4835714285714286"/>
        <n v="0.79543859649122806"/>
        <n v="0.66884615384615387"/>
        <n v="0.83288135593220336"/>
        <n v="0.74960000000000004"/>
        <n v="0.6040740740740741"/>
        <n v="0.66689655172413798"/>
        <n v="0.57681159420289851"/>
        <n v="0.78860606060606064"/>
        <n v="3.4545454545454546E-2"/>
        <n v="0.53864406779661012"/>
        <n v="0.50962962962962965"/>
        <n v="0.79533333333333334"/>
        <n v="0.50763157894736843"/>
        <n v="0.8438461538461538"/>
        <n v="0.80071428571428571"/>
        <n v="0.67814814814814817"/>
        <n v="0.63578947368421057"/>
        <n v="0.60956521739130431"/>
        <n v="0.77461538461538459"/>
        <n v="0.42892857142857144"/>
        <n v="0.85432098765432096"/>
        <n v="0.8214035087719298"/>
        <n v="0.81270270270270273"/>
        <n v="0.90078431372549017"/>
        <n v="0.79749999999999999"/>
        <n v="0.77061224489795921"/>
        <n v="0.47127272727272729"/>
        <n v="0.78162790697674422"/>
        <n v="0.67363636363636359"/>
        <n v="0.38516129032258062"/>
        <n v="8.48E-2"/>
        <n v="0.69099999999999995"/>
        <n v="0.38228571428571428"/>
        <n v="0.49793103448275861"/>
        <n v="0.61416666666666664"/>
        <n v="0.81379310344827582"/>
        <n v="0.83259423503325947"/>
        <n v="0.88228438228438233"/>
        <n v="0.74885844748858443"/>
        <n v="0.81040816326530607"/>
        <n v="0.35227272727272729"/>
        <n v="0.68092691622103385"/>
        <n v="0.73448275862068968"/>
        <n v="0.54983164983164978"/>
        <n v="0.90352504638218922"/>
        <n v="0.62299465240641716"/>
        <n v="0.8265635074145713"/>
        <n v="0.55515151515151517"/>
        <n v="0.54926108374384242"/>
        <n v="0.66761904761904767"/>
        <n v="0.6742424242424242"/>
        <n v="0.47055460263007431"/>
        <n v="0.72150072150072153"/>
        <n v="0.73905723905723908"/>
        <n v="0.70714285714285718"/>
        <n v="0.56294642857142863"/>
        <n v="0.46060606060606063"/>
        <n v="0.47083333333333333"/>
        <n v="0.68839336763865067"/>
        <n v="0.91809523809523808"/>
        <n v="0.87689393939393945"/>
        <n v="0.56455026455026458"/>
        <n v="0.78106060606060601"/>
        <n v="0.79064039408866993"/>
        <n v="0.85690235690235694"/>
        <n v="0.43660714285714286"/>
        <n v="0.84006734006734007"/>
        <n v="0.89325068870523416"/>
        <n v="0.75539358600583095"/>
        <n v="0.83402203856749313"/>
        <n v="0.80714285714285716"/>
        <n v="0.77298136645962734"/>
        <n v="0.94037145650048881"/>
        <n v="0.57097288676236047"/>
        <n v="0.67845117845117842"/>
        <n v="0.66339285714285712"/>
        <n v="0.83284457478005869"/>
        <n v="0.61004784688995217"/>
        <n v="0.72038523274478328"/>
        <n v="0.55407925407925407"/>
        <n v="0.70484848484848484"/>
        <n v="0.75142857142857145"/>
        <n v="0.83919843597262955"/>
        <n v="0.6182557280118256"/>
        <n v="0.89204545454545459"/>
        <n v="0.42045454545454547"/>
        <n v="0.70253456221198152"/>
        <n v="0.91587301587301584"/>
        <n v="0.65418719211822662"/>
        <n v="0.72192513368983957"/>
        <n v="0.69404761904761902"/>
        <n v="0.89746031746031751"/>
        <n v="0.67361524717093513"/>
        <n v="0.74101382488479262"/>
        <n v="0.83828076685219544"/>
        <n v="0.90394088669950734"/>
        <n v="0.55980629539951576"/>
        <n v="0.83585858585858586"/>
        <n v="0.88068181818181823"/>
        <n v="0.82289803220035773"/>
        <n v="0.60420168067226887"/>
        <n v="0.8642676767676768"/>
        <n v="0.72461730709153394"/>
        <n v="0.4769119769119769"/>
        <n v="0.46289424860853434"/>
        <n v="0.74246031746031749"/>
        <n v="0.90757575757575759"/>
        <n v="0.42878787878787877"/>
        <n v="0.57564102564102559"/>
        <n v="0.77037037037037037"/>
        <n v="0.7254676258992806"/>
        <n v="0.6156084656084656"/>
        <n v="0.85406593406593412"/>
        <n v="0.59523809523809523"/>
        <n v="0.24285714285714285"/>
        <n v="0.29624329159212881"/>
        <n v="0.38061585058051489"/>
        <n v="0.50452488687782804"/>
        <n v="0.80993788819875778"/>
        <n v="0.74900990099009901"/>
        <n v="0.85045045045045042"/>
        <n v="0.68110599078341016"/>
        <n v="0.85904872389791187"/>
        <n v="0.56325088339222618"/>
        <n v="0.42692307692307691"/>
        <n v="0.85464190981432364"/>
        <n v="0.72338028169014079"/>
        <n v="0.65051020408163263"/>
        <n v="0.61242236024844721"/>
        <n v="0.59380952380952379"/>
        <n v="0.62402116402116403"/>
        <n v="0.8019047619047619"/>
        <n v="0.80254350736278446"/>
        <n v="0.92820512820512824"/>
        <n v="0.73607748184019373"/>
        <n v="0.88828828828828832"/>
        <n v="0.59765625"/>
        <n v="0.70892857142857146"/>
        <n v="0.77737556561085974"/>
        <n v="0.68982415681752662"/>
        <n v="0.38571428571428573"/>
        <n v="0.90349650349650346"/>
        <n v="0.50357142857142856"/>
        <n v="0.86716903073286056"/>
        <n v="0.70783410138248848"/>
        <n v="0.6243386243386243"/>
        <n v="0.55904761904761902"/>
        <n v="0.61124620060790269"/>
        <n v="0.78428351309707245"/>
        <n v="0.81991341991341993"/>
        <n v="0.81759906759906764"/>
        <n v="0.44303030303030305"/>
        <n v="0.89725378787878785"/>
        <n v="0.88676236044657097"/>
        <n v="0.54911180773249735"/>
        <n v="0.40151515151515149"/>
        <n v="0.53263403263403264"/>
        <n v="0.70867768595041325"/>
        <n v="0.49747474747474746"/>
        <n v="0.97835497835497831"/>
        <n v="0.61184210526315785"/>
        <n v="0.75584415584415587"/>
        <n v="0.71372819100091822"/>
        <n v="0.73143196672608435"/>
        <n v="0.71270396270396275"/>
        <n v="0.79484029484029484"/>
        <n v="0.63153638814016178"/>
        <n v="0.77927927927927931"/>
        <n v="0.98285714285714287"/>
        <n v="0.6391184573002755"/>
        <n v="0.74821428571428572"/>
        <n v="0.71652572233967582"/>
        <n v="0.35314685314685312"/>
        <n v="0.76441241685144123"/>
        <n v="0.6295995670995671"/>
        <n v="0.83822091886608019"/>
        <n v="0.84279341639747729"/>
        <n v="0.6471861471861472"/>
        <n v="0.45738636363636365"/>
        <n v="0.5383116883116883"/>
        <n v="0.49831649831649832"/>
        <n v="0.92992424242424243"/>
        <n v="0.8163636363636364"/>
        <n v="0.60357142857142854"/>
        <n v="0.87904761904761908"/>
        <n v="0.47696969696969699"/>
        <n v="0.64517265680056379"/>
        <n v="0.81662781662781658"/>
        <n v="0.86693017127799732"/>
        <n v="0.6739811912225705"/>
        <n v="0.8298649142022636"/>
        <n v="0.57403581267217629"/>
        <n v="0.58393458393458397"/>
        <n v="0.7679924242424242"/>
        <n v="0.71616161616161611"/>
        <n v="0.81593714927048255"/>
        <n v="0.46530612244897956"/>
        <n v="0.62234848484848482"/>
        <n v="0.7951739618406285"/>
        <n v="0.90099667774086378"/>
        <n v="0.8536796536796537"/>
        <n v="0.8013150371640938"/>
        <n v="0.56445182724252496"/>
        <n v="0.90734265734265729"/>
        <n v="0.99494949494949492"/>
        <n v="0.86942959001782527"/>
        <n v="0.7308080808080808"/>
        <n v="0.90935960591133003"/>
        <n v="0.80549450549450552"/>
        <n v="0.80040816326530617"/>
        <n v="0.57709447415329773"/>
        <n v="0.6113445378151261"/>
        <n v="0.78095238095238095"/>
        <n v="0.75336700336700335"/>
        <n v="0.82608695652173914"/>
        <n v="0.53463203463203468"/>
        <n v="0.87337662337662336"/>
        <n v="0.84286412512218967"/>
        <n v="0.65734265734265729"/>
        <n v="0.60909090909090913"/>
        <n v="0.94955357142857144"/>
        <n v="0.84149659863945581"/>
        <n v="0.59299895506792055"/>
        <n v="0.7992424242424242"/>
        <n v="0.64747474747474743"/>
        <n v="0.83125371360665479"/>
        <n v="0.61198380566801625"/>
        <n v="0.79896526237989651"/>
        <n v="0.67207792207792205"/>
        <n v="0.52474747474747474"/>
        <n v="0.83803552769070011"/>
        <n v="0.30358974358974361"/>
        <n v="0.98709315375982043"/>
        <n v="0.71474654377880187"/>
        <n v="0.81961120640365925"/>
        <n v="0.44786324786324788"/>
        <n v="0.75306122448979596"/>
        <n v="0.93801652892561982"/>
        <n v="0.75824175824175821"/>
        <n v="0.88164665523156094"/>
        <n v="0.62563131313131315"/>
        <n v="0.84785353535353536"/>
        <n v="0.89811912225705326"/>
        <n v="0.85196224540486831"/>
        <n v="0.54642857142857137"/>
        <n v="0.92640692640692646"/>
        <n v="0.90828497743391357"/>
        <n v="0.83459595959595956"/>
        <n v="0.81843317972350227"/>
        <n v="0.5725490196078431"/>
        <n v="0.74584615384615383"/>
        <n v="0.77698863636363635"/>
        <n v="0.62689393939393945"/>
        <n v="0.75351014040561626"/>
        <n v="0.76119402985074625"/>
        <n v="0.84798807749627425"/>
        <n v="0.56459330143540665"/>
        <n v="0.75378787878787878"/>
        <n v="0.68298368298368295"/>
        <n v="0.44523809523809521"/>
        <n v="0.71745625266752022"/>
        <n v="0.89754689754689754"/>
        <n v="0.87824675324675328"/>
        <n v="0.79931129476584017"/>
        <n v="0.64653679653679652"/>
        <n v="0.73593073593073588"/>
        <n v="0.88360881542699721"/>
        <n v="0.88787878787878793"/>
        <n v="0.71659215101838047"/>
        <n v="0.64204545454545459"/>
        <n v="0.82563732563732561"/>
        <n v="0.77225378787878785"/>
        <n v="0.81118012422360253"/>
        <n v="0.88913525498891355"/>
        <n v="0.69002525252525249"/>
        <n v="0.8458498023715415"/>
        <n v="0.74783549783549785"/>
        <n v="0.8365530303030303"/>
        <n v="0.74987159732922448"/>
        <n v="0.80892255892255893"/>
        <n v="0.85101010101010099"/>
        <n v="0.85347376201034741"/>
        <n v="0.95344827586206893"/>
        <n v="0.89177489177489178"/>
        <n v="0.38636363636363635"/>
        <n v="0.79303030303030309"/>
        <n v="0.29797979797979796"/>
        <n v="0.78171428571428569"/>
        <n v="0.65326340326340326"/>
        <n v="0.83824733824733821"/>
        <n v="0.71676441837732163"/>
        <n v="0.78826237054085158"/>
        <n v="0.77990430622009566"/>
        <n v="0.8675889328063241"/>
        <n v="0.78566919191919193"/>
        <n v="0.53282828282828287"/>
        <n v="0.7595959595959596"/>
        <n v="0.7478070175438597"/>
        <n v="0.42564534231200896"/>
        <n v="0.82481060606060608"/>
        <n v="0.46791443850267378"/>
        <n v="0.47979797979797978"/>
        <n v="0.8716791979949875"/>
        <n v="0.4553872053872054"/>
        <n v="0.57670454545454541"/>
        <n v="0.89623507805325986"/>
        <n v="0.53015873015873016"/>
        <n v="0.82211882605583397"/>
        <n v="0.61553030303030298"/>
        <n v="0.85630498533724342"/>
        <n v="0.79226475279106856"/>
        <n v="0.60501567398119127"/>
        <n v="0.63619909502262439"/>
        <n v="0.76094276094276092"/>
        <n v="0.64523809523809528"/>
        <n v="0.68371212121212122"/>
        <n v="0.29743589743589743"/>
        <n v="0.71547619047619049"/>
        <n v="0.6559714795008913"/>
        <n v="0.83982683982683981"/>
        <n v="0.93356643356643354"/>
        <n v="0.81713688610240331"/>
        <n v="0.8232323232323232"/>
        <n v="0.82377622377622373"/>
        <n v="0.83825093035619347"/>
        <n v="0.81673881673881676"/>
        <n v="0.87593052109181146"/>
        <n v="0.7711598746081505"/>
        <n v="0.71371610845295053"/>
        <n v="0.82715031602088485"/>
        <n v="0.82883522727272729"/>
        <n v="0.76484962406015033"/>
        <n v="0.51446280991735538"/>
        <n v="0.71950757575757573"/>
        <n v="0.78671679197994993"/>
        <n v="0.77693602693602692"/>
        <n v="0.62445887445887449"/>
        <n v="0.81153846153846154"/>
        <n v="0.98928571428571432"/>
        <n v="0.86604215456674472"/>
        <n v="0.95902203856749313"/>
        <n v="0.64848484848484844"/>
        <n v="0.84487734487734489"/>
        <n v="0.85043988269794724"/>
        <n v="0.68414918414918413"/>
        <n v="0.67027417027417024"/>
        <n v="0.84152380952380956"/>
        <n v="0.8137432188065099"/>
        <n v="0.79622641509433967"/>
        <n v="0.55374149659863947"/>
        <n v="0.88826530612244903"/>
        <n v="0.85753246753246748"/>
        <n v="0.8735812133072407"/>
        <n v="0.84057142857142852"/>
        <n v="0.63214285714285712"/>
        <n v="0.75343915343915346"/>
        <n v="0.53877551020408165"/>
        <n v="0.86071428571428577"/>
        <n v="0.85443349753694586"/>
        <n v="0.77342857142857147"/>
        <n v="0.75156794425087103"/>
        <n v="0.61491782553729457"/>
        <n v="0.81063122923588038"/>
        <n v="0.59285714285714286"/>
        <n v="0.79478021978021973"/>
        <n v="0.76258503401360545"/>
        <n v="0.60761904761904761"/>
        <n v="0.85807453416149071"/>
        <n v="0.43061224489795918"/>
        <n v="0.80398126463700237"/>
        <n v="0.58979591836734691"/>
        <n v="0.70941558441558439"/>
        <n v="0.89261083743842362"/>
        <n v="0.75952380952380949"/>
        <n v="0.783982683982684"/>
        <n v="0.87252747252747254"/>
        <n v="0.84203389830508479"/>
        <n v="0.86508875739644975"/>
        <n v="0.80341880341880345"/>
        <n v="0.720979020979021"/>
        <n v="0.87156549520766768"/>
        <n v="0.69350649350649352"/>
        <n v="0.87032967032967035"/>
        <n v="0.94147812971342382"/>
        <n v="0.77928571428571425"/>
        <n v="0.89016100178890878"/>
        <n v="0.69510489510489515"/>
        <n v="0.82862129144851659"/>
        <n v="0.9482954545454545"/>
        <n v="0.78256410256410258"/>
        <n v="0.19230769230769232"/>
        <n v="0.93553113553113554"/>
        <n v="0.93156498673740051"/>
        <n v="0.76810506566604131"/>
        <n v="0.92826086956521736"/>
        <n v="0.83720279720279722"/>
        <n v="0.96043956043956047"/>
        <n v="0.91809954751131218"/>
        <n v="0.62652519893899206"/>
        <n v="0.72796610169491527"/>
        <n v="0.92615384615384611"/>
        <n v="0.7825834542815675"/>
        <n v="0.88816568047337274"/>
        <n v="0.83310023310023307"/>
        <n v="0.83600654664484453"/>
        <n v="0.72544378698224854"/>
        <n v="0.78589743589743588"/>
        <n v="0.69450549450549448"/>
        <n v="0.8569230769230769"/>
        <n v="0.97041420118343191"/>
        <n v="0.78846153846153844"/>
        <n v="0.84522144522144527"/>
        <n v="0.77067307692307696"/>
        <n v="0.99423076923076925"/>
        <n v="0.45747252747252748"/>
        <n v="0.67032967032967028"/>
        <n v="0.16153846153846155"/>
        <n v="0.67008547008547004"/>
        <n v="0.6211878009630819"/>
        <n v="0.97238095238095235"/>
        <n v="0.84846153846153849"/>
        <n v="0.63529411764705879"/>
        <n v="0.97179487179487178"/>
        <n v="0.88307692307692309"/>
        <n v="0.74532967032967035"/>
        <n v="0.95443786982248524"/>
        <n v="0.87211538461538463"/>
        <n v="0.52600732600732603"/>
        <n v="0.9555555555555556"/>
        <n v="0.71923076923076923"/>
        <n v="0.55811965811965814"/>
        <n v="0.69826302729528533"/>
        <n v="0.94034090909090906"/>
        <n v="0.85263157894736841"/>
        <n v="0.81025641025641026"/>
        <n v="0.76115107913669067"/>
        <n v="0.24983277591973244"/>
        <n v="0.81181102362204727"/>
        <n v="0.84949832775919731"/>
        <n v="0.74743589743589745"/>
        <n v="0.54871794871794877"/>
        <n v="0.80961538461538463"/>
        <n v="0.78021978021978022"/>
        <n v="0.83894839337877314"/>
        <n v="0.81346153846153846"/>
        <n v="0.45478424015009383"/>
        <n v="0.31282051282051282"/>
        <n v="0.83384615384615379"/>
        <n v="0.76410256410256405"/>
        <n v="0.84119106699751856"/>
        <n v="0.63692307692307693"/>
        <n v="0.7100591715976331"/>
        <n v="0.84886877828054297"/>
        <n v="0.91318681318681316"/>
        <n v="0.74505494505494507"/>
        <n v="0.51076923076923075"/>
        <n v="0.63730769230769235"/>
        <n v="0.85391225689733152"/>
        <n v="0.86247086247086246"/>
        <n v="0.60474308300395252"/>
        <n v="0.21645021645021645"/>
        <n v="0.96734693877551026"/>
        <n v="0.82523510971786829"/>
        <n v="0.87828282828282833"/>
        <n v="0.8326446280991735"/>
        <n v="0.73453282828282829"/>
        <n v="0.70472163495419304"/>
        <n v="0.50757575757575757"/>
        <n v="0.80153999006458021"/>
        <n v="0.76150392817059487"/>
        <n v="0.73263403263403259"/>
        <n v="0.63049853372434017"/>
        <n v="0.47186147186147187"/>
        <n v="0.79095238095238096"/>
        <n v="0.88916797488226063"/>
        <n v="0.87338603425559946"/>
        <n v="0.7961760461760462"/>
        <n v="0.58532695374800636"/>
        <n v="0.73289597000937212"/>
        <n v="0.59324629271437779"/>
        <n v="0.88357256778309412"/>
        <n v="0.27847439916405431"/>
        <n v="0.85497835497835495"/>
        <n v="0.4518814518814519"/>
        <n v="0.73120089786756448"/>
        <n v="0.79667040778151887"/>
        <n v="0.51981351981351986"/>
        <n v="0.85659223817118557"/>
        <n v="0.76223776223776218"/>
        <n v="0.73140495867768596"/>
        <n v="0.54493207941483801"/>
        <n v="0.8299120234604106"/>
        <n v="0.75092387287509244"/>
        <n v="0.87686183872624546"/>
        <n v="0.68548542752364405"/>
        <n v="0.70274170274170278"/>
        <n v="0.37405303030303028"/>
        <n v="0.87183308494783907"/>
        <n v="0.80890538033395176"/>
        <n v="0.70981554677206848"/>
        <n v="0.82727272727272727"/>
        <n v="0.7785547785547785"/>
        <n v="0.946031746031746"/>
        <n v="0.73304473304473305"/>
        <n v="0.58359456635318707"/>
        <n v="0.58585858585858586"/>
        <n v="0.64715909090909096"/>
        <n v="0.66298116298116294"/>
        <n v="0.72133333333333338"/>
        <n v="0.36428571428571427"/>
        <n v="0.85575757575757572"/>
        <n v="0.81225296442687744"/>
        <n v="0.7514029180695847"/>
        <n v="0.55885780885780889"/>
        <n v="0.69672919672919675"/>
        <n v="0.80417814508723595"/>
        <n v="0.91991341991341991"/>
        <n v="0.81150793650793651"/>
        <n v="0.8348612172141584"/>
        <n v="0.58203463203463202"/>
        <n v="0.62130394857667581"/>
        <n v="0.72294372294372289"/>
        <n v="0.70432900432900436"/>
        <n v="0.8139909735654417"/>
        <n v="0.6902356902356902"/>
        <n v="0.69085081585081587"/>
        <n v="0.83615464994775335"/>
        <n v="0.71047430830039526"/>
        <n v="0.74650349650349646"/>
        <n v="0.73034138856923669"/>
        <n v="0.95606060606060606"/>
        <n v="0.90606060606060601"/>
        <n v="0.78265851795263564"/>
        <n v="0.7372505543237251"/>
        <n v="0.45691287878787878"/>
        <n v="0.55952380952380953"/>
        <n v="0.60507246376811596"/>
        <n v="0.93183897529734672"/>
        <n v="0.15151515151515152"/>
        <n v="0.83746556473829203"/>
        <n v="0.55086580086580084"/>
        <n v="0.782695374800638"/>
        <n v="0.86887052341597792"/>
        <n v="0.61447811447811451"/>
        <n v="0.89646464646464652"/>
        <n v="0.69503546099290781"/>
        <n v="0.88434343434343432"/>
        <n v="0.86742424242424243"/>
        <n v="0.83884297520661155"/>
        <n v="0.89637445887445888"/>
        <n v="0.75237843551797046"/>
        <n v="0.84287317620650959"/>
        <n v="0.75990675990675993"/>
        <n v="0.92018072289156627"/>
        <n v="0.59793052475979303"/>
        <n v="0.8823953823953824"/>
        <n v="0.84253246753246758"/>
        <n v="0.73768939393939392"/>
        <n v="0.80194805194805197"/>
        <n v="0.60290404040404044"/>
        <n v="0.42714285714285716"/>
        <n v="0.85424242424242425"/>
        <n v="0.6054018445322793"/>
        <n v="0.8288461538461539"/>
        <n v="0.8497474747474747"/>
        <n v="0.8782991202346041"/>
        <n v="0.39898989898989901"/>
        <n v="0.83206106870229013"/>
        <n v="0.83277216610549942"/>
        <n v="0.59577922077922074"/>
        <n v="0.64535984848484851"/>
        <n v="0.52121212121212124"/>
        <n v="0.67228739002932547"/>
        <n v="0.87542087542087543"/>
        <n v="0.88424242424242427"/>
        <n v="0.75625823451910412"/>
        <n v="0.76142433234421369"/>
        <n v="0.63181818181818183"/>
        <n v="0.6156004489337823"/>
        <n v="0.60151515151515156"/>
        <n v="0.74296536796536794"/>
        <n v="0.87210884353741491"/>
        <n v="0.68104514533085958"/>
        <n v="0.58098223615464994"/>
        <n v="0.22424242424242424"/>
        <n v="0.85824915824915826"/>
        <n v="0.71657754010695185"/>
        <n v="0.44696969696969696"/>
        <n v="0.79832775919732446"/>
        <n v="0.58793290043290047"/>
        <n v="0.90963203463203468"/>
        <n v="0.80018939393939392"/>
        <n v="0.7787081339712919"/>
        <n v="0.73464373464373467"/>
        <n v="0.66194734227521113"/>
        <n v="0.5147907647907648"/>
        <n v="0.59386548410938655"/>
        <n v="0.92036011080332414"/>
        <n v="0.59977827050997778"/>
        <n v="0.87345776652957929"/>
        <n v="0.90581490581490587"/>
        <n v="0.77022749752720077"/>
        <n v="0.65530303030303028"/>
        <n v="0.4753787878787879"/>
        <n v="0.75786163522012584"/>
        <n v="0.79640151515151514"/>
        <n v="0.66473125414731249"/>
        <n v="0.45108984582668793"/>
        <n v="0.98372615039281708"/>
        <n v="0.66161616161616166"/>
        <n v="0.85088985088985092"/>
        <n v="0.82904761904761903"/>
        <n v="0.82109557109557108"/>
        <n v="0.87441130298273151"/>
        <n v="0.77020202020202022"/>
        <n v="0.66603535353535348"/>
        <n v="0.9306526806526807"/>
        <n v="0.95202020202020199"/>
        <n v="0.70505050505050504"/>
        <n v="0.8947115384615385"/>
        <n v="0.79074191502853519"/>
        <n v="0.74914027149321272"/>
        <n v="0.86755875793446557"/>
        <n v="0.70193312434691746"/>
        <n v="0.40850815850815853"/>
        <n v="0.89483065953654184"/>
        <n v="0.72964959568733156"/>
        <n v="0.71590909090909094"/>
        <n v="0.858008658008658"/>
        <n v="0.81762065095398428"/>
        <n v="0.83732057416267947"/>
        <n v="0.80285714285714282"/>
        <n v="0.31086729362591431"/>
        <n v="0.84958677685950412"/>
        <n v="0.7943722943722944"/>
        <n v="0.90167633784655066"/>
        <n v="0.88530878404296121"/>
        <n v="0.8698523698523698"/>
        <n v="0.64574314574314573"/>
        <n v="0.74067599067599066"/>
        <n v="0.65587380655873806"/>
        <n v="0.82201533406352678"/>
        <n v="0.77328843995510665"/>
        <n v="0.94935064935064939"/>
        <n v="0.85391652372784443"/>
        <n v="0.91133557800224463"/>
        <n v="0.71061050386563585"/>
        <n v="0.7163825757575758"/>
        <n v="0.92297979797979801"/>
        <n v="0.74915824915824913"/>
        <n v="0.93326118326118324"/>
        <n v="0.38257575757575757"/>
        <n v="0.40115440115440115"/>
        <n v="0.65347923681257014"/>
        <n v="0.24162679425837322"/>
        <n v="0.6691542288557214"/>
        <n v="0.86981465136804947"/>
        <n v="0.643658810325477"/>
        <n v="0.87642045454545459"/>
        <n v="0.51212121212121209"/>
        <n v="0.81038961038961044"/>
        <n v="0.83121916842847077"/>
        <n v="0.46489283074648929"/>
        <n v="0.64423076923076927"/>
        <n v="0.65200391006842617"/>
        <n v="0.72159090909090906"/>
        <n v="0.90965207631874301"/>
        <n v="0.48316498316498319"/>
        <n v="0.69235836627140979"/>
        <n v="0.40303030303030302"/>
        <n v="0.72926634768740028"/>
        <n v="0.42474747474747476"/>
        <n v="0.61972816310213874"/>
        <n v="0.72424242424242424"/>
        <n v="0.83901515151515149"/>
        <n v="0.73099640472521832"/>
        <n v="0.62337662337662336"/>
        <n v="0.8351515151515152"/>
        <n v="0.93286713286713285"/>
        <n v="0.47402597402597402"/>
        <n v="0.60516934046345816"/>
        <n v="0.92694805194805197"/>
        <n v="0.88846153846153841"/>
        <n v="0.49593495934959347"/>
        <n v="0.82937062937062933"/>
        <n v="0.86452762923351156"/>
        <n v="0.8193473193473193"/>
        <n v="0.82506887052341593"/>
        <n v="0.50417972831765934"/>
        <n v="0.91686602870813394"/>
        <n v="0.82537236774524914"/>
        <n v="0.81520737327188941"/>
        <n v="0.75026933850463262"/>
        <n v="0.80724009900990101"/>
        <n v="0.8258741258741259"/>
        <n v="0.70858737211945855"/>
        <n v="0.7173458725182863"/>
        <n v="0.9094911937377691"/>
        <n v="0.89835858585858586"/>
        <n v="0.84904601571268234"/>
        <n v="0.85521885521885521"/>
        <n v="0.73289345063538613"/>
        <n v="0.70206378986866791"/>
        <n v="0.41724941724941728"/>
        <n v="0.68911335578002242"/>
        <n v="0.84706439393939392"/>
        <n v="0.95151515151515154"/>
        <n v="0.93838383838383843"/>
        <n v="0.40800865800865799"/>
        <n v="0.78730395817774457"/>
        <n v="0.92366412213740456"/>
        <n v="0.44206773618538325"/>
        <n v="0.72980416156670747"/>
        <n v="0.77225471085120212"/>
        <n v="0.67691287041132242"/>
        <n v="0.71616541353383456"/>
        <n v="0.79248903508771928"/>
        <n v="0.81334149326805383"/>
        <n v="0.77649853801169588"/>
        <n v="0.64912280701754388"/>
        <n v="0.88048245614035092"/>
        <n v="0.88411819021237303"/>
        <n v="0.8755639097744361"/>
        <n v="0.82518796992481203"/>
        <n v="0.71992481203007519"/>
        <n v="0.66452805567638107"/>
        <n v="0.69799498746867172"/>
        <n v="0.82746710526315792"/>
        <n v="0.80873379099923726"/>
        <n v="0.78099415204678357"/>
        <n v="0.76521381578947367"/>
        <n v="0.84254385964912282"/>
        <n v="0.87988115449915105"/>
        <n v="0.88050043140638479"/>
        <n v="0.85745614035087714"/>
        <n v="0.87724137931034485"/>
        <n v="0.76380952380952383"/>
        <n v="0.78584502745576568"/>
        <n v="0.75755968169761279"/>
        <n v="0.92920634920634926"/>
        <n v="0.78051282051282056"/>
        <n v="0.79368421052631577"/>
        <n v="0.88776366251198469"/>
        <n v="0.85296709753231492"/>
        <n v="0.81703703703703701"/>
        <n v="0.61897435897435893"/>
        <n v="0.86095238095238091"/>
        <n v="0.64985867721876767"/>
        <n v="0.53166666666666662"/>
        <n v="0.71740740740740738"/>
        <n v="0.70945494994438263"/>
        <n v="0.71402298850574708"/>
        <n v="0.58102564102564103"/>
        <n v="0.67076923076923078"/>
        <n v="0.29404761904761906"/>
        <n v="6.0606060606060608E-2"/>
        <n v="0.63632056849585472"/>
        <n v="0.20238095238095238"/>
        <n v="0.22023809523809523"/>
        <n v="0.83425287356321842"/>
        <n v="0.65317018909899893"/>
        <n v="0.75104619028819586"/>
        <n v="0.78655204584832739"/>
        <n v="0.90627450980392155"/>
        <n v="0.81981140090051818"/>
        <n v="0.77863920388798891"/>
        <n v="0.81975308641975309"/>
        <n v="0.70149716055756328"/>
        <n v="0.77545295149035653"/>
        <n v="0.47839506172839508"/>
        <n v="0.72135222470792937"/>
        <n v="0.67652947719688539"/>
        <n v="0.75560109289617483"/>
        <n v="0.71040690866510536"/>
        <n v="0.29613095238095238"/>
        <n v="0.75388888888888894"/>
        <n v="0.76943005181347146"/>
        <n v="0.57315270935960594"/>
        <n v="0.38392857142857145"/>
        <n v="0.85943204868154155"/>
        <n v="0.53549810844892809"/>
        <n v="0.45025641025641028"/>
        <n v="0.91025641025641024"/>
        <n v="0.73574432296047099"/>
        <n v="0.60174496644295306"/>
        <n v="0.89390476190476187"/>
        <n v="0.68512820512820516"/>
        <n v="0.1393939393939394"/>
        <n v="0.71154362416107386"/>
        <n v="0.89740740740740743"/>
        <n v="0.8994438264738599"/>
        <n v="0.30357142857142855"/>
        <n v="0.75583253435602427"/>
        <n v="0.77407407407407403"/>
        <n v="0.60367816091954019"/>
        <n v="0.80587902769926512"/>
        <n v="0.92208333333333337"/>
        <n v="0.85387811634349031"/>
        <n v="0.31882440476190477"/>
        <n v="0.72766232716099299"/>
        <n v="0.90688259109311742"/>
        <n v="0.86070175438596497"/>
        <n v="0.73378759398496241"/>
        <n v="0.56754385964912279"/>
        <n v="0.7265291607396871"/>
        <n v="0.86791666666666667"/>
        <n v="0.89665653495440734"/>
        <n v="0.90108892921960071"/>
        <n v="0.59102902374670185"/>
        <n v="0.80388471177944865"/>
        <n v="0.89931350114416475"/>
        <n v="0.70394736842105265"/>
        <n v="0.89277777777777778"/>
        <n v="0.70469504168494956"/>
        <n v="0.79990925589836659"/>
        <n v="0.84695290858725758"/>
        <n v="0.79726890756302526"/>
        <n v="0.94030303030303031"/>
        <n v="0.92196007259528134"/>
        <n v="0.61139623634688778"/>
        <n v="0.81541666666666668"/>
        <n v="0.84561824729891955"/>
        <n v="0.93567251461988299"/>
        <n v="0.77125506072874495"/>
        <n v="0.61419753086419748"/>
        <n v="0.54934210526315785"/>
        <n v="0.77034482758620693"/>
        <n v="0.71909861668897812"/>
        <n v="0.7675070028011205"/>
        <n v="0.90517241379310343"/>
        <n v="0.57937088514996338"/>
        <n v="0.91879111842105265"/>
        <n v="0.76824413976116768"/>
        <n v="0.8582342954159593"/>
        <n v="6.6798941798941802E-2"/>
        <n v="0.90536437246963564"/>
        <n v="0.72151515151515155"/>
        <n v="0.79632183908045973"/>
        <n v="0.72124756335282647"/>
        <n v="0.78486461467252955"/>
        <n v="0.79250891795481571"/>
        <n v="0.87550607287449389"/>
        <n v="0.64938271604938269"/>
        <n v="0.84407407407407409"/>
        <n v="0.72755336617405586"/>
        <n v="0.90808823529411764"/>
        <n v="0.56333333333333335"/>
        <n v="0.73049227546478135"/>
        <n v="0.62816114487355423"/>
        <n v="0.89015939015939016"/>
        <n v="0.66842105263157892"/>
        <n v="0.36177248677248675"/>
        <n v="0.4419642857142857"/>
        <n v="0.56889619883040932"/>
        <n v="0.68628808864265933"/>
        <n v="0.63781163434903043"/>
        <n v="0.95107033639143734"/>
        <n v="0.55472488038277512"/>
        <n v="0.87066069428891379"/>
        <n v="0.62060606060606061"/>
        <n v="0.38505747126436779"/>
        <n v="0.91323529411764703"/>
        <n v="0.81216991963260621"/>
        <n v="0.57111111111111112"/>
        <n v="0.48161764705882354"/>
        <n v="0.48994132439228832"/>
        <n v="0.39880952380952384"/>
        <n v="0.90011961722488043"/>
        <n v="0.77418610020780421"/>
        <n v="0.82449408432689231"/>
        <n v="0.23852040816326531"/>
        <n v="0.54416167664670656"/>
        <n v="0.70841643398484244"/>
        <n v="0.51597744360902253"/>
        <n v="0.73705357142857142"/>
        <n v="0.9943820224719101"/>
        <n v="0.72764273600904461"/>
        <n v="0.73056691992986555"/>
        <n v="0.68809788654060067"/>
        <n v="0.78315677966101693"/>
        <n v="0.45394736842105265"/>
        <n v="0.83831168831168834"/>
        <n v="0.84753901560624245"/>
        <n v="0.77103448275862074"/>
        <n v="0.4943820224719101"/>
        <n v="0.80906193709297491"/>
        <n v="0.89122807017543859"/>
        <n v="0.70599250936329583"/>
        <n v="0.77368815592203899"/>
        <n v="0.71801276713849571"/>
        <n v="0.69830696641687484"/>
        <n v="0.85014409221902021"/>
        <n v="0.83638443935926776"/>
        <n v="0.78477443609022557"/>
        <n v="0.78672032193158958"/>
        <n v="0.85244360902255634"/>
        <n v="0.86933333333333329"/>
        <n v="0.68803921568627446"/>
        <n v="0.95817727840199751"/>
        <n v="0.6348314606741573"/>
        <n v="0.75771604938271608"/>
        <n v="0.7421875"/>
        <n v="0.8132618235007314"/>
        <n v="0.65860215053763438"/>
        <n v="0.73476702508960579"/>
        <n v="0.84507897934386389"/>
        <n v="0.74416017797552836"/>
        <n v="0.71056729699666299"/>
        <n v="0.92974358974358973"/>
        <n v="0.80234260614934116"/>
        <n v="0.73508771929824557"/>
        <n v="0.6734414696111003"/>
        <n v="0.79986731534719147"/>
        <n v="0.74511735728774264"/>
        <n v="0.79515151515151516"/>
        <n v="0.83203559510567293"/>
        <n v="0.86260387811634354"/>
        <n v="0.72962382445141061"/>
        <n v="0.43796992481203006"/>
        <n v="0.70629370629370625"/>
        <n v="0.79753820033955858"/>
        <n v="0.86756756756756759"/>
        <n v="0.77319243604004451"/>
        <n v="0.91546162402669629"/>
        <n v="0.70398222526063925"/>
        <n v="0.75865176640230714"/>
        <n v="0.74758620689655175"/>
        <n v="0.29092261904761907"/>
        <n v="0.97018348623853212"/>
        <n v="0.77660183066361554"/>
        <n v="0.76578947368421058"/>
        <n v="0.86154949784791968"/>
        <n v="0.62828947368421051"/>
        <n v="0.77158717105263153"/>
        <n v="0.85646067415730343"/>
        <n v="0.65926358854471068"/>
        <n v="0.26060606060606062"/>
        <n v="0.27749433106575966"/>
        <n v="0.93351063829787229"/>
        <n v="0.77224880382775118"/>
        <n v="0.39341563786008232"/>
        <n v="0.73026315789473684"/>
        <n v="0.63172413793103444"/>
        <n v="0.5655512890839276"/>
        <n v="0.61070780399274049"/>
        <n v="0.35476190476190478"/>
        <n v="0.9365649311789348"/>
        <n v="0.66393939393939394"/>
        <n v="0.46115288220551376"/>
        <n v="0.7084848484848485"/>
        <n v="0.74177631578947367"/>
        <n v="0.51578947368421058"/>
        <n v="0.8110014104372355"/>
        <n v="0.80245212839234059"/>
        <n v="0.75402298850574712"/>
        <n v="0.74533479692645443"/>
        <n v="0.72596153846153844"/>
        <n v="0.81471943616156139"/>
        <n v="0.58584875040571238"/>
        <n v="0.62867647058823528"/>
        <n v="0.71322444410522567"/>
        <n v="0.88575096277278564"/>
        <n v="0.59126436781609193"/>
        <n v="0.49777777777777776"/>
        <n v="0.77347480106100797"/>
        <n v="0.66833030852994557"/>
        <n v="0.48555555555555557"/>
        <n v="0.53488372093023251"/>
        <n v="0.71691176470588236"/>
        <n v="0.73008323424494648"/>
        <n v="0.63088642659279781"/>
        <n v="0.687088755666033"/>
        <n v="0.88130096367679767"/>
        <n v="0.89476372924648784"/>
        <n v="0.83240713658964605"/>
        <n v="0.70441542288557213"/>
        <n v="0.84992101105845186"/>
        <n v="0.59006582884500303"/>
        <n v="0.95740740740740737"/>
        <n v="0.71413667188315078"/>
        <n v="0.74876957494407159"/>
        <n v="0.40451552210724367"/>
        <n v="0.7332995951417004"/>
        <n v="0.71799027552674233"/>
        <n v="0.71296296296296291"/>
        <n v="0.58776480760916561"/>
        <n v="0.87088607594936707"/>
        <n v="0.69971804511278191"/>
        <n v="0.8706666666666667"/>
        <n v="0.89460784313725494"/>
        <n v="0.74279835390946503"/>
        <n v="0.82220256523662094"/>
        <n v="0.80677009873060646"/>
        <n v="0.84767206477732793"/>
        <n v="0.77613168724279835"/>
        <n v="0.89693877551020407"/>
        <n v="0.69803921568627447"/>
        <n v="0.68988764044943818"/>
        <n v="0.72170846394984323"/>
        <n v="0.75734740015071589"/>
        <n v="0.71953065859197574"/>
        <n v="0.71567505720823799"/>
        <n v="0.88066666666666671"/>
        <n v="0.86309737693136901"/>
        <n v="0.93515151515151518"/>
        <n v="0.88111111111111107"/>
        <n v="0.76142849662250611"/>
        <n v="0.70073710073710072"/>
        <n v="0.34594594594594597"/>
        <n v="0.57890222984562612"/>
        <n v="0.60502754820936644"/>
        <n v="0.48625792811839325"/>
        <n v="0.24886363636363637"/>
        <n v="0.50176263219741479"/>
        <n v="0.6986803519061584"/>
        <n v="0.75471175166297122"/>
        <n v="0.46846846846846846"/>
        <n v="0.83513513513513515"/>
        <n v="0.60991735537190084"/>
        <n v="0.48863636363636365"/>
        <n v="0.57148760330578507"/>
        <n v="0.52076802507836994"/>
        <n v="0.60085227272727271"/>
        <n v="0.63963963963963966"/>
        <n v="0.75725725725725723"/>
        <n v="0.76176948051948057"/>
        <n v="0.67580982236154652"/>
        <n v="0.56827880512091034"/>
        <n v="0.66322314049586772"/>
        <n v="0.79458041958041958"/>
        <n v="0.62590909090909086"/>
        <n v="0.69123669123669129"/>
        <n v="0.62542087542087543"/>
        <n v="0.65297297297297296"/>
        <n v="0.63045454545454549"/>
        <n v="0.54504504504504503"/>
        <n v="0.55506993006993011"/>
        <n v="0.6945317410433689"/>
        <n v="0.48319050758075149"/>
        <n v="0.63082039911308208"/>
        <n v="0.61663510101010099"/>
        <n v="0.96001683501683499"/>
        <n v="0.76804812834224601"/>
        <n v="0.71471471471471471"/>
        <n v="0.59890572390572394"/>
        <n v="0.56505681818181819"/>
        <n v="0.5322105951602355"/>
        <n v="0.86743886743886744"/>
        <n v="0.26913875598086123"/>
        <n v="0.6775300171526587"/>
        <n v="0.45077220077220076"/>
        <n v="0.63243243243243241"/>
        <n v="0.91282225237449122"/>
        <n v="0.74495184840012429"/>
        <n v="0.50227272727272732"/>
        <n v="0.64293871336124853"/>
        <n v="0.84864864864864864"/>
        <n v="0.64597564597564594"/>
        <n v="0.40684624017957349"/>
        <n v="0.58765522279035798"/>
        <n v="0.61887974931453194"/>
        <n v="0.75712198685171661"/>
        <n v="0.60276555625392836"/>
        <n v="0.59919786096256689"/>
        <n v="0.72077922077922074"/>
        <n v="0.72169466764061363"/>
        <n v="0.81412024269167127"/>
        <n v="0.68124036979969183"/>
        <n v="0.83739002932551321"/>
        <n v="0.57912457912457915"/>
        <n v="0.60491905354919051"/>
        <n v="0.72313777191825968"/>
        <n v="0.69438669438669443"/>
        <n v="0.72986443381180222"/>
        <n v="0.41801801801801802"/>
        <n v="0.89324783100716709"/>
        <n v="0.53113983548766153"/>
        <n v="0.92513368983957223"/>
        <n v="0.80447635135135132"/>
        <n v="0.76059135039717563"/>
        <n v="0.84591084591084587"/>
        <n v="0.65413752913752909"/>
        <n v="0.88987603305785123"/>
        <n v="0.8642213642213642"/>
        <n v="0.83821263482280428"/>
        <n v="0.88601645123384254"/>
        <n v="0.75525525525525528"/>
        <n v="0.48918918918918919"/>
        <n v="0.92653276955602537"/>
        <n v="0.92638777152051488"/>
        <n v="0.54146730462519932"/>
        <n v="0.63390663390663393"/>
        <n v="0.74958632101489242"/>
        <n v="0.50768415474297823"/>
        <n v="0.8437615697889671"/>
        <n v="0.87242169595110775"/>
        <n v="0.57803030303030301"/>
        <n v="0.86399302528334787"/>
        <n v="0.91450933172787474"/>
        <n v="0.86475869809203143"/>
        <n v="0.56628787878787878"/>
        <n v="0.83725029377203286"/>
        <n v="0.6932067202337473"/>
        <n v="0.66705002875215647"/>
        <n v="0.88883399209486169"/>
        <n v="0.74568679495686796"/>
        <n v="0.54807692307692313"/>
        <n v="0.79040264754550471"/>
        <n v="0.82527588018917497"/>
        <n v="0.84463487332339793"/>
        <n v="0.65637065637065639"/>
        <n v="0.69250382457929627"/>
        <n v="0.82654806705439621"/>
        <n v="0.85297202797202798"/>
        <n v="0.85436602870813394"/>
        <n v="0.87258687258687262"/>
        <n v="0.64502164502164505"/>
        <n v="0.5278716216216216"/>
        <n v="0.81940207443563151"/>
        <n v="0.92747701736465782"/>
        <n v="0.76503033645890783"/>
        <n v="0.79886863607793845"/>
        <n v="0.56716417910447758"/>
        <n v="0.64114114114114118"/>
        <n v="0.57869742198100405"/>
        <n v="0.55289256198347103"/>
        <n v="0.76247771836007128"/>
        <n v="0.57334710743801653"/>
        <n v="0.77590090090090091"/>
        <n v="0.89510939510939513"/>
        <n v="0.47394678492239467"/>
        <n v="0.76833976833976836"/>
        <n v="0.65904365904365902"/>
        <n v="0.52718360071301251"/>
        <n v="0.86196911196911197"/>
        <n v="0.59317211948790893"/>
        <n v="0.74656226126814362"/>
        <n v="0.88513513513513509"/>
        <n v="0.86460761460761459"/>
        <n v="0.83769106999195497"/>
        <n v="0.90162110616656066"/>
        <n v="0.77918660287081343"/>
        <n v="0.77175602175602176"/>
        <n v="0.80448504983388702"/>
        <n v="0.656385751520417"/>
        <n v="0.62359022556390975"/>
        <n v="0.53971119133574008"/>
        <n v="0.58009331259720065"/>
        <n v="0.79901589704769116"/>
        <n v="0.73346938775510206"/>
        <n v="0.50264976958525343"/>
        <n v="0.60803571428571423"/>
        <n v="0.80146460537021968"/>
        <n v="0.33526011560693642"/>
        <n v="0.59283625730994149"/>
        <n v="0.66576819407008081"/>
        <n v="0.85902851108764522"/>
        <n v="0.86411960132890364"/>
        <n v="0.7567041522491349"/>
        <n v="0.79376083188908142"/>
        <n v="0.53460207612456745"/>
        <n v="0.70071428571428573"/>
        <n v="0.82392426850258171"/>
        <n v="0.41783029001074112"/>
        <n v="0.50545634920634919"/>
        <n v="0.81238532110091743"/>
        <n v="0.73972602739726023"/>
        <n v="0.40649350649350652"/>
        <n v="0.37897985705003251"/>
        <n v="0.7344537815126051"/>
        <n v="0.68351648351648353"/>
        <n v="0.73253968253968249"/>
        <n v="0.67763157894736847"/>
        <n v="0.57906403940886697"/>
        <n v="0.50657894736842102"/>
        <n v="0.76577380952380958"/>
        <n v="0.74650455927051673"/>
        <n v="0.70242024202420239"/>
        <n v="0.79014778325123147"/>
        <n v="0.80019175455417069"/>
        <n v="0.84964726631393295"/>
        <n v="0.81382978723404253"/>
        <n v="0.71272935779816515"/>
        <n v="0.74415204678362568"/>
        <n v="0.85842490842490837"/>
        <n v="0.59918367346938772"/>
        <n v="0.85238095238095235"/>
        <n v="0.47210526315789475"/>
        <n v="0.66340668296658512"/>
        <n v="0.40824129141886151"/>
        <n v="0.54846938775510201"/>
        <n v="0.76967032967032967"/>
        <n v="0.78229665071770338"/>
        <n v="0.56224489795918364"/>
        <n v="0.74150177574835108"/>
        <n v="0.85637755102040813"/>
        <n v="0.66015625"/>
        <n v="0.67879256965944268"/>
        <n v="0.76240601503759398"/>
        <n v="0.80982142857142858"/>
        <n v="0.76774193548387093"/>
        <n v="0.59480122324159024"/>
        <n v="0.39519056261343011"/>
        <n v="0.81401098901098901"/>
        <n v="0.83842364532019709"/>
        <n v="0.83228200371057515"/>
        <n v="0.78435374149659864"/>
        <n v="0.62197802197802199"/>
        <n v="0.81875993640699518"/>
        <n v="0.69148936170212771"/>
        <n v="0.75544217687074833"/>
        <n v="0.80384024577572966"/>
        <n v="0.76531559405940597"/>
        <n v="0.61327561327561331"/>
        <n v="0.77351916376306618"/>
        <n v="0.32530612244897961"/>
        <n v="0.74654377880184331"/>
        <n v="0.7745238095238095"/>
        <n v="0.71420634920634918"/>
        <n v="0.76991374936580415"/>
        <n v="0.42036527886881381"/>
        <n v="0.73809523809523814"/>
        <n v="0.73854447439353099"/>
        <n v="0.77465986394557829"/>
        <n v="0.70702179176755453"/>
        <n v="0.74756335282651076"/>
        <n v="0.79610389610389609"/>
        <n v="0.53072776280323453"/>
        <n v="0.74958881578947367"/>
        <n v="0.73308270676691734"/>
        <n v="0.75190476190476185"/>
        <n v="0.82615629984051042"/>
        <n v="0.37709658762290343"/>
        <n v="0.3642562288073124"/>
        <n v="0.81978021978021975"/>
        <n v="0.7477678571428571"/>
        <n v="0.54795918367346941"/>
        <n v="0.56984126984126982"/>
        <n v="0.643956043956044"/>
        <n v="0.81171749598715892"/>
        <n v="0.77329192546583847"/>
        <n v="0.70843091334894615"/>
        <n v="0.61527057079318015"/>
        <n v="0.69517543859649122"/>
        <n v="0.57476190476190481"/>
        <n v="0.48026315789473684"/>
        <n v="0.81678571428571434"/>
        <n v="0.81471861471861473"/>
        <n v="0.85117967332123412"/>
        <n v="0.88869047619047614"/>
        <n v="0.68913480885311873"/>
        <n v="0.74744897959183676"/>
        <n v="0.55592105263157898"/>
        <n v="0.72244897959183674"/>
        <n v="0.8136054421768707"/>
        <n v="0.45654761904761904"/>
        <n v="0.28154761904761905"/>
        <n v="0.66734693877551021"/>
        <n v="0.77771428571428569"/>
        <n v="0.77208646616541354"/>
        <n v="0.45017421602787455"/>
        <n v="0.7907268170426065"/>
        <n v="0.59116541353383456"/>
        <n v="0.70119047619047614"/>
        <n v="0.85584415584415585"/>
        <n v="0.75556650246305423"/>
        <n v="0.66635338345864659"/>
        <n v="0.84468085106382984"/>
        <n v="0.76326530612244903"/>
        <n v="0.80920826161790016"/>
        <n v="0.65047619047619043"/>
        <n v="0.79942857142857138"/>
        <n v="0.41057142857142859"/>
        <n v="0.75357142857142856"/>
        <n v="0.50888157894736841"/>
        <n v="0.6812324929971989"/>
        <n v="0.27052631578947367"/>
        <n v="0.96214285714285719"/>
        <n v="0.81378269617706234"/>
        <n v="0.49700996677740866"/>
        <n v="0.57267080745341614"/>
        <n v="0.41851851851851851"/>
        <n v="0.42285714285714288"/>
        <n v="0.55149501661129563"/>
        <n v="0.62473684210526315"/>
        <n v="0.42142857142857143"/>
        <n v="0.80867346938775508"/>
        <n v="0.46842105263157896"/>
        <n v="0.77823129251700685"/>
        <n v="0.72813852813852808"/>
        <n v="0.74704761904761907"/>
        <n v="0.65350877192982459"/>
        <n v="0.83998302207130726"/>
        <n v="0.7561224489795918"/>
        <n v="0.76547987616099067"/>
        <n v="0.56743421052631582"/>
        <n v="0.67307692307692313"/>
        <n v="0.77028571428571424"/>
        <n v="0.78432055749128915"/>
        <n v="0.74161490683229814"/>
        <n v="0.71349745331069614"/>
        <n v="0.53714285714285714"/>
        <n v="0.18859649122807018"/>
        <n v="0.52397260273972601"/>
        <n v="0.81532846715328466"/>
        <n v="0.78070500927643782"/>
        <n v="0.77099567099567101"/>
        <n v="0.82517006802721093"/>
        <n v="0.74950166112956806"/>
        <n v="0.70209176788124161"/>
        <n v="0.8467532467532467"/>
        <n v="0.4430543572044866"/>
        <n v="0.8760797342192691"/>
        <n v="0.78253968253968254"/>
        <n v="0.80732600732600734"/>
        <n v="0.62397959183673468"/>
        <n v="0.32755102040816325"/>
        <n v="0.73977591036414569"/>
        <n v="0.70704334365325072"/>
        <n v="0.75704433497536949"/>
        <n v="0.50303030303030305"/>
        <n v="0.66275510204081634"/>
        <n v="0.74591836734693873"/>
        <n v="0.58123249299719892"/>
        <n v="0.84315476190476191"/>
        <n v="0.83690476190476193"/>
        <n v="0.84194041252864782"/>
        <n v="0.43877551020408162"/>
        <n v="0.68768472906403944"/>
        <n v="0.36137566137566135"/>
        <n v="0.79906832298136643"/>
        <n v="0.60938166311300634"/>
        <n v="0.64884868421052633"/>
        <n v="0.74453781512605044"/>
        <n v="0.28204081632653061"/>
        <n v="0.7963265306122449"/>
        <n v="0.74031777557100298"/>
        <n v="0.84303571428571433"/>
        <n v="0.51755952380952386"/>
        <n v="0.73206997084548109"/>
        <n v="0.80816326530612248"/>
        <n v="0.80087719298245619"/>
        <n v="0.6270935960591133"/>
        <n v="0.60676691729323307"/>
        <n v="0.77415966386554624"/>
        <n v="0.60855263157894735"/>
        <n v="0.91785714285714282"/>
        <n v="0.1763157894736842"/>
        <n v="0.27047619047619048"/>
        <n v="0.69122807017543864"/>
        <n v="0.7366071428571429"/>
        <n v="0.78768472906403941"/>
        <n v="0.4420289855072464"/>
        <n v="0.70870288248337032"/>
        <n v="0.81418918918918914"/>
        <n v="0.14799999999999999"/>
        <n v="0.67137931034482756"/>
        <n v="0.71614457831325307"/>
        <n v="0.31762295081967212"/>
        <n v="0.47063224841002621"/>
        <n v="0.36934156378600824"/>
        <n v="0.58712121212121215"/>
        <n v="0.81691919191919193"/>
        <n v="0.29301075268817206"/>
        <n v="0.25403225806451613"/>
        <n v="0.61647727272727271"/>
        <n v="0.76024590163934425"/>
        <n v="0.82118055555555558"/>
        <n v="0.64947089947089942"/>
        <n v="0.84617647058823531"/>
        <n v="0.81693989071038253"/>
        <n v="0.41301907968574636"/>
        <n v="0.6202020202020202"/>
        <n v="0.41245791245791247"/>
        <n v="0.48533333333333334"/>
        <n v="0.90207373271889402"/>
        <n v="0.82386363636363635"/>
        <n v="0.20303030303030303"/>
        <n v="0.54866666666666664"/>
        <n v="0.83763561541339315"/>
        <n v="0.7609717868338558"/>
        <n v="0.71774774774774774"/>
        <n v="0.67068965517241375"/>
        <n v="0.68366666666666664"/>
        <n v="0.67207207207207209"/>
        <n v="0.62872727272727269"/>
        <n v="0.38104838709677419"/>
        <n v="0.80295138888888884"/>
        <n v="0.62784090909090906"/>
        <n v="0.82177914110429451"/>
        <n v="0.92193675889328064"/>
        <n v="0.21885521885521886"/>
        <n v="0.76988636363636365"/>
        <n v="0.34761904761904761"/>
        <n v="0.86147540983606552"/>
        <n v="0.60069444444444442"/>
        <n v="0.57702020202020199"/>
        <n v="0.64566115702479343"/>
        <n v="0.54157427937915747"/>
        <n v="0.97807017543859653"/>
        <n v="0.61800486618004868"/>
        <n v="0.4756756756756757"/>
        <n v="0.54325513196480935"/>
        <n v="0.72523148148148153"/>
        <n v="0.53246753246753242"/>
        <n v="0.17433697347893914"/>
        <n v="0.61969696969696975"/>
        <n v="0.72233333333333338"/>
        <n v="0.75289575289575295"/>
        <n v="0.31397306397306396"/>
        <n v="0.72563535911602206"/>
        <n v="0.23863636363636365"/>
        <n v="0.89919354838709675"/>
        <n v="0.58743169398907102"/>
        <n v="0.63123076923076926"/>
        <n v="0.63140020898641591"/>
        <n v="0.88079545454545449"/>
        <n v="0.60227272727272729"/>
        <n v="0.61361361361361366"/>
        <n v="0.85608237547892718"/>
        <n v="0.86465517241379308"/>
        <n v="0.68521897810218979"/>
        <n v="0.80308880308880304"/>
        <n v="0.75129032258064521"/>
        <n v="0.56217616580310881"/>
        <n v="0.71171171171171166"/>
        <n v="0.87457912457912457"/>
        <n v="0.71265306122448979"/>
        <n v="0.35606060606060608"/>
        <n v="0.50588235294117645"/>
        <n v="0.63661202185792354"/>
        <n v="0.66806451612903228"/>
        <n v="0.75274725274725274"/>
        <n v="0.65022675736961455"/>
        <n v="0.50273224043715847"/>
        <n v="0.7927927927927928"/>
        <n v="0.88288288288288286"/>
        <n v="0.47196078431372551"/>
        <n v="0.59072580645161288"/>
        <n v="0.80963541666666672"/>
        <n v="0.87116279069767444"/>
        <n v="0.41256366723259763"/>
        <n v="0.61885245901639341"/>
        <n v="0.42063492063492064"/>
        <n v="0.58815920398009947"/>
        <n v="0.79454545454545455"/>
        <n v="0.58931034482758615"/>
        <n v="0.74038461538461542"/>
        <n v="0.83210526315789479"/>
        <n v="0.59431034482758616"/>
        <n v="0.7295454545454545"/>
        <n v="0.83936135549038771"/>
        <n v="0.56496415770609321"/>
        <n v="0.75793650793650791"/>
        <n v="0.69398907103825136"/>
        <n v="0.74931129476584024"/>
        <n v="0.79459459459459458"/>
        <n v="0.72741935483870968"/>
        <n v="0.72690476190476194"/>
        <n v="0.37327586206896551"/>
        <n v="0.53693181818181823"/>
        <n v="0.66770491803278686"/>
        <n v="0.32196969696969696"/>
        <n v="0.64546943231441045"/>
        <n v="0.86188811188811187"/>
        <n v="0.54978354978354982"/>
        <n v="0.842741935483871"/>
        <n v="0.72399999999999998"/>
        <n v="0.10655737704918032"/>
        <n v="0.48440748440748443"/>
        <n v="0.62514029180695851"/>
        <n v="0.5492424242424242"/>
        <n v="0.81079545454545454"/>
        <n v="0.79756097560975614"/>
        <n v="0.7411428571428571"/>
        <n v="0.86862745098039218"/>
        <n v="0.7890625"/>
        <n v="0.55405405405405406"/>
        <n v="0.45700000000000002"/>
        <n v="0.19168591224018475"/>
        <n v="0.37323232323232325"/>
        <n v="0.82787698412698407"/>
        <n v="0.8157248157248157"/>
        <n v="0.75762411347517733"/>
        <n v="0.7169444444444445"/>
        <n v="0.66958333333333331"/>
        <n v="0.66396103896103897"/>
        <n v="0.64272030651340994"/>
        <n v="0.64984391259105101"/>
        <n v="0.41703216374269003"/>
        <n v="0.78968253968253965"/>
        <n v="0.4490909090909091"/>
        <n v="0.5300546448087432"/>
        <n v="0.72141119221411187"/>
        <n v="0.71046228710462289"/>
        <n v="0.85945945945945945"/>
        <n v="0.6594594594594595"/>
        <n v="0.7189189189189189"/>
        <n v="0.85287081339712922"/>
        <n v="0.79240682688958552"/>
        <n v="0.86087223587223582"/>
        <n v="0.38383838383838381"/>
        <n v="0.58294117647058818"/>
        <n v="0.85054347826086951"/>
        <n v="0.67265822784810125"/>
        <n v="0.65111940298507465"/>
        <n v="0.86805555555555558"/>
        <n v="0.69125683060109289"/>
        <n v="0.72569444444444442"/>
        <n v="0.27123552123552125"/>
        <n v="0.71227272727272728"/>
        <n v="0.45387205387205387"/>
        <n v="0.3803763440860215"/>
        <n v="0.73295454545454541"/>
        <n v="0.806949806949807"/>
        <n v="0.7404371584699454"/>
        <n v="0.72444444444444445"/>
        <n v="0.51229508196721307"/>
        <n v="0.8586188145731376"/>
        <n v="0.58143939393939392"/>
        <n v="0.13805970149253732"/>
        <n v="0.59687500000000004"/>
        <n v="0.68402777777777779"/>
        <n v="0.74973958333333335"/>
        <n v="0.46472019464720193"/>
        <n v="0.79020979020979021"/>
        <n v="0.41186635944700462"/>
        <n v="0.81888888888888889"/>
        <n v="0.78483870967741931"/>
        <n v="0.88198198198198197"/>
        <n v="0.82697947214076251"/>
        <n v="0.568075117370892"/>
        <n v="0.74623376623376625"/>
        <n v="0.75944631500187054"/>
        <n v="0.62117117117117115"/>
        <n v="0.95696721311475408"/>
        <n v="0.83283333333333331"/>
        <n v="0.47818181818181821"/>
        <n v="0.74306569343065698"/>
        <n v="0.42727272727272725"/>
        <n v="0.47192307692307695"/>
        <n v="0.87966666666666671"/>
        <n v="0.94822888283378748"/>
        <n v="0.74598930481283421"/>
        <n v="0.89075268817204301"/>
        <n v="0.71103896103896103"/>
        <n v="0.72402777777777783"/>
        <n v="0.3108108108108108"/>
        <n v="0.69799999999999995"/>
        <n v="0.81168831168831168"/>
        <n v="0.69556840077071291"/>
        <n v="0.80093676814988291"/>
        <n v="0.82260561822605616"/>
        <n v="0.55475206611570249"/>
        <n v="0.75508021390374336"/>
        <n v="0.79109756097560979"/>
        <n v="0.6411290322580645"/>
        <n v="0.72090090090090087"/>
        <n v="0.78322580645161288"/>
        <n v="0.4694805194805195"/>
        <n v="0.57729166666666665"/>
        <n v="0.29358237547892718"/>
        <n v="0.70150644510017079"/>
        <n v="0.84232954545454541"/>
        <n v="0.50681818181818183"/>
        <n v="0.81082352941176472"/>
        <n v="0.87662047384890474"/>
        <n v="0.2695852534562212"/>
        <n v="0.87225806451612908"/>
        <n v="0.64607614607614605"/>
        <n v="0.7148362235067437"/>
        <n v="0.316"/>
        <n v="1.0101010101010102E-2"/>
        <n v="0.86067796610169489"/>
        <n v="0.7643957826439578"/>
        <n v="0.80846930846930842"/>
        <n v="0.92108433734939754"/>
        <n v="0.82483333333333331"/>
        <n v="0.83701298701298699"/>
        <n v="0.73722222222222222"/>
        <n v="0.67695906432748543"/>
        <n v="0.41505968778696051"/>
        <n v="0.75549853372434017"/>
        <n v="0.31016042780748665"/>
        <n v="0.77566265060240969"/>
        <n v="0.81431034482758624"/>
        <n v="0.38172043010752688"/>
        <n v="0.82685810810810811"/>
        <n v="0.75951890034364267"/>
        <n v="0.59154929577464788"/>
        <n v="0.75766423357664237"/>
        <n v="0.68355855855855852"/>
        <n v="0.28801843317972348"/>
        <n v="0.85159285159285159"/>
        <n v="0.76543739279588341"/>
        <n v="0.67176573426573427"/>
        <n v="0.88621207069023011"/>
        <n v="0.78885135135135132"/>
        <n v="0.75707070707070712"/>
        <n v="0.81719367588932801"/>
        <n v="0.65571776155717765"/>
        <n v="0.50735294117647056"/>
        <n v="0.86364963503649639"/>
        <n v="0.96715328467153283"/>
        <n v="0.6911081619110816"/>
        <n v="0.43899018232819076"/>
        <n v="0.75064516129032255"/>
        <n v="0.82862068965517244"/>
        <n v="0.87653562653562656"/>
        <n v="0.60197509660798632"/>
        <n v="0.25231481481481483"/>
        <n v="0.74655555555555553"/>
        <n v="0.42903225806451611"/>
        <n v="0.92758389261744967"/>
        <n v="0.81247311827956992"/>
        <n v="0.85557221389305349"/>
        <n v="0.8174114021571649"/>
        <n v="0.6693989071038251"/>
        <n v="0.79617834394904463"/>
        <n v="0.78092592592592591"/>
        <n v="0.69206349206349205"/>
        <n v="0.51046228710462282"/>
        <n v="0.4864"/>
        <n v="0.82879818594104304"/>
        <n v="0.6479166666666667"/>
        <n v="0.91275720164609053"/>
        <n v="0.70337301587301593"/>
        <n v="0.67825136612021852"/>
        <n v="0.86844050258684402"/>
        <n v="0.77962662337662336"/>
        <n v="0.79340277777777779"/>
        <n v="0.72878306878306875"/>
        <n v="0.41375000000000001"/>
        <n v="0.71583978902258116"/>
        <n v="0.77536231884057971"/>
        <n v="0.5458064516129032"/>
        <n v="0.81764069264069261"/>
        <n v="0.90656565656565657"/>
        <n v="0.93736141906873616"/>
        <n v="0.51639344262295084"/>
        <n v="0.57581967213114749"/>
        <n v="0.80875912408759121"/>
        <n v="0.45628415300546449"/>
        <n v="0.81399999999999995"/>
        <n v="0.7706437478934951"/>
        <n v="0.47463503649635036"/>
        <n v="0.87389770723104054"/>
        <n v="0.34850230414746541"/>
        <n v="0.67260442260442266"/>
        <n v="0.81426056338028174"/>
        <n v="0.94480519480519476"/>
        <n v="0.45495495495495497"/>
        <n v="0.7153351698806244"/>
        <n v="0.69063218390804593"/>
        <n v="0.93048128342245995"/>
        <n v="0.82882681564245808"/>
        <n v="0.80165289256198347"/>
        <n v="0.36553030303030304"/>
        <n v="0.40746268656716417"/>
        <n v="0.24242424242424243"/>
        <n v="0.71480938416422291"/>
        <n v="0.78278688524590168"/>
        <n v="0.57923497267759561"/>
        <n v="0.59440000000000004"/>
        <n v="0.84483870967741936"/>
        <n v="0.89014084507042257"/>
        <n v="0.8906836964688204"/>
        <n v="0.3671875"/>
        <n v="0.65755919854280509"/>
        <n v="0.7876344086021505"/>
        <n v="0.68550368550368546"/>
        <n v="0.61419354838709672"/>
        <n v="0.6544444444444445"/>
        <n v="0.78360215053763438"/>
        <n v="0.59799999999999998"/>
        <n v="0.79025974025974022"/>
        <n v="0.98975409836065575"/>
        <n v="0.4358108108108108"/>
        <n v="0.78246753246753242"/>
        <n v="0.37948028673835127"/>
        <n v="0.67251461988304095"/>
        <n v="0.8010169491525424"/>
        <n v="0.63225806451612898"/>
        <n v="0.53615702479338845"/>
        <n v="0.76164421997755327"/>
        <n v="0.53358208955223885"/>
        <n v="0.80968253968253967"/>
        <n v="0.75729927007299269"/>
        <n v="0.92085301273794185"/>
        <n v="0.98399999999999999"/>
        <n v="0.77118644067796616"/>
        <n v="0.6376811594202898"/>
        <n v="0.69266666666666665"/>
        <n v="0.29365079365079366"/>
        <n v="0.43831168831168832"/>
        <n v="0.59562043795620434"/>
        <n v="0.77254237288135597"/>
        <n v="0.63762559492332105"/>
        <n v="0.84311688311688315"/>
        <n v="0.60205784204671853"/>
        <n v="0.48524590163934428"/>
        <n v="0.72311111111111115"/>
        <n v="0.77643835616438361"/>
        <n v="0.7389393939393939"/>
        <n v="0.89393166751657316"/>
        <n v="0.66458439571647121"/>
        <n v="0.62840909090909092"/>
        <n v="0.996"/>
        <n v="0.67129629629629628"/>
        <n v="0.63400900900900903"/>
        <n v="0.54976190476190478"/>
        <n v="0.55419354838709678"/>
        <n v="0.82037037037037042"/>
        <n v="0.6776859504132231"/>
        <n v="0.8441558441558441"/>
        <n v="0.42368421052631577"/>
        <n v="0.83724340175953083"/>
        <n v="0.78954545454545455"/>
        <n v="0.38508064516129031"/>
        <n v="0.5572390572390572"/>
        <n v="0.93838709677419352"/>
        <n v="0.71748506967485071"/>
        <n v="0.53984374999999996"/>
        <n v="0.94585987261146498"/>
        <n v="0.75252525252525249"/>
        <n v="0.515984015984016"/>
        <n v="0.53833333333333333"/>
        <n v="0.68631897203325776"/>
        <n v="0.70960187353629978"/>
        <n v="0.54508196721311475"/>
        <n v="0.8162650602409639"/>
        <n v="0.7922020381036774"/>
        <n v="0.83405707196029777"/>
        <n v="0.53806047966631909"/>
        <n v="0.50929752066115708"/>
        <n v="0.76686217008797652"/>
        <n v="0.77595628415300544"/>
        <n v="0.66021126760563376"/>
        <n v="0.92506142506142508"/>
        <n v="0.42332175925925924"/>
        <n v="0.94708994708994709"/>
        <n v="0.68648648648648647"/>
        <n v="0.7795964979063571"/>
        <n v="0.32481751824817517"/>
        <n v="0.68510928961748629"/>
        <n v="0.77819354838709676"/>
        <n v="0.66803278688524592"/>
        <n v="0.52072727272727271"/>
        <n v="0.75793764988009593"/>
        <n v="0.76726591760299623"/>
        <n v="0.69599999999999995"/>
        <n v="0.37866666666666665"/>
        <n v="0.75529488432714242"/>
        <n v="0.44776119402985076"/>
        <n v="0.61861313868613144"/>
        <n v="0.82299465240641712"/>
        <n v="0.21900826446280991"/>
        <n v="0.8427807486631016"/>
        <n v="0.76412470023980816"/>
        <n v="0.78629032258064513"/>
        <n v="0.89604377104377109"/>
        <n v="0.53578947368421048"/>
        <n v="0.69154508043396934"/>
        <n v="0.72895622895622891"/>
        <n v="0.98770491803278693"/>
        <n v="0.74929577464788732"/>
        <n v="0.75784615384615384"/>
        <n v="0.72343749999999996"/>
        <n v="0.88948306595365423"/>
        <n v="0.5091501240694789"/>
        <n v="0.64025974025974031"/>
        <n v="0.66409585456548681"/>
        <n v="0.50462287104622872"/>
        <n v="0.61562499999999998"/>
        <n v="0.88183073584533433"/>
        <n v="0.7163422546634225"/>
        <n v="0.92944038929440387"/>
        <n v="0.69381482904341141"/>
        <n v="0.87511478420569333"/>
        <n v="0.92378703306139975"/>
        <n v="0.68680283934521225"/>
        <n v="0.7055961070559611"/>
        <n v="0.73430656934306571"/>
        <n v="0.62877997914494266"/>
        <n v="0.71668915879442197"/>
        <n v="0.50412614205717654"/>
        <n v="0.83343928798474254"/>
        <n v="0.65508052369366243"/>
        <n v="0.53188691650230113"/>
        <n v="0.84807382633469586"/>
        <n v="0.75682382133995041"/>
        <n v="0.77286643704554148"/>
        <n v="0.87171742595855362"/>
        <n v="0.78147722923842322"/>
        <n v="0.71866096866096862"/>
        <n v="0.78028490028490027"/>
        <n v="0.54273504273504269"/>
        <n v="0.75698005698005699"/>
        <n v="0.59938949938949937"/>
        <n v="0.58200014610271023"/>
        <n v="0.70400728597449913"/>
        <n v="0.59601139601139597"/>
        <n v="0.73469960696238068"/>
        <n v="0.73649635036496353"/>
        <n v="0.70661601772712879"/>
        <n v="0.70610647719081454"/>
        <n v="0.66402502606882174"/>
        <n v="0.93534932221063605"/>
        <n v="0.77202162916448636"/>
        <n v="0.72976111479761119"/>
        <n v="0.80468142968142964"/>
        <n v="0.79956758217627788"/>
        <n v="0.65537240537240538"/>
        <n v="0.70862749790594715"/>
        <n v="0.74853801169590639"/>
        <n v="0.71642924976258304"/>
        <n v="0.71479761114797613"/>
        <n v="0.88914788914788911"/>
        <n v="0.8543928543928544"/>
        <n v="0.81317663817663821"/>
        <n v="0.83576642335766427"/>
        <n v="0.91004623791509043"/>
        <n v="0.61408221408221408"/>
        <n v="0.62202380952380953"/>
        <n v="0.82852564102564108"/>
        <n v="0.75341880341880341"/>
        <n v="0.54880791722896982"/>
        <n v="0.84165058358606748"/>
        <n v="0.52898212898212893"/>
        <n v="0.55388331475288"/>
        <n v="0.73185571490656232"/>
        <n v="0.81348627042057697"/>
        <n v="0.68687782805429864"/>
        <n v="0.9012820512820513"/>
        <n v="0.6635950854700855"/>
        <n v="0.68965118965118966"/>
        <n v="0.96360628618693134"/>
        <n v="0.47931873479318737"/>
        <n v="0.66469428007889542"/>
        <n v="0.53165558721114281"/>
        <n v="0.63549270072992703"/>
        <n v="0.81059829059829058"/>
        <n v="0.80318780318780314"/>
        <n v="0.74401709401709404"/>
        <n v="0.73896430367018606"/>
        <n v="0.76633581472291146"/>
        <n v="0.48717948717948717"/>
        <n v="0.61310541310541311"/>
        <n v="0.90990612302087714"/>
        <n v="0.9033191020520589"/>
        <n v="0.82721072155079578"/>
        <n v="0.78426601784266015"/>
        <n v="0.54985754985754987"/>
        <n v="0.62383972061391413"/>
        <n v="0.75721657797129494"/>
        <n v="0.71002331002330998"/>
        <n v="0.77839937839937845"/>
        <n v="0.86731810689898747"/>
        <n v="0.78012810963801582"/>
        <n v="0.8342277877161598"/>
        <n v="0.63653964206450397"/>
        <n v="0.79586563307493541"/>
        <n v="0.92153284671532842"/>
        <n v="0.63570006635700071"/>
        <n v="0.36982968369829683"/>
        <n v="0.68795620437956206"/>
        <n v="0.81265206812652069"/>
        <n v="0.81566657855317648"/>
        <n v="0.816175532593443"/>
        <n v="0.72103513770180439"/>
        <n v="0.76653171390013497"/>
        <n v="0.83149097815764483"/>
        <n v="0.84854198089492205"/>
        <n v="0.79459156508336837"/>
        <n v="0.77459075764160512"/>
        <n v="0.6843121036669424"/>
        <n v="0.87257187257187252"/>
        <n v="0.70710412645896514"/>
        <n v="0.78738115816767507"/>
        <n v="0.6429872495446266"/>
        <n v="0.79684418145956604"/>
        <n v="0.86001811808263418"/>
        <n v="0.5415954415954416"/>
        <n v="0.59807692307692306"/>
        <n v="0.70128205128205123"/>
        <n v="0.77201946472019467"/>
        <n v="0.82825246887075998"/>
        <n v="0.8679962013295347"/>
        <n v="0.59142891537257736"/>
        <n v="0.79088966588966592"/>
        <n v="0.91239316239316237"/>
        <n v="0.56394428616650838"/>
        <n v="0.47591240875912411"/>
        <n v="0.63385283093312295"/>
        <n v="0.58759124087591241"/>
        <n v="0.72906954156954162"/>
        <n v="0.88358600037432156"/>
        <n v="0.66505223171889838"/>
        <n v="0.70439670439670443"/>
        <n v="0.80839416058394165"/>
        <n v="0.87840208227239291"/>
        <n v="0.7380373073803731"/>
        <n v="0.73606327337670618"/>
        <n v="0.82385730211817165"/>
        <n v="0.85276568295436217"/>
        <n v="0.25669099756691"/>
        <n v="0.72593831289483468"/>
        <n v="0.8262108262108262"/>
        <n v="0.81584211949175456"/>
        <n v="0.55784493284493286"/>
        <n v="0.82285635511441968"/>
        <n v="0.71686515558970421"/>
        <n v="0.65414087827880929"/>
        <n v="0.66110531803962458"/>
        <n v="0.77154860205707665"/>
        <n v="0.81447417316982529"/>
        <n v="0.94547015886646635"/>
        <n v="0.80395299145299148"/>
        <n v="0.6495726495726496"/>
        <n v="0.94510948905109493"/>
        <n v="0.8570234113712375"/>
        <n v="0.67303904530181902"/>
        <n v="0.84171011470281543"/>
        <n v="0.24786324786324787"/>
        <n v="0.75078722447143498"/>
        <n v="0.54161043634727846"/>
        <n v="0.81726124117428467"/>
        <n v="0.40404991758888625"/>
        <n v="0.82773722627737223"/>
        <n v="0.89610389610389607"/>
        <n v="0.8030589293747189"/>
        <n v="0.76261373035566582"/>
        <n v="0.73222610722610726"/>
        <n v="0.76397107166337941"/>
        <n v="0.71855921855921856"/>
        <n v="0.83127407997874314"/>
        <n v="0.87773722627737227"/>
        <n v="0.9466835925103142"/>
        <n v="0.74064781021897808"/>
        <n v="0.80759734093067426"/>
        <n v="0.77149624137575945"/>
        <n v="0.78232699200441136"/>
        <n v="0.78961209730440496"/>
        <n v="0.77430102853831673"/>
        <n v="0.86953531781117988"/>
        <n v="0.47056926302209323"/>
        <n v="0.69241066831428277"/>
        <n v="0.94337606837606836"/>
        <n v="0.6858119658119658"/>
        <n v="0.62282878411910669"/>
        <n v="0.8056172643605205"/>
        <n v="0.58357664233576645"/>
        <n v="0.86508123381210267"/>
        <n v="0.77719831957120089"/>
        <n v="0.85125448028673834"/>
        <n v="0.77207440546267958"/>
        <n v="0.74570284906993167"/>
        <n v="0.92237634860585682"/>
        <n v="0.859367396593674"/>
        <n v="0.78330291970802923"/>
        <n v="0.82473936320090169"/>
        <n v="0.74598540145985404"/>
        <n v="0.87949487949487948"/>
        <n v="0.82692307692307687"/>
        <n v="0.74171813587871982"/>
        <n v="0.84405458089668617"/>
        <n v="0.60935143288084459"/>
        <n v="0.92049009384775804"/>
        <n v="0.88020176544766704"/>
        <n v="0.69934640522875813"/>
        <n v="0.7407141145458902"/>
        <n v="0.69428939458995276"/>
        <n v="0.88201198546026127"/>
        <n v="0.59861516823542138"/>
        <n v="0.90068747677443328"/>
        <n v="0.90387902695595002"/>
        <n v="0.79540575354229281"/>
        <n v="0.77549857549857548"/>
        <n v="0.88963381165216027"/>
        <n v="0.73559415494899361"/>
        <n v="0.57907542579075422"/>
        <n v="0.59247863247863253"/>
        <n v="0.83537718320327015"/>
        <n v="0.31997863247863245"/>
        <n v="0.73054430949167792"/>
        <n v="0.73488147073052734"/>
        <n v="0.66310541310541316"/>
        <n v="0.79609279609279604"/>
        <n v="0.87053399923165575"/>
        <n v="0.48662806727322855"/>
        <n v="0.59111111111111114"/>
        <n v="0.56781865477517657"/>
        <n v="0.75783475783475784"/>
        <n v="0.65567765567765568"/>
        <n v="0.87561740325559423"/>
        <n v="0.74050046339202968"/>
        <n v="0.61940067964164347"/>
        <n v="0.7751382604323781"/>
        <n v="0.66534391534391535"/>
        <n v="0.80056980056980054"/>
        <n v="0.81248426881449787"/>
        <n v="0.77575348627980212"/>
        <n v="0.62030023412753066"/>
        <n v="0.70190664036817885"/>
        <n v="0.80656934306569339"/>
        <n v="0.46761633428300092"/>
        <n v="0.74769315521278057"/>
        <n v="0.82495925164765072"/>
        <n v="0.37226970560303896"/>
        <n v="0.77981885444572008"/>
        <n v="0.44939271255060731"/>
        <n v="0.72802445973177676"/>
        <n v="0.84759551024611268"/>
        <n v="0.85119967047677891"/>
        <n v="0.78207721396535046"/>
        <n v="0.86212489862124897"/>
        <n v="0.67191482980956663"/>
        <n v="0.68527175709496146"/>
        <n v="0.84407894736842104"/>
        <n v="0.86011080332409973"/>
        <n v="0.57675438596491224"/>
        <n v="0.77708978328173373"/>
        <n v="0.82048872180451127"/>
        <n v="0.7268064228367529"/>
        <n v="0.89836660617059894"/>
        <n v="0.69205909510618657"/>
        <n v="0.83133971291866027"/>
        <n v="0.73380566801619429"/>
        <n v="0.74794407894736847"/>
        <n v="0.53670360110803328"/>
        <n v="0.45789473684210524"/>
        <n v="0.75337381916329282"/>
        <n v="0.69055451127819545"/>
        <n v="0.76120857699805067"/>
        <n v="0.8915929203539823"/>
        <n v="0.63327674023769098"/>
        <n v="0.81801962533452277"/>
        <n v="0.80907346491228072"/>
        <n v="0.64210526315789473"/>
        <n v="0.65614035087719302"/>
        <n v="0.8592677345537757"/>
        <n v="0.65846681922196793"/>
        <n v="0.45488721804511278"/>
        <n v="0.90227190768121168"/>
        <n v="0.81157894736842107"/>
        <n v="0.87850877192982457"/>
        <n v="0.81296992481203012"/>
        <n v="0.91504576659038905"/>
        <n v="0.62811127379209375"/>
        <n v="0.77339181286549707"/>
        <n v="0.7008771929824561"/>
        <n v="0.93896074427047882"/>
        <n v="0.88693957115009747"/>
        <n v="0.83176691729323304"/>
        <n v="0.52412280701754388"/>
        <n v="0.74937343358395991"/>
        <n v="0.92125199362041466"/>
        <n v="0.84781529294935454"/>
        <n v="0.65270004537891391"/>
        <n v="0.74489623755694279"/>
        <n v="0.75998185117967332"/>
        <n v="0.47697368421052633"/>
        <n v="0.91502192982456143"/>
        <n v="0.88721804511278191"/>
        <n v="0.8656987295825771"/>
        <n v="0.8219656283566058"/>
        <n v="0.63815789473684215"/>
        <n v="0.8432017543859649"/>
        <n v="0.87372830640335131"/>
        <n v="0.81842105263157894"/>
        <n v="0.75629290617848965"/>
        <n v="0.79700413223140498"/>
        <n v="0.62200956937799046"/>
        <n v="0.75146198830409361"/>
        <n v="0.76070691434468529"/>
        <n v="0.68810916179337234"/>
        <n v="0.58906882591093113"/>
        <n v="0.68623481781376516"/>
        <n v="0.77241715399610134"/>
        <n v="0.75789473684210529"/>
        <n v="0.39958448753462605"/>
        <n v="0.54649122807017547"/>
        <n v="0.66950464396284826"/>
        <n v="0.71356275303643724"/>
        <n v="0.77135054617676269"/>
        <n v="0.89391447368421051"/>
        <n v="0.5628654970760234"/>
        <n v="0.82481012658227848"/>
        <n v="0.67470760233918126"/>
        <n v="0.89238721804511278"/>
        <n v="0.66776315789473684"/>
        <n v="0.756140350877193"/>
        <n v="0.65707236842105265"/>
        <n v="0.79934210526315785"/>
        <n v="0.85366826156299835"/>
        <n v="0.73605015673981189"/>
        <n v="0.83869395711500971"/>
        <n v="0.30592105263157893"/>
        <n v="0.823502722323049"/>
        <n v="0.80050933786078093"/>
        <n v="0.61263157894736842"/>
        <n v="0.89318885448916407"/>
        <n v="0.80747922437673125"/>
        <n v="0.82072368421052633"/>
        <n v="0.95906432748538006"/>
        <n v="0.82168784029038111"/>
        <n v="0.24616228070175439"/>
        <n v="0.89468551925889805"/>
        <n v="0.7747975708502024"/>
        <n v="0.81563296516567541"/>
        <n v="0.82480173035328042"/>
        <n v="0.93640350877192979"/>
        <n v="0.81096892138939669"/>
        <n v="0.66960352422907488"/>
        <n v="0.72971548998946256"/>
        <n v="0.79692454026632842"/>
        <n v="0.34868421052631576"/>
        <n v="0.63110902255639101"/>
        <n v="0.87875939849624063"/>
        <n v="0.94777475022706625"/>
        <n v="0.66578947368421049"/>
        <n v="0.76555023923444976"/>
        <n v="0.7281910009182736"/>
        <n v="0.66759002770083098"/>
        <n v="0.73120300751879697"/>
        <n v="0.85371517027863775"/>
        <n v="0.31976744186046513"/>
        <n v="0.84651162790697676"/>
        <n v="0.85755813953488369"/>
        <n v="0.60299003322259137"/>
        <n v="0.51656920077972712"/>
        <n v="0.8735697940503433"/>
        <n v="0.66509705938881414"/>
        <n v="0.7003759398496241"/>
        <n v="0.78782894736842102"/>
        <n v="0.74052540913006026"/>
        <n v="0.75968992248062017"/>
        <n v="0.77371481028151778"/>
        <n v="0.66081871345029242"/>
        <n v="0.63039867109634551"/>
        <n v="0.57259528130671511"/>
        <n v="0.66154970760233922"/>
        <n v="0.69085805934242184"/>
        <n v="0.63868921775898524"/>
        <n v="0.68355263157894741"/>
        <n v="0.82381959126145177"/>
        <n v="0.6871345029239766"/>
        <n v="0.1744186046511628"/>
        <n v="0.98596631916599842"/>
        <n v="0.94832041343669249"/>
        <n v="0.72186932849364793"/>
        <n v="0.58421052631578951"/>
        <n v="0.73803827751196172"/>
        <n v="0.94473684210526321"/>
        <n v="0.59883720930232553"/>
        <n v="0.93023255813953487"/>
        <n v="0.30921052631578949"/>
        <n v="0.80232558139534882"/>
        <n v="0.29916897506925205"/>
        <n v="0.28782894736842107"/>
        <n v="0.47286821705426357"/>
        <n v="0.56395348837209303"/>
        <n v="0.83223684210526316"/>
        <n v="0.73631578947368426"/>
        <n v="0.93175752954632096"/>
        <n v="0.79481907894736847"/>
        <n v="0.52568922305764409"/>
        <n v="0.73993808049535603"/>
        <n v="0.56976744186046513"/>
        <n v="0.49342105263157893"/>
        <n v="0.58289473684210524"/>
        <n v="0.87295825771324864"/>
        <n v="0.68289473684210522"/>
        <n v="0.57457898957497999"/>
        <n v="0.9140350877192982"/>
        <n v="0.49490662139219016"/>
        <n v="0.89144736842105265"/>
        <n v="0.77105263157894732"/>
        <n v="0.53221415607985478"/>
        <n v="0.75780553077609281"/>
        <n v="0.59322508398656215"/>
        <n v="0.91907894736842111"/>
        <n v="0.59941520467836262"/>
        <n v="0.6288839568801522"/>
        <n v="0.73157894736842111"/>
        <n v="0.78528708133971292"/>
        <n v="0.44663742690058478"/>
        <n v="0.89035087719298245"/>
        <n v="0.92284688995215314"/>
        <n v="0.91973684210526319"/>
        <n v="0.50297113752122236"/>
        <n v="0.66710526315789476"/>
        <n v="0.92822966507177029"/>
        <n v="0.86677631578947367"/>
        <n v="0.56178489702517165"/>
        <n v="0.86019736842105265"/>
        <n v="0.85444078947368418"/>
        <n v="0.91189207195203192"/>
        <n v="0.81552094522019336"/>
        <n v="0.80592105263157898"/>
        <n v="0.81832871652816253"/>
        <n v="0.70230263157894735"/>
        <n v="0.75328947368421051"/>
        <n v="0.94283121597096187"/>
        <n v="0.88103821196827681"/>
        <n v="0.88646616541353385"/>
        <n v="0.71963562753036436"/>
        <n v="0.81201146430432514"/>
        <n v="0.64003759398496241"/>
        <n v="0.92560728744939269"/>
        <n v="0.80026425897379427"/>
        <n v="0.91197822141560803"/>
        <n v="0.6336032388663968"/>
        <n v="0.70972325179145046"/>
        <n v="0.81668660287081341"/>
        <n v="0.84322033898305082"/>
        <n v="0.87695199537304802"/>
        <n v="0.81723539618276464"/>
        <n v="0.4010721247563353"/>
        <n v="0.7868421052631579"/>
        <n v="0.90155945419103312"/>
        <n v="0.87335526315789469"/>
        <n v="0.83033240997229918"/>
        <n v="0.70131578947368423"/>
        <n v="0.86907894736842106"/>
        <n v="0.93596491228070178"/>
        <n v="0.87730384412848872"/>
        <n v="0.72595922298924387"/>
        <n v="0.80161943319838058"/>
        <n v="0.7471804511278195"/>
        <n v="0.66130604288499029"/>
        <n v="0.80372807017543857"/>
        <n v="0.85931174089068829"/>
        <n v="0.52846889952153109"/>
        <n v="0.76501848428835495"/>
        <n v="0.78520770010131713"/>
        <n v="0.76447368421052631"/>
        <n v="0.9117147707979627"/>
        <n v="0.55756578947368418"/>
        <n v="0.89967105263157898"/>
        <n v="0.73143796992481203"/>
        <n v="0.94172932330827064"/>
        <n v="0.86870503597122306"/>
        <n v="0.88121345029239762"/>
        <n v="0.67583732057416268"/>
        <n v="0.64736842105263159"/>
        <n v="0.85805422647527907"/>
        <n v="0.95942982456140347"/>
        <n v="0.91004784688995211"/>
        <n v="0.79286283891547049"/>
        <n v="0.75595829195630582"/>
        <n v="0.8164160401002506"/>
        <n v="0.88437001594896336"/>
        <n v="0.90492359932088284"/>
        <n v="0.8775584795321637"/>
        <n v="0.75404858299595146"/>
        <n v="0.70944484498918525"/>
        <n v="0.81118421052631584"/>
        <n v="0.39400584795321636"/>
        <n v="0.65471869328493648"/>
        <n v="0.76776315789473681"/>
        <n v="0.48245614035087719"/>
        <n v="0.41700404858299595"/>
        <n v="0.71037974683544303"/>
        <n v="0.5430622009569378"/>
        <n v="0.78872180451127816"/>
        <n v="0.7300194931773879"/>
        <n v="0.82957393483709274"/>
        <n v="0.73793859649122806"/>
        <n v="0.94264507422402155"/>
        <n v="0.743859649122807"/>
        <n v="0.68469338483824238"/>
        <n v="0.76821862348178138"/>
        <n v="0.63586291309669518"/>
        <n v="0.91626794258373201"/>
        <n v="0.86440677966101698"/>
        <n v="0.74273255813953487"/>
        <n v="0.86641876430205955"/>
        <n v="0.78795613537530729"/>
        <n v="0.88088029809035862"/>
        <n v="0.64544737879385106"/>
        <n v="0.73728197674418605"/>
        <n v="0.85658914728682167"/>
        <n v="0.74250779189642768"/>
        <n v="0.90729483282674772"/>
        <n v="0.88268506900878296"/>
        <n v="0.77945736434108526"/>
        <n v="0.80493183640737775"/>
        <n v="0.52192982456140347"/>
        <n v="0.84947368421052627"/>
        <n v="0.78980322003577819"/>
        <n v="0.84032114183764495"/>
        <n v="0.76390268123138039"/>
        <n v="0.74379844961240305"/>
        <n v="0.82453619022733216"/>
        <n v="0.57287449392712553"/>
        <n v="0.47077309868007544"/>
        <n v="0.7492690058479532"/>
        <n v="0.6564192417967506"/>
        <n v="0.72213622291021673"/>
        <n v="0.95578947368421052"/>
        <n v="0.74259868421052633"/>
        <n v="0.65327695560253696"/>
        <n v="0.89750692520775621"/>
        <n v="0.78557504873294348"/>
        <n v="0.90094836670179135"/>
        <n v="0.61799660441426141"/>
        <n v="0.55210526315789477"/>
        <n v="0.86523125996810213"/>
        <n v="0.79974160206718348"/>
        <n v="0.68538324420677366"/>
        <n v="0.79360465116279066"/>
        <n v="0.66060606060606064"/>
        <n v="0.51003266448903406"/>
        <n v="0.95209302325581391"/>
        <n v="0.80789473684210522"/>
        <n v="0.73265686477531577"/>
        <n v="0.60759493670886078"/>
        <n v="0.76144164759725397"/>
        <n v="0.58016877637130804"/>
        <n v="0.7963176064441887"/>
        <n v="0.80523255813953487"/>
        <n v="0.5415282392026578"/>
        <n v="0.62390350877192979"/>
        <n v="0.21627906976744185"/>
        <n v="0.74101479915433399"/>
        <n v="0.86840356240861361"/>
        <n v="0.74224806201550386"/>
        <n v="0.66622807017543861"/>
        <n v="0.61770981507823608"/>
        <n v="0.84758771929824561"/>
        <n v="0.79695885509838993"/>
        <n v="0.80093378607809851"/>
        <n v="0.59838998211091232"/>
        <n v="0.62487360970677452"/>
        <n v="0.36658506731946144"/>
        <n v="0.85072595281306718"/>
        <n v="0.9941860465116279"/>
        <n v="0.77476313522825146"/>
        <n v="0.80255357957136342"/>
        <n v="0.7222112731572724"/>
        <n v="0.46804511278195488"/>
        <n v="0.52288072018004506"/>
        <n v="0.72974493623405856"/>
        <n v="0.86234817813765186"/>
        <n v="0.95050125313283207"/>
        <n v="0.67836257309941517"/>
        <n v="0.73086124401913877"/>
        <n v="0.59086993970714896"/>
        <n v="0.91602067183462532"/>
        <n v="0.74118529632408103"/>
        <n v="0.93914473684210531"/>
        <n v="0.88622291021671828"/>
        <n v="0.84804236200256744"/>
        <n v="0.68246869409660105"/>
        <n v="0.84970496355432146"/>
        <n v="0.6995348837209302"/>
        <n v="0.71705426356589153"/>
        <n v="0.94605263157894737"/>
        <n v="0.92157894736842105"/>
        <n v="0.47105263157894739"/>
        <n v="0.66563467492260064"/>
        <n v="0.92387218045112784"/>
        <n v="0.83079390537289499"/>
        <n v="0.51879699248120303"/>
        <n v="0.85840961098398172"/>
        <n v="0.6455641688199828"/>
        <n v="0.78275181040158004"/>
        <n v="0.94937388193202144"/>
        <n v="0.91817434210526316"/>
        <n v="0.96291866028708128"/>
        <n v="0.78134674922600622"/>
        <n v="0.87710314557425018"/>
        <n v="0.6863636363636364"/>
        <n v="0.63755745239658568"/>
        <n v="0.85307017543859653"/>
        <n v="0.58860759493670889"/>
        <n v="0.52239448751076656"/>
        <n v="0.63289036544850497"/>
        <n v="0.77537593984962405"/>
        <n v="0.77541866028708128"/>
        <n v="0.72995780590717296"/>
        <n v="0.84098101265822789"/>
        <n v="0.75657254138266794"/>
        <n v="0.42248062015503873"/>
        <n v="0.59893252001524966"/>
        <n v="0.44503171247357293"/>
        <n v="0.5886046511627907"/>
        <n v="0.51501349527665319"/>
        <n v="0.74622603019175848"/>
        <n v="0.87491190979563072"/>
        <n v="0.67319461444308448"/>
        <n v="0.56270559210526316"/>
        <n v="0.65722952477249752"/>
        <n v="0.4692982456140351"/>
        <n v="0.9150516795865633"/>
        <n v="0.86735006119951041"/>
        <n v="0.57456140350877194"/>
        <n v="0.61890838206627685"/>
        <n v="0.42008985879332478"/>
        <n v="0.59887583035258052"/>
        <n v="0.73355263157894735"/>
        <n v="0.64254385964912286"/>
        <n v="0.65545808966861596"/>
        <n v="0.81741712023750623"/>
        <n v="0.73961218836565101"/>
        <n v="0.76816860465116277"/>
        <n v="0.65775193798449616"/>
        <n v="0.59844924812030076"/>
        <n v="0.87524366471734893"/>
        <n v="0.88261351052048731"/>
        <n v="0.57193968821875796"/>
        <n v="0.61821705426356588"/>
        <n v="0.8170542635658915"/>
        <n v="0.51765719207579675"/>
        <n v="0.75751879699248126"/>
        <n v="0.52091767881241569"/>
        <n v="0.82912032355915066"/>
        <n v="0.57455540355677159"/>
        <n v="0.767682437850842"/>
        <n v="0.79263565891472865"/>
        <n v="0.63827331486611261"/>
        <n v="0.88049095607235139"/>
        <n v="0.72325976230899836"/>
        <n v="0.67607973421926915"/>
        <n v="0.75346260387811637"/>
        <n v="0.23548094373865699"/>
        <n v="0.86252268602540838"/>
        <n v="0.63768796992481203"/>
        <n v="0.85412262156448204"/>
        <n v="0.63526340768865686"/>
        <n v="0.40826873385012918"/>
        <n v="0.84849010760152721"/>
        <n v="0.6004784688995215"/>
        <n v="0.62945736434108523"/>
        <n v="0.86727688787185353"/>
        <n v="0.74438481415225599"/>
        <n v="0.18425760286225404"/>
        <n v="0.80030959752321984"/>
        <n v="0.77441860465116275"/>
        <n v="0.97840531561461797"/>
        <n v="0.53837209302325584"/>
        <n v="0.80611141157382371"/>
        <n v="0.70857699805068231"/>
        <n v="0.72141560798548099"/>
        <n v="0.43023255813953487"/>
        <n v="0.43822674418604651"/>
        <n v="0.66475972540045769"/>
        <n v="0.5720930232558139"/>
        <n v="0.31025369978858353"/>
        <n v="0.76960977532518726"/>
        <n v="0.7097868217054264"/>
        <n v="0.69595864661654139"/>
        <n v="0.44820384294068505"/>
        <n v="0.87286821705426354"/>
        <n v="0.5976744186046512"/>
        <n v="0.78394598649662417"/>
        <n v="0.81899224806201554"/>
        <n v="0.73746867167919794"/>
        <n v="0.76358234295415961"/>
        <n v="0.77015503875968994"/>
        <n v="0.95058139534883723"/>
        <n v="0.38662790697674421"/>
        <n v="0.80861244019138756"/>
        <n v="0.33289473684210524"/>
        <n v="0.86697674418604653"/>
        <n v="0.88207547169811318"/>
        <n v="0.68057455540355682"/>
        <n v="0.54699248120300747"/>
        <n v="0.65603900975243812"/>
        <n v="0.49728682170542637"/>
        <n v="0.86370568051849028"/>
        <n v="0.74162679425837319"/>
        <n v="0.82776162790697672"/>
        <n v="0.71041456016177962"/>
        <n v="0.73627002288329524"/>
        <n v="0.58810375670840787"/>
        <n v="0.80528955768353849"/>
        <n v="0.88755980861244022"/>
        <n v="0.77363547758284601"/>
        <n v="0.93609022556390975"/>
        <n v="0.88550983899821112"/>
        <n v="0.70598911070780401"/>
        <n v="0.73282855597620333"/>
        <n v="0.74786426198386335"/>
        <n v="0.70718816067653278"/>
        <n v="0.72514619883040932"/>
        <n v="0.7621564482029598"/>
        <n v="0.83571264103154497"/>
        <n v="0.90295983086680764"/>
        <n v="0.54056011588604536"/>
        <n v="0.40116279069767441"/>
        <n v="0.76069078947368418"/>
        <n v="0.8849091835002546"/>
        <n v="0.67665474060822894"/>
        <n v="0.66869842460615159"/>
        <n v="0.44407894736842107"/>
        <n v="0.75917992656058753"/>
        <n v="0.32357679914070892"/>
        <n v="0.55581395348837215"/>
        <n v="0.73480212158302738"/>
        <n v="0.84130781499202556"/>
        <n v="0.8260120585701981"/>
        <n v="0.7885338345864662"/>
        <n v="0.67926356589147285"/>
        <n v="0.74186046511627912"/>
        <n v="0.49903250773993807"/>
        <n v="0.72874493927125505"/>
        <n v="0.79526315789473689"/>
        <n v="0.73493118177503558"/>
        <n v="0.63486842105263153"/>
        <n v="0.87984496124031009"/>
        <n v="0.47991543340380549"/>
        <n v="0.52959830866807611"/>
        <n v="0.72432170542635654"/>
        <n v="0.58940917661847891"/>
        <n v="0.79377990430622014"/>
        <n v="0.81686046511627908"/>
        <n v="0.60860838537020523"/>
        <n v="0.72511627906976739"/>
        <n v="0.73464912280701755"/>
        <n v="0.5278868813825609"/>
        <n v="0.71015314804310836"/>
        <n v="0.79111295681063121"/>
        <n v="0.724574800416522"/>
        <n v="0.9611499611499611"/>
        <n v="0.61502525252525253"/>
        <n v="0.68650137741046835"/>
        <n v="0.91265597147950084"/>
        <n v="0.70707070707070707"/>
        <n v="0.56217345872518287"/>
        <n v="0.6898989898989899"/>
        <n v="0.56132756132756134"/>
        <n v="0.6475869809203143"/>
        <n v="0.87355031799476246"/>
        <n v="0.6357323232323232"/>
        <n v="0.92114695340501795"/>
        <n v="0.77146464646464652"/>
        <n v="0.84410139127120254"/>
        <n v="0.73961840628507292"/>
        <n v="0.74095796676441839"/>
        <n v="0.72132034632034636"/>
        <n v="0.6268748086929905"/>
        <n v="0.82691782691782689"/>
        <n v="0.85326953748006384"/>
        <n v="0.4633838383838384"/>
        <n v="0.79338842975206614"/>
        <n v="0.92603453893776477"/>
        <n v="0.66648945596314013"/>
        <n v="0.9267676767676768"/>
        <n v="0.67875180375180377"/>
        <n v="0.95210166177908118"/>
        <n v="0.65097786374382116"/>
        <n v="0.93227355522437494"/>
        <n v="0.77616161616161616"/>
        <n v="0.72115895800106322"/>
        <n v="0.91092745638200179"/>
        <n v="0.68926103136629457"/>
        <n v="0.7482229704451927"/>
        <n v="0.88149096599800825"/>
        <n v="0.76064441887226697"/>
        <n v="0.6931038782890635"/>
        <n v="0.83483483483483478"/>
        <n v="0.68491365265558812"/>
        <n v="0.75493421052631582"/>
        <n v="0.96842105263157896"/>
        <n v="0.76720647773279349"/>
        <n v="0.80071770334928227"/>
        <n v="0.93289473684210522"/>
        <n v="0.59064327485380119"/>
        <n v="0.52770083102493071"/>
        <n v="0.66001425516749823"/>
        <n v="0.6113266097750194"/>
        <n v="0.78546910755148747"/>
        <n v="0.51985743380855398"/>
        <n v="0.82268170426065168"/>
        <n v="0.36346863468634688"/>
        <n v="0.73894736842105269"/>
        <n v="0.70061188811188813"/>
        <n v="0.53654970760233922"/>
        <n v="0.70789473684210524"/>
        <n v="0.49535603715170279"/>
        <n v="0.52486518873576993"/>
        <n v="0.70803698435277385"/>
        <n v="0.58215906376880822"/>
        <n v="0.85691657866948256"/>
        <n v="0.86263157894736842"/>
        <n v="0.89297175866495504"/>
        <n v="0.64524291497975705"/>
        <n v="0.97069377990430628"/>
        <n v="0.91780045351473927"/>
        <n v="0.86508524833209788"/>
        <n v="0.49719363891487373"/>
        <n v="0.72423245614035092"/>
        <n v="0.75367412140575085"/>
        <n v="0.50263157894736843"/>
        <n v="0.9135338345864662"/>
        <n v="0.92495126705653019"/>
        <n v="0.94483805668016196"/>
        <n v="0.99561403508771928"/>
        <n v="0.69875346260387816"/>
        <n v="0.77873693775556563"/>
        <n v="0.71998355263157898"/>
        <n v="0.84957446808510639"/>
        <n v="0.72410235245563348"/>
        <n v="0.69250572082379858"/>
        <n v="0.68079922027290452"/>
        <n v="0.50307017543859645"/>
        <n v="0.56453634085213034"/>
        <n v="0.72906698564593297"/>
        <n v="0.85736842105263156"/>
        <n v="0.73417238749046532"/>
        <n v="0.76140350877192986"/>
        <n v="0.6584107327141383"/>
        <n v="0.73658410732714141"/>
        <n v="0.75531914893617025"/>
        <n v="0.60755148741418763"/>
        <n v="0.5198100851342502"/>
        <n v="0.84389952153110048"/>
        <n v="0.46182357301704968"/>
        <n v="0.395748987854251"/>
        <n v="0.73708576998050679"/>
        <n v="0.84800362976406529"/>
        <n v="0.68103448275862066"/>
        <n v="0.85202135774218157"/>
        <n v="0.57789473684210524"/>
        <n v="0.70839783281733748"/>
        <n v="0.92598684210526316"/>
        <n v="0.90838206627680307"/>
        <n v="0.60773026315789469"/>
        <n v="0.61578947368421055"/>
        <n v="0.82176806083650189"/>
        <n v="0.59664246823956446"/>
        <n v="0.77327935222672062"/>
        <n v="0.65413533834586468"/>
        <n v="0.72254004576659037"/>
        <n v="0.87030075187969924"/>
        <n v="0.75596491228070173"/>
        <n v="0.71578947368421053"/>
        <n v="0.63289473684210529"/>
        <n v="0.56537176274018375"/>
        <n v="0.53609022556390973"/>
        <n v="0.48337950138504154"/>
        <n v="0.73856773080241589"/>
        <n v="0.84381408065618591"/>
        <n v="0.75287828947368418"/>
        <n v="0.76184210526315788"/>
        <n v="0.71920492721164608"/>
        <n v="0.59261133603238869"/>
        <n v="0.59421052631578952"/>
        <n v="0.7198142414860681"/>
        <n v="0.74736842105263157"/>
        <n v="0.89087301587301593"/>
        <n v="0.85517241379310349"/>
        <n v="0.81219168428470756"/>
        <n v="0.90266512166859791"/>
        <n v="0.94927536231884058"/>
        <n v="0.83695652173913049"/>
        <n v="0.59014492753623193"/>
        <n v="0.70531400966183577"/>
        <n v="0.80393835616438358"/>
        <n v="0.83518005540166207"/>
        <n v="0.72236842105263155"/>
        <n v="0.69243421052631582"/>
        <n v="0.85835528241147208"/>
        <n v="0.76023391812865493"/>
        <n v="0.7150055991041433"/>
        <n v="0.72816051136363635"/>
        <n v="0.86090225563909772"/>
        <n v="0.66042510121457487"/>
        <n v="0.71775761503564484"/>
        <n v="0.67822966507177029"/>
        <n v="0.63684210526315788"/>
        <n v="0.67761075949367089"/>
        <n v="0.59974533106960948"/>
        <n v="0.90657894736842104"/>
        <n v="0.44842105263157894"/>
        <n v="0.91798040051129104"/>
        <n v="0.87163029525032087"/>
        <n v="0.79323308270676696"/>
        <n v="0.64520676691729328"/>
        <n v="0.64967105263157898"/>
        <n v="0.50146198830409361"/>
        <n v="0.80961331901181521"/>
        <n v="0.69674185463659144"/>
        <n v="0.76692338873125254"/>
        <n v="0.61549707602339176"/>
        <n v="0.76291423001949321"/>
        <n v="0.80566801619433204"/>
        <n v="0.79556530214424948"/>
        <n v="0.70844875346260383"/>
        <n v="0.67235421166306697"/>
        <n v="0.84145785876993162"/>
        <n v="0.61993927125506076"/>
        <n v="0.65233918128654966"/>
        <n v="0.51176236044657097"/>
        <n v="0.74671052631578949"/>
        <n v="0.61969439728353137"/>
        <n v="0.5603070175438597"/>
        <n v="0.47672064777327933"/>
        <n v="0.70574162679425834"/>
        <n v="0.75626566416040097"/>
        <n v="0.8130482456140351"/>
        <n v="0.5094736842105263"/>
        <n v="0.67160087719298245"/>
        <n v="0.84602463605823064"/>
        <n v="0.72025171624713957"/>
        <n v="0.43188854489164086"/>
        <n v="0.64783281733746134"/>
        <n v="0.66866028708133973"/>
        <n v="0.73711622807017541"/>
        <n v="0.72475106685633006"/>
        <n v="0.70204664445502141"/>
        <n v="0.67499426999770795"/>
        <n v="0.46411483253588515"/>
        <n v="0.74525452976704054"/>
        <n v="0.67020373514431242"/>
        <n v="0.72807017543859653"/>
        <n v="0.71266002844950216"/>
        <n v="0.82730263157894735"/>
        <n v="0.93820488721804507"/>
        <n v="0.78051511758118697"/>
        <n v="0.91940789473684215"/>
        <n v="0.88314005352363956"/>
        <n v="0.77067669172932329"/>
        <n v="0.74021592442645079"/>
        <n v="0.95657894736842108"/>
        <n v="0.85908319185059423"/>
        <n v="0.93233082706766912"/>
        <n v="0.69987468671679198"/>
        <n v="0.54210526315789476"/>
        <n v="0.69611307420494695"/>
        <n v="0.92298850574712643"/>
        <n v="0.70830473575840769"/>
        <n v="0.85463388273439611"/>
        <n v="0.55797101449275366"/>
        <n v="0.83816425120772942"/>
        <n v="0.80211817168338906"/>
        <n v="0.69746376811594202"/>
        <n v="0.73836765827612505"/>
        <n v="0.83436853002070388"/>
        <n v="0.59472049689440998"/>
        <n v="0.60708534621578103"/>
        <n v="0.61449275362318845"/>
        <n v="0.68196457326892113"/>
        <n v="0.84460887949260044"/>
        <n v="0.64837209302325582"/>
        <n v="0.75271317829457363"/>
        <n v="0.73037790697674421"/>
        <n v="0.64563476934807473"/>
        <n v="0.76515440335493712"/>
        <n v="0.36434108527131781"/>
        <n v="0.74450904392764861"/>
        <n v="0.93761180679785328"/>
        <n v="0.72437553832902668"/>
        <n v="0.49581395348837209"/>
        <n v="0.53365973072215422"/>
        <n v="0.67217462260301919"/>
        <n v="0.58871662360034449"/>
        <n v="0.77191413237924866"/>
        <n v="0.76179890560875518"/>
        <n v="0.47348837209302325"/>
        <n v="0.70639534883720934"/>
        <n v="0.85745789895749802"/>
        <n v="0.91362126245847175"/>
        <n v="0.62380300957592338"/>
        <n v="0.49368048533872599"/>
        <n v="0.61046511627906974"/>
        <n v="0.75232558139534889"/>
        <n v="0.48483316481294236"/>
        <n v="0.4263565891472868"/>
        <n v="0.63474692202462379"/>
        <n v="0.72383720930232553"/>
        <n v="0.73050615595075241"/>
        <n v="0.61440360090022506"/>
        <n v="0.78842088144413724"/>
        <n v="0.68822674418604646"/>
        <n v="0.65727236893969254"/>
        <n v="0.7773255813953488"/>
        <n v="0.64470284237726094"/>
        <n v="0.58720930232558144"/>
        <n v="0.83209302325581391"/>
        <n v="0.48747763864042931"/>
        <n v="0.67248062015503873"/>
        <n v="0.74763135228251509"/>
        <n v="0.74079457364341084"/>
        <n v="0.82739825581395354"/>
        <n v="0.7575193798449612"/>
        <n v="0.90677274581803347"/>
        <n v="0.27906976744186046"/>
        <n v="0.60259917920656636"/>
        <n v="0.60049833887043191"/>
        <n v="0.82694938440492471"/>
        <n v="0.68196103079824011"/>
        <n v="0.90623453735774373"/>
        <n v="0.88565891472868219"/>
        <n v="0.66787790697674421"/>
        <n v="0.825765965300849"/>
        <n v="0.6647286821705426"/>
        <n v="0.89740082079343364"/>
        <n v="0.96744186046511627"/>
        <n v="0.50387596899224807"/>
        <n v="0.55980066445182719"/>
        <n v="0.79201404124616059"/>
        <n v="0.65202411714039621"/>
        <n v="0.92093023255813955"/>
        <n v="0.88113695090439281"/>
        <n v="0.69302325581395352"/>
        <n v="0.47466777408637872"/>
        <n v="0.56471183013144588"/>
        <n v="0.50419896640826878"/>
        <n v="0.66227770177838574"/>
        <n v="0.67737172388335176"/>
        <n v="0.54048234280792418"/>
        <n v="0.65177478580171355"/>
        <n v="0.57745016611295685"/>
        <n v="0.6509100101112234"/>
        <n v="0.73456295108259828"/>
        <n v="0.76342494714587739"/>
        <n v="0.48926654740608228"/>
        <n v="0.29114490161001788"/>
        <n v="0.93559928443649376"/>
        <n v="0.62899224806201548"/>
        <n v="0.75184989429175475"/>
        <n v="0.55285412262156453"/>
        <n v="0.67121671722278398"/>
        <n v="0.45852713178294574"/>
        <n v="0.84583645911477867"/>
        <n v="0.49127906976744184"/>
        <n v="0.63639220615964798"/>
        <n v="0.8542635658914729"/>
        <n v="0.80012028869286289"/>
        <n v="0.52713178294573648"/>
        <n v="0.76343223736968724"/>
        <n v="0.75726744186046513"/>
        <n v="0.36354309165526677"/>
        <n v="0.32739825581395349"/>
        <n v="0.77404148334380896"/>
        <n v="0.76900381811870877"/>
        <n v="0.73129906680491774"/>
        <n v="0.79810508182601203"/>
        <n v="0.64895749799518843"/>
        <n v="0.88662790697674421"/>
        <n v="0.44803779069767441"/>
        <n v="0.83074935400516792"/>
        <n v="0.34108527131782945"/>
        <n v="0.80179704016913322"/>
        <n v="0.67850990525409127"/>
        <n v="0.70751341681574242"/>
        <n v="0.67797816801139055"/>
        <n v="0.88105620155038755"/>
        <n v="0.81210359408033828"/>
        <n v="0.75468867216804203"/>
        <n v="0.78988642509464579"/>
        <n v="0.61794019933554822"/>
        <n v="0.72034883720930232"/>
        <n v="0.99593495934959353"/>
        <n v="0.63685239491691104"/>
        <n v="0.78900414937759333"/>
        <n v="0.28294573643410853"/>
        <n v="0.87044079515989625"/>
        <n v="0.75982615268329556"/>
        <n v="0.89525862068965523"/>
        <n v="0.70995962314939431"/>
        <n v="0.62842210054753611"/>
        <n v="0.52868391451068619"/>
        <n v="0.83077660594439118"/>
        <n v="0.72934782608695647"/>
        <n v="0.56980769230769235"/>
        <n v="0.69512987012987015"/>
        <n v="0.81272321428571426"/>
        <n v="0.79539473684210527"/>
        <n v="0.67989130434782608"/>
        <n v="0.55937499999999996"/>
        <n v="0.65406976744186052"/>
        <n v="0.8651162790697674"/>
        <n v="0.8737946681792399"/>
        <n v="0.4152504472271914"/>
        <n v="0.62515299877600983"/>
        <n v="0.81767441860465118"/>
        <n v="0.62054263565891477"/>
        <n v="0.7677561282212445"/>
        <n v="0.89343538416249635"/>
        <n v="0.92614707730986801"/>
        <n v="0.83964741185296321"/>
        <n v="0.65015166835187055"/>
        <n v="0.86186046511627912"/>
        <n v="0.6348837209302326"/>
        <n v="0.87526427061310785"/>
        <n v="0.89316860465116277"/>
        <n v="0.86252813203300827"/>
        <n v="0.98546511627906974"/>
        <n v="0.54832848837209303"/>
        <n v="0.69164513350559864"/>
        <n v="0.86460386283011426"/>
        <n v="0.94016472868217049"/>
        <n v="0.75032299741602071"/>
        <n v="0.64104220499569342"/>
        <n v="0.56626061277224071"/>
        <n v="0.8318009734991888"/>
        <n v="0.54485049833887045"/>
        <n v="0.82041343669250644"/>
        <n v="0.96070569366479552"/>
        <n v="0.71594684385382057"/>
        <n v="0.75395348837209297"/>
        <n v="0.76279069767441865"/>
        <n v="0.63706835799859052"/>
        <n v="0.56616832779623483"/>
        <n v="0.54612403100775198"/>
        <n v="0.7589631782945736"/>
        <n v="0.53924418604651159"/>
        <n v="0.67140396210163655"/>
        <n v="0.58027006751687926"/>
        <n v="0.82234083110941669"/>
        <n v="0.8580426356589147"/>
        <n v="0.78089100588400107"/>
        <n v="0.52540913006029288"/>
        <n v="0.69180173831336622"/>
        <n v="0.80404117422798327"/>
        <n v="0.56255012028869289"/>
        <n v="0.79182295573893469"/>
        <n v="0.95581395348837206"/>
        <n v="0.8527131782945736"/>
        <n v="0.63307493540051685"/>
        <n v="0.74757751937984496"/>
        <n v="0.90608228980322003"/>
        <n v="0.82264247380526445"/>
        <n v="0.70232558139534884"/>
        <n v="0.6504360465116279"/>
        <n v="0.88126118067978532"/>
        <n v="0.99302325581395345"/>
        <n v="0.81804142441860461"/>
        <n v="0.28488372093023256"/>
        <n v="0.86126154826377832"/>
        <n v="0.70356589147286819"/>
        <n v="0.67916468913146655"/>
        <n v="0.51298701298701299"/>
        <n v="0.65491949910554559"/>
        <n v="0.71179401993355484"/>
        <n v="0.66372093023255818"/>
        <n v="0.7944087085601188"/>
        <n v="0.81893687707641194"/>
        <n v="0.73409918744746427"/>
        <n v="0.37596899224806202"/>
        <n v="0.90876565295169942"/>
        <n v="0.44220246238030098"/>
        <n v="0.91196013289036548"/>
        <n v="0.64795509222133119"/>
        <n v="0.75721732157177224"/>
        <n v="0.65902872777017785"/>
        <n v="0.5488372093023256"/>
        <n v="0.68549280177187155"/>
        <n v="0.83898305084745761"/>
        <n v="0.78279069767441856"/>
        <n v="0.73365511189118038"/>
        <n v="0.60587515299877603"/>
        <n v="0.69456272518833939"/>
        <n v="0.62729498164014685"/>
        <n v="0.59727191413237923"/>
        <n v="0.53755242089210831"/>
        <n v="0.6074127906976744"/>
        <n v="0.67866726296958857"/>
        <n v="0.73393772171856519"/>
        <n v="0.50262565641410351"/>
        <n v="0.62480620155038757"/>
        <n v="0.78430232558139534"/>
        <n v="0.81209302325581401"/>
        <n v="0.69506407214048405"/>
        <n v="0.59940720474236209"/>
        <n v="0.52325581395348841"/>
        <n v="0.54186046511627906"/>
        <n v="0.64977438389448106"/>
        <n v="0.78372093023255818"/>
        <n v="0.71875"/>
        <n v="0.81712473572938693"/>
        <n v="0.797060114085125"/>
        <n v="0.68787049703602376"/>
        <n v="0.66994633273703041"/>
        <n v="0.74309593023255816"/>
        <n v="0.75484496124031009"/>
        <n v="0.72674418604651159"/>
        <n v="0.40796703296703296"/>
        <n v="0.68072289156626509"/>
        <n v="0.68814655172413797"/>
        <n v="0.66835937499999998"/>
        <n v="0.84533143264433352"/>
        <n v="0.8169034502754422"/>
        <n v="0.64464285714285718"/>
        <n v="0.66205357142857146"/>
        <n v="0.82303571428571431"/>
        <n v="0.7680555555555556"/>
        <n v="0.68605769230769231"/>
        <n v="0.62948880439374733"/>
        <n v="0.60424107142857142"/>
        <n v="0.64413265306122447"/>
        <n v="0.94256756756756754"/>
        <n v="0.38285714285714284"/>
        <n v="0.42060810810810811"/>
        <n v="0.65214285714285714"/>
        <n v="0.51322751322751325"/>
        <n v="0.48399999999999999"/>
        <n v="0.73011363636363635"/>
        <n v="0.5854700854700855"/>
        <n v="0.15909090909090909"/>
        <n v="0.20454545454545456"/>
        <n v="0.16049382716049382"/>
        <n v="0.70987654320987659"/>
        <n v="0.2441860465116279"/>
        <n v="0.77064220183486243"/>
        <n v="0.15714285714285714"/>
        <n v="0.98765432098765427"/>
        <n v="0.56172839506172845"/>
        <n v="8.6419753086419748E-2"/>
        <n v="0.15432098765432098"/>
        <n v="0.19135802469135801"/>
        <n v="0.44047619047619047"/>
        <n v="0.73456790123456794"/>
        <n v="0.77241379310344827"/>
        <n v="4.9382716049382713E-2"/>
        <n v="0.39534883720930231"/>
        <n v="3.0864197530864196E-2"/>
        <n v="0.27142857142857141"/>
        <n v="0.42201834862385323"/>
        <n v="2.4691358024691357E-2"/>
        <n v="0.40825688073394495"/>
        <n v="6.1728395061728392E-2"/>
        <n v="2.3255813953488372E-2"/>
        <n v="0.8089887640449438"/>
        <n v="7.7380952380952384E-2"/>
        <n v="0.54482758620689653"/>
        <n v="0.47701149425287354"/>
        <n v="0.95862068965517244"/>
        <n v="0.96511627906976749"/>
        <n v="0.59310344827586203"/>
        <n v="0.33088235294117646"/>
        <n v="0.32098765432098764"/>
        <n v="0.63793103448275867"/>
        <n v="0.25862068965517243"/>
        <n v="0.94252873563218387"/>
        <n v="0.36206896551724138"/>
        <n v="0.10714285714285714"/>
        <n v="0.75595238095238093"/>
        <n v="0.42666666666666669"/>
        <n v="0.9887640449438202"/>
        <n v="0.59420289855072461"/>
        <n v="6.7901234567901231E-2"/>
        <n v="0.57931034482758625"/>
        <n v="0.27160493827160492"/>
        <n v="0.34883720930232559"/>
        <n v="0.35862068965517241"/>
        <n v="0.29069767441860467"/>
        <n v="0.45348837209302323"/>
        <n v="0.24404761904761904"/>
        <n v="0.1130952380952381"/>
        <n v="0.26744186046511625"/>
        <n v="0.24074074074074073"/>
        <n v="0.13095238095238096"/>
        <n v="0.74691358024691357"/>
        <n v="0.5617977528089888"/>
        <n v="0.17261904761904762"/>
        <n v="0.35057471264367818"/>
        <n v="0.52873563218390807"/>
        <n v="0.47142857142857142"/>
        <n v="0.651685393258427"/>
        <n v="0.20987654320987653"/>
        <n v="0.54938271604938271"/>
        <n v="0.10606060606060606"/>
        <n v="0.13131313131313133"/>
        <n v="0.64161849710982655"/>
        <n v="0.36046511627906974"/>
        <n v="5.0505050505050504E-2"/>
        <n v="0.65322580645161288"/>
        <n v="9.8360655737704916E-2"/>
        <n v="0.32631578947368423"/>
        <n v="0.17164179104477612"/>
        <n v="0.22950819672131148"/>
        <n v="0.81569965870307171"/>
        <n v="0.56204379562043794"/>
        <n v="0.47668393782383417"/>
        <n v="0.49681528662420382"/>
        <n v="0.54861111111111116"/>
        <n v="8.7499999999999994E-2"/>
        <n v="0.504"/>
        <n v="6.8181818181818177E-2"/>
        <n v="0.87301587301587302"/>
        <n v="0.9427480916030534"/>
        <n v="0.64215686274509809"/>
        <n v="0.97159090909090906"/>
        <n v="0.95302013422818788"/>
        <n v="0.24193548387096775"/>
        <n v="0.1125"/>
        <n v="0.28985507246376813"/>
        <n v="0.72916666666666663"/>
        <n v="3.7499999999999999E-2"/>
        <n v="0.3858695652173913"/>
        <n v="0.32571428571428573"/>
        <n v="0.30985915492957744"/>
        <n v="0.87283236994219648"/>
        <n v="0.67582417582417587"/>
        <n v="0.15873015873015872"/>
        <n v="0.58469945355191255"/>
        <n v="4.0540540540540543E-2"/>
        <n v="8.0645161290322578E-3"/>
        <n v="0.27049180327868855"/>
        <n v="0.4567901234567901"/>
        <n v="0.62096774193548387"/>
        <n v="0.90677966101694918"/>
        <n v="0.51388888888888884"/>
        <n v="0.81420765027322406"/>
        <n v="0.37903225806451613"/>
        <n v="0.24855491329479767"/>
        <n v="0.80631578947368421"/>
        <n v="0.63818181818181818"/>
        <n v="0.57863636363636362"/>
        <n v="0.7616867469879518"/>
        <n v="0.4231372549019608"/>
        <n v="0.59018867924528307"/>
        <n v="0.68258064516129036"/>
        <n v="0.8540540540540541"/>
        <n v="0.56148148148148147"/>
        <n v="0.68479999999999996"/>
        <n v="0.72622950819672127"/>
        <n v="0.82181818181818178"/>
        <n v="0.71216494845360823"/>
        <n v="0.56370370370370371"/>
        <n v="0.77621621621621617"/>
        <n v="0.84521739130434781"/>
        <n v="0.69818181818181824"/>
        <n v="0.55294117647058827"/>
        <n v="0.68114285714285716"/>
        <n v="0.69114285714285717"/>
        <n v="0.70216216216216221"/>
        <n v="0.7838235294117647"/>
        <n v="0.66866952789699574"/>
        <n v="0.85277777777777775"/>
        <n v="0.71019607843137256"/>
        <n v="0.7405263157894737"/>
        <n v="0.53622641509433966"/>
        <n v="0.79186813186813187"/>
        <n v="0.86176470588235299"/>
        <n v="0.585531914893617"/>
        <n v="0.95913043478260873"/>
        <n v="0.76585365853658538"/>
        <n v="0.89704918032786884"/>
        <n v="0.60122448979591836"/>
        <n v="0.89388888888888884"/>
        <n v="0.64576271186440681"/>
        <n v="0.89749999999999996"/>
        <n v="0.75121951219512195"/>
        <n v="0.89571428571428569"/>
        <n v="0.72212765957446812"/>
        <n v="0.67809523809523808"/>
        <n v="0.62123348017621149"/>
        <n v="0.63576923076923075"/>
        <n v="0.69069767441860463"/>
        <n v="0.76456140350877189"/>
        <n v="0.93520000000000003"/>
        <n v="0.68767346938775509"/>
        <n v="0.85682926829268291"/>
        <n v="0.65738775510204084"/>
        <n v="0.64614285714285713"/>
        <n v="0.72411764705882353"/>
        <n v="0.68839506172839504"/>
        <n v="0.68931506849315072"/>
        <n v="0.48971428571428571"/>
        <n v="0.89672131147540979"/>
        <n v="0.85518518518518516"/>
        <n v="0.63073170731707318"/>
        <n v="0.88655172413793104"/>
        <n v="0.92380952380952386"/>
        <n v="0.14499999999999999"/>
        <n v="0.67510204081632652"/>
        <n v="0.82411764705882351"/>
        <n v="0.79466666666666663"/>
        <n v="0.6962962962962963"/>
        <n v="0.62760000000000005"/>
        <n v="0.59440559440559437"/>
        <n v="0.69147540983606559"/>
        <n v="0.49290322580645163"/>
        <n v="0.7218461538461538"/>
        <n v="0.90235294117647058"/>
        <n v="0.82103448275862068"/>
        <n v="0.52375000000000005"/>
        <n v="0.85862068965517246"/>
        <n v="0.85797101449275359"/>
        <n v="0.81176470588235294"/>
        <n v="0.71432098765432095"/>
        <n v="0.61793103448275866"/>
        <n v="0.67030303030303029"/>
        <n v="0.32722222222222225"/>
        <n v="0.24529411764705883"/>
        <n v="0.53678571428571431"/>
        <n v="0.57040000000000002"/>
        <n v="0.62428571428571433"/>
        <n v="0.69259259259259254"/>
        <n v="0.77224999999999999"/>
        <n v="0.80835443037974686"/>
        <n v="0.6272321428571429"/>
        <n v="0.82450704225352112"/>
        <n v="0.62669090909090908"/>
        <n v="0.54652173913043478"/>
        <n v="0.71619047619047616"/>
        <n v="0.85921568627450984"/>
        <n v="0.75859154929577466"/>
        <n v="0.56394736842105264"/>
        <n v="0.58875"/>
        <n v="0.66727272727272724"/>
        <n v="0.8354838709677419"/>
        <n v="0.70750000000000002"/>
        <n v="0.55478260869565221"/>
        <n v="0.75919999999999999"/>
        <n v="0.85299999999999998"/>
        <n v="0.52749999999999997"/>
        <n v="0.53586206896551725"/>
        <n v="0.58736842105263154"/>
        <n v="0.78370370370370368"/>
        <n v="0.79080459770114941"/>
        <n v="0.23862068965517241"/>
        <n v="0.6253333333333333"/>
        <n v="0.57809523809523811"/>
        <n v="0.83793103448275863"/>
        <n v="0.5701587301587302"/>
        <n v="0.64559999999999995"/>
        <n v="0.67939393939393944"/>
        <n v="0.65933333333333333"/>
        <n v="0.39100000000000001"/>
        <n v="0.67294117647058826"/>
        <n v="0.91120000000000001"/>
        <n v="0.51355932203389831"/>
        <n v="0.69466666666666665"/>
        <n v="0.48159999999999997"/>
        <n v="0.76409090909090904"/>
        <n v="0.93222222222222217"/>
        <n v="0.67462365591397855"/>
        <n v="0.80615384615384611"/>
        <n v="0.74639999999999995"/>
        <n v="0.74761904761904763"/>
        <n v="0.65948051948051944"/>
        <n v="0.83826086956521739"/>
        <n v="0.59419354838709681"/>
        <n v="0.86352941176470588"/>
        <n v="0.84719999999999995"/>
        <n v="0.75672727272727269"/>
        <n v="0.8296"/>
        <n v="0.53411764705882347"/>
        <n v="0.62920634920634921"/>
        <n v="0.79555555555555557"/>
        <n v="0.5948148148148148"/>
        <n v="0.42475000000000002"/>
        <n v="0.75360000000000005"/>
        <n v="0.85411764705882354"/>
        <n v="0.75673469387755099"/>
        <n v="0.70571428571428574"/>
        <n v="0.72281690140845067"/>
        <n v="0.61176470588235299"/>
        <n v="0.57644444444444443"/>
        <n v="0.91520000000000001"/>
        <n v="0.89866666666666661"/>
        <n v="0.60266666666666668"/>
        <n v="0.60857142857142854"/>
        <n v="0.85851851851851857"/>
        <n v="0.79435294117647059"/>
        <n v="0.45523809523809522"/>
        <n v="0.62909090909090915"/>
        <n v="0.68545454545454543"/>
        <n v="0.72960000000000003"/>
        <n v="0.88941176470588235"/>
        <n v="0.58271604938271604"/>
        <n v="0.255"/>
        <n v="0.87642857142857145"/>
        <n v="0.51602941176470585"/>
        <n v="0.61848101265822786"/>
        <n v="0.67740740740740746"/>
        <n v="0.76538461538461533"/>
        <n v="0.45266666666666666"/>
        <n v="0.79688029840623942"/>
        <n v="0.72641025641025636"/>
        <n v="0.89612903225806451"/>
        <n v="0.30461538461538462"/>
        <n v="0.6171428571428571"/>
        <n v="0.70206896551724141"/>
        <n v="0.50814814814814813"/>
        <n v="0.86545454545454548"/>
        <n v="0.96258064516129027"/>
        <n v="0.80166666666666664"/>
        <n v="0.85842105263157897"/>
        <n v="0.89764705882352946"/>
        <n v="0.65642857142857147"/>
        <n v="0.71679999999999999"/>
        <n v="0.79416666666666669"/>
        <n v="0.89247013059183111"/>
        <n v="0.84425531914893615"/>
        <n v="0.82545454545454544"/>
        <n v="0.55700000000000005"/>
        <n v="0.47520000000000001"/>
        <n v="0.47812500000000002"/>
        <n v="0.29599999999999999"/>
        <n v="0.94865671641791049"/>
        <n v="0.59433333333333338"/>
        <n v="0.89446808510638298"/>
        <n v="0.87360000000000004"/>
        <n v="0.64642857142857146"/>
        <n v="0.19411764705882353"/>
        <n v="0.88687499999999997"/>
        <n v="0.71703703703703703"/>
        <n v="0.33517241379310347"/>
        <n v="0.83517241379310347"/>
        <n v="0.71866666666666668"/>
        <n v="0.69567567567567568"/>
        <n v="0.77294117647058824"/>
        <n v="0.61409638554216872"/>
        <n v="0.9631578947368421"/>
        <n v="0.62108910891089109"/>
        <n v="0.66410041841004186"/>
        <n v="0.30249999999999999"/>
        <n v="0.308"/>
        <n v="0.56947368421052635"/>
        <n v="0.72538461538461541"/>
        <n v="0.7531914893617021"/>
        <n v="0.67952380952380953"/>
        <n v="0.30499999999999999"/>
        <n v="0.65130434782608693"/>
        <n v="0.66692307692307695"/>
        <n v="0.46701298701298699"/>
        <n v="0.95699999999999996"/>
        <n v="0.86941176470588233"/>
        <n v="0.64480000000000004"/>
        <n v="0.62782608695652176"/>
        <n v="0.72466666666666668"/>
        <n v="0.67135802469135808"/>
        <n v="0.42399999999999999"/>
        <n v="0.84692307692307689"/>
        <n v="0.53111111111111109"/>
        <n v="0.92959999999999998"/>
        <n v="0.6552941176470588"/>
        <n v="0.76551724137931032"/>
        <n v="0.6832258064516129"/>
        <n v="0.55400000000000005"/>
        <n v="0.83136363636363642"/>
        <n v="0.4777142857142857"/>
        <n v="0.49733333333333335"/>
        <n v="0.53249999999999997"/>
        <n v="0.68066666666666664"/>
        <n v="0.70045454545454544"/>
        <n v="0.47542168674698793"/>
        <n v="0.8017851646660511"/>
        <n v="0.62689655172413794"/>
        <n v="0.88814814814814813"/>
        <n v="0.61739130434782608"/>
        <n v="0.82361111111111107"/>
        <n v="0.87219512195121951"/>
        <n v="0.85485714285714287"/>
        <n v="0.85492682926829267"/>
        <n v="0.78421568627450977"/>
        <n v="0.57078142695356737"/>
        <n v="0.5388235294117647"/>
        <n v="0.58895522388059707"/>
        <n v="0.87111111111111106"/>
        <n v="0.78216867469879514"/>
        <n v="0.84040000000000004"/>
        <n v="0.79612903225806453"/>
        <n v="0.82974999999999999"/>
        <n v="0.72310559006211184"/>
        <n v="0.80181818181818176"/>
        <n v="0.88375000000000004"/>
        <n v="0.47615384615384615"/>
        <n v="0.63098039215686275"/>
        <n v="0.60434782608695647"/>
        <n v="0.18888888888888888"/>
        <n v="0.51280000000000003"/>
        <n v="0.37956521739130433"/>
        <n v="0.78789473684210531"/>
        <n v="0.53837837837837843"/>
        <n v="0.81741935483870964"/>
        <n v="0.85068181818181821"/>
        <n v="0.22615384615384615"/>
        <n v="0.69931034482758625"/>
        <n v="0.7182795698924731"/>
        <n v="0.66080000000000005"/>
        <n v="0.74602739726027401"/>
        <n v="0.72453608247422685"/>
        <n v="0.58250000000000002"/>
        <n v="0.87124999999999997"/>
        <n v="0.60363636363636364"/>
        <n v="0.50461538461538458"/>
        <n v="0.75137931034482763"/>
        <n v="0.55538461538461537"/>
        <n v="0.4768"/>
        <n v="0.78720000000000001"/>
        <n v="0.78280701754385962"/>
        <n v="0.71421487603305789"/>
        <n v="0.56705882352941173"/>
        <n v="0.6749090909090909"/>
        <n v="0.86588235294117644"/>
        <n v="0.70933333333333337"/>
        <n v="0.84633333333333338"/>
        <n v="0.46933333333333332"/>
        <n v="0.84071428571428575"/>
        <n v="0.74439999999999995"/>
        <n v="0.78434782608695652"/>
        <n v="0.8414814814814815"/>
        <n v="0.60604651162790701"/>
        <n v="0.86705882352941177"/>
        <n v="0.56285714285714283"/>
        <n v="0.5361538461538462"/>
        <n v="0.62518518518518518"/>
        <n v="0.78472727272727272"/>
        <n v="0.6756626506024096"/>
        <n v="0.54101694915254239"/>
        <n v="0.68083333333333329"/>
        <n v="0.46275862068965518"/>
        <n v="0.55166666666666664"/>
        <n v="0.82863636363636362"/>
        <n v="0.77076923076923076"/>
        <n v="0.47859649122807019"/>
        <n v="0.54692307692307696"/>
        <n v="0.66466666666666663"/>
        <n v="0.73405405405405411"/>
        <n v="0.44857142857142857"/>
        <n v="0.89846153846153842"/>
        <n v="0.45428571428571429"/>
        <n v="0.55142857142857138"/>
        <n v="0.77966666666666662"/>
        <n v="0.38800000000000001"/>
        <n v="0.77967213114754097"/>
        <n v="0.66833333333333333"/>
        <n v="0.75739999999999996"/>
        <n v="0.56499999999999995"/>
        <n v="0.705952380952381"/>
        <n v="0.58740740740740738"/>
        <n v="0.79809523809523808"/>
        <n v="0.60347826086956524"/>
        <n v="0.76076923076923075"/>
        <n v="0.45478260869565218"/>
        <n v="0.76885245901639343"/>
        <n v="0.53384615384615386"/>
        <n v="0.83785714285714286"/>
        <n v="0.70357142857142863"/>
        <n v="0.86838709677419357"/>
        <n v="0.84187500000000004"/>
        <n v="0.76044444444444448"/>
        <n v="0.84952380952380957"/>
        <n v="0.7351162790697674"/>
        <n v="0.35764705882352943"/>
        <n v="0.45285714285714285"/>
        <n v="0.36045454545454547"/>
        <n v="0.62251748251748251"/>
        <n v="0.74750000000000005"/>
        <n v="0.80461538461538462"/>
        <n v="0.58199999999999996"/>
        <n v="0.93290322580645157"/>
        <n v="0.83235294117647063"/>
        <n v="0.55884057971014489"/>
        <n v="0.67371900826446285"/>
        <n v="0.80509090909090908"/>
        <n v="0.50122448979591838"/>
        <n v="0.79172413793103447"/>
        <n v="0.41866666666666669"/>
        <n v="0.80092307692307696"/>
        <n v="0.87639999999999996"/>
        <n v="0.7262068965517241"/>
        <n v="0.49214285714285716"/>
        <n v="0.7369444444444444"/>
        <n v="0.80962962962962959"/>
        <n v="0.83066666666666666"/>
        <n v="0.84067796610169487"/>
        <n v="0.79034482758620694"/>
        <n v="0.61170731707317072"/>
        <n v="0.224"/>
        <n v="0.64466666666666672"/>
        <n v="0.8005882352941176"/>
        <n v="0.89155555555555555"/>
        <n v="0.71686274509803927"/>
        <n v="0.89372549019607839"/>
        <n v="0.52139534883720928"/>
        <n v="0.74857142857142855"/>
        <n v="0.812972972972973"/>
        <n v="0.82127659574468082"/>
        <n v="0.79176470588235293"/>
        <n v="0.39750000000000002"/>
        <n v="0.78080000000000005"/>
        <n v="0.83294117647058818"/>
        <n v="0.64192577733199596"/>
        <n v="0.78588235294117648"/>
        <n v="0.192"/>
        <n v="0.77090909090909088"/>
        <n v="0.76249999999999996"/>
        <n v="0.75854545454545452"/>
        <n v="0.23666666666666666"/>
        <n v="0.41499999999999998"/>
        <n v="0.43454545454545457"/>
        <n v="0.33250000000000002"/>
        <n v="0.72761904761904761"/>
        <n v="0.74888888888888894"/>
        <n v="0.85619047619047617"/>
        <n v="0.81043478260869561"/>
        <n v="0.76258064516129032"/>
        <n v="0.50800000000000001"/>
        <n v="0.74299999999999999"/>
        <n v="0.4632"/>
        <n v="0.75090909090909086"/>
        <n v="0.73666666666666669"/>
        <n v="0.81571428571428573"/>
        <n v="0.82874999999999999"/>
        <n v="0.7861538461538462"/>
        <n v="0.85647058823529409"/>
        <n v="0.50307692307692309"/>
        <n v="0.84736842105263155"/>
        <n v="0.86416184971098264"/>
        <n v="0.85929648241206025"/>
        <n v="0.5955555555555555"/>
        <n v="0.6925"/>
        <n v="0.66857142857142859"/>
        <n v="0.50600000000000001"/>
        <n v="0.33777777777777779"/>
        <n v="0.89737171464330412"/>
        <n v="0.40571428571428569"/>
        <n v="0.86272727272727268"/>
        <n v="0.3493975903614458"/>
        <n v="0.79538461538461536"/>
        <n v="0.81777777777777783"/>
        <n v="0.8195991091314031"/>
        <n v="0.64800000000000002"/>
        <n v="0.66705882352941182"/>
        <n v="0.90823529411764703"/>
        <n v="0.92600000000000005"/>
        <n v="0.71571428571428575"/>
        <n v="0.6711111111111111"/>
        <n v="0.86285714285714288"/>
        <n v="0.88117647058823534"/>
        <n v="0.65162907268170422"/>
        <n v="0.71846153846153848"/>
        <n v="0.83976878612716765"/>
        <n v="0.75740259740259741"/>
        <n v="0.83355704697986577"/>
        <n v="0.59416666666666662"/>
        <n v="0.68142857142857138"/>
        <n v="0.81162790697674414"/>
        <n v="0.81625000000000003"/>
        <n v="0.71645161290322579"/>
        <n v="0.41799999999999998"/>
        <n v="0.84312236286919828"/>
        <n v="0.88827586206896547"/>
        <n v="0.64370370370370367"/>
        <n v="0.86886486486486492"/>
        <n v="0.71121568627450982"/>
        <n v="0.39384615384615385"/>
        <n v="0.74849673202614375"/>
        <n v="0.80941176470588239"/>
        <n v="0.87955056179775282"/>
        <n v="0.3446153846153846"/>
        <n v="0.88433734939759034"/>
        <n v="0.56150943396226416"/>
        <n v="0.6779069767441861"/>
        <n v="0.67035714285714287"/>
        <n v="0.73230769230769233"/>
        <n v="0.95364161849710982"/>
        <n v="0.74825396825396828"/>
        <n v="0.3917241379310345"/>
        <n v="0.53563636363636369"/>
        <n v="0.77236111111111116"/>
        <n v="0.9782456140350877"/>
        <n v="0.628"/>
        <n v="0.77731843575418991"/>
        <n v="0.78820512820512822"/>
        <n v="0.83931034482758615"/>
        <n v="0.81454545454545457"/>
        <n v="0.79734375000000002"/>
        <n v="0.88767295597484275"/>
        <n v="0.84018018018018015"/>
        <n v="0.76699029126213591"/>
        <n v="0.91586206896551725"/>
        <n v="0.57717647058823529"/>
        <n v="8.666666666666667E-2"/>
        <n v="0.933175355450237"/>
        <n v="0.93466666666666665"/>
        <n v="0.65742574257425745"/>
        <n v="0.77285714285714291"/>
        <n v="0.82396396396396399"/>
        <n v="0.60931034482758617"/>
        <n v="0.76235294117647057"/>
        <n v="0.86478527607361966"/>
        <n v="0.52124999999999999"/>
        <n v="0.87762711864406784"/>
        <n v="0.34965517241379312"/>
        <n v="0.80212765957446808"/>
        <n v="0.87768844221105524"/>
        <n v="0.69756521739130439"/>
        <n v="0.74841530054644811"/>
        <n v="0.7415686274509804"/>
        <n v="0.59052631578947368"/>
        <n v="0.59133333333333338"/>
        <n v="0.71652173913043482"/>
        <n v="0.91490909090909089"/>
        <n v="0.64885245901639343"/>
        <n v="0.7059375"/>
        <n v="0.7750505050505051"/>
        <n v="0.76135593220338982"/>
        <n v="0.8532142857142857"/>
        <n v="0.87325842696629219"/>
        <n v="0.62100840336134455"/>
        <n v="0.82847058823529407"/>
        <n v="0.68591836734693878"/>
        <n v="0.48212765957446807"/>
        <n v="0.5675"/>
        <n v="0.83299999999999996"/>
        <n v="0.91483870967741932"/>
        <n v="0.78451612903225809"/>
        <n v="0.90871287128712874"/>
        <n v="0.67210526315789476"/>
        <n v="0.92266666666666663"/>
        <n v="0.56640000000000001"/>
        <n v="0.66625000000000001"/>
        <n v="0.63638888888888889"/>
        <n v="0.66170212765957448"/>
        <n v="0.57963302752293577"/>
        <n v="0.51764705882352946"/>
        <n v="0.8370491803278689"/>
        <n v="0.68740740740740736"/>
        <n v="0.62124999999999997"/>
        <n v="0.61448979591836739"/>
        <n v="0.16400000000000001"/>
        <n v="0.68708860759493673"/>
        <n v="0.92100000000000004"/>
        <n v="0.71245283018867922"/>
        <n v="0.66035714285714286"/>
        <n v="0.88055555555555554"/>
        <n v="0.80320000000000003"/>
        <n v="0.92212765957446807"/>
        <n v="0.81714285714285717"/>
        <n v="0.72729411764705887"/>
        <n v="0.72476190476190472"/>
        <n v="0.84901960784313724"/>
        <n v="0.55640000000000001"/>
        <n v="0.66720000000000002"/>
        <n v="0.94269662921348318"/>
        <n v="0.64581818181818185"/>
        <n v="0.81312499999999999"/>
        <n v="0.6275324675324675"/>
        <n v="0.70081632653061221"/>
        <n v="0.64909090909090905"/>
        <n v="0.72333333333333338"/>
        <n v="0.60763157894736841"/>
        <n v="0.70437499999999997"/>
        <n v="0.5485714285714286"/>
        <n v="0.84905660377358494"/>
        <n v="0.44549019607843138"/>
        <n v="0.52064516129032257"/>
        <n v="0.48642857142857143"/>
        <n v="0.86758620689655175"/>
        <n v="0.36903225806451612"/>
        <n v="0.78523809523809529"/>
        <n v="0.77030042918454933"/>
        <n v="0.52363636363636368"/>
        <n v="0.38370370370370371"/>
        <n v="0.48039999999999999"/>
        <n v="0.88129032258064521"/>
        <n v="0.89725490196078428"/>
        <n v="0.71190661478599226"/>
        <n v="0.72021978021978017"/>
        <n v="0.72835443037974679"/>
        <n v="0.53677419354838707"/>
        <n v="0.67870129870129869"/>
        <n v="0.77121951219512197"/>
        <n v="0.74838709677419357"/>
        <n v="0.90526315789473688"/>
        <n v="0.67622641509433967"/>
        <n v="0.86606741573033708"/>
        <n v="0.86928571428571433"/>
        <n v="0.61037037037037034"/>
        <n v="0.6330434782608696"/>
        <n v="0.89150943396226412"/>
        <n v="0.76554216867469882"/>
        <n v="0.6972413793103448"/>
        <n v="0.79133333333333333"/>
        <n v="0.76933333333333331"/>
        <n v="0.83818181818181814"/>
        <n v="0.88784810126582281"/>
        <n v="0.81079999999999997"/>
        <n v="0.82157407407407412"/>
        <n v="0.9033507853403141"/>
        <n v="0.86745098039215685"/>
        <n v="0.71806451612903222"/>
        <n v="0.62147058823529411"/>
        <n v="0.83812500000000001"/>
        <n v="0.90071428571428569"/>
        <n v="0.86280701754385969"/>
        <n v="0.89142857142857146"/>
        <n v="0.78855172413793106"/>
        <n v="0.85836956521739127"/>
        <n v="0.78694063926940638"/>
        <n v="0.76139534883720927"/>
        <n v="0.86622222222222223"/>
        <n v="0.56585365853658531"/>
        <n v="0.59833333333333338"/>
        <n v="0.78848484848484846"/>
        <n v="0.88423529411764701"/>
        <n v="0.7403448275862069"/>
        <n v="0.7056410256410256"/>
        <n v="0.82263829787234044"/>
        <n v="0.6845"/>
        <n v="0.36076923076923079"/>
        <n v="0.85383333333333333"/>
        <n v="0.84192592592592597"/>
        <n v="0.73717647058823532"/>
        <n v="0.95739130434782604"/>
        <n v="0.80431818181818182"/>
        <n v="0.64689655172413796"/>
        <n v="0.64200000000000002"/>
        <n v="0.54551724137931035"/>
        <n v="0.83372093023255811"/>
        <n v="0.61090909090909096"/>
        <n v="0.89754385964912275"/>
        <n v="0.81022222222222218"/>
        <n v="0.77106382978723409"/>
        <n v="0.70113636363636367"/>
        <n v="0.86042553191489357"/>
        <n v="0.84212014134275615"/>
        <n v="0.73093023255813949"/>
        <n v="0.88477611940298506"/>
        <n v="0.78975609756097565"/>
        <n v="0.72342857142857142"/>
        <n v="0.73066666666666669"/>
        <n v="0.69490196078431377"/>
        <n v="0.89311475409836061"/>
        <n v="0.7759281437125749"/>
        <n v="0.71237288135593224"/>
        <n v="0.71411764705882352"/>
        <n v="0.7831067961165048"/>
        <n v="0.62915662650602411"/>
        <n v="0.71236363636363631"/>
        <n v="0.72523809523809524"/>
        <n v="0.8813333333333333"/>
        <n v="0.78758620689655168"/>
        <n v="0.8605970149253731"/>
        <n v="0.64504065040650405"/>
        <n v="0.86206185567010307"/>
        <n v="0.68400000000000005"/>
        <n v="0.83913043478260874"/>
        <n v="0.6892307692307692"/>
        <n v="0.89636363636363636"/>
        <n v="0.62839999999999996"/>
        <n v="0.51185185185185189"/>
        <n v="0.84741784037558687"/>
        <n v="0.68096385542168669"/>
        <n v="0.72033898305084743"/>
        <n v="0.61547169811320757"/>
        <n v="0.90712871287128716"/>
        <n v="0.59157894736842109"/>
        <n v="0.86527472527472526"/>
        <n v="0.86033057851239669"/>
        <n v="0.82947368421052636"/>
        <n v="0.78463768115942034"/>
        <n v="0.43919999999999998"/>
        <n v="0.79854545454545456"/>
        <n v="0.73342857142857143"/>
        <n v="0.4276923076923077"/>
        <n v="0.51092307692307692"/>
        <n v="0.90754098360655733"/>
        <n v="0.53626666666666667"/>
        <n v="0.56206896551724139"/>
        <n v="0.62583333333333335"/>
        <n v="0.70363636363636362"/>
        <n v="0.9304"/>
        <n v="0.87523809523809526"/>
        <n v="0.81837563451776651"/>
        <n v="0.64627906976744187"/>
        <n v="0.67132530120481926"/>
        <n v="0.81125000000000003"/>
        <n v="0.47403508771929825"/>
        <n v="0.86912280701754385"/>
        <n v="0.84378378378378383"/>
        <n v="0.81422222222222218"/>
        <n v="0.8488"/>
        <n v="0.75707317073170732"/>
        <n v="0.61613636363636359"/>
        <n v="0.57599999999999996"/>
        <n v="0.84643678160919544"/>
        <n v="0.91570093457943924"/>
        <n v="0.67851851851851852"/>
        <n v="0.91744680851063831"/>
        <n v="0.7956923076923077"/>
        <n v="0.72240963855421692"/>
        <n v="0.69777777777777783"/>
        <n v="0.85614035087719298"/>
        <n v="0.72156862745098038"/>
        <n v="0.71927710843373494"/>
        <n v="0.54424242424242419"/>
        <n v="0.78320000000000001"/>
        <n v="0.74058252427184468"/>
        <n v="0.61916666666666664"/>
        <n v="0.32788732394366199"/>
        <n v="0.90980392156862744"/>
        <n v="0.95081081081081076"/>
        <n v="0.90491803278688521"/>
        <n v="0.69391812865497071"/>
        <n v="0.87968253968253973"/>
        <n v="0.84830985915492962"/>
        <n v="0.33652173913043476"/>
        <n v="0.67285714285714282"/>
        <n v="0.78553191489361707"/>
        <n v="0.83018181818181813"/>
        <n v="0.25836065573770489"/>
        <n v="0.56043478260869561"/>
        <n v="0.6586206896551724"/>
        <n v="0.7929090909090909"/>
        <n v="0.56689655172413789"/>
        <n v="0.82486486486486488"/>
        <n v="0.79483870967741932"/>
        <n v="0.66146341463414637"/>
        <n v="0.8783928571428572"/>
        <n v="0.81281250000000005"/>
        <n v="0.5175925925925926"/>
        <n v="0.52357142857142858"/>
        <n v="0.89048951048951053"/>
        <n v="0.6140298507462687"/>
        <n v="0.48499999999999999"/>
        <n v="0.65161290322580645"/>
        <n v="0.89567567567567563"/>
        <n v="0.51959999999999995"/>
        <n v="0.58631578947368423"/>
        <n v="0.88104477611940302"/>
        <n v="0.69104166666666667"/>
        <n v="0.6520754716981132"/>
        <n v="0.66177215189873417"/>
        <n v="0.5865853658536585"/>
        <n v="0.67459459459459459"/>
        <n v="0.57895652173913048"/>
        <n v="0.71719298245614038"/>
        <n v="0.82051948051948054"/>
        <n v="0.73133333333333328"/>
        <n v="0.84105263157894739"/>
        <n v="0.58447058823529408"/>
        <n v="0.35702127659574467"/>
        <n v="0.72383333333333333"/>
        <n v="0.42425531914893616"/>
        <n v="0.82576271186440675"/>
        <n v="0.65039999999999998"/>
        <n v="0.5703508771929825"/>
        <n v="0.87702127659574469"/>
        <n v="0.43235955056179776"/>
        <n v="0.42755555555555558"/>
        <n v="0.71354838709677415"/>
        <n v="0.63611940298507463"/>
        <n v="0.76090909090909087"/>
        <n v="0.89727272727272722"/>
        <n v="0.72888888888888892"/>
        <n v="0.81920000000000004"/>
        <n v="0.903728813559322"/>
        <n v="0.4076190476190476"/>
        <n v="0.66653846153846152"/>
        <n v="0.44640000000000002"/>
        <n v="0.57920000000000005"/>
        <n v="0.36651162790697672"/>
        <n v="0.52053333333333329"/>
        <n v="0.67311475409836063"/>
        <n v="0.67377777777777781"/>
        <n v="0.72616438356164381"/>
        <n v="0.76211764705882357"/>
        <n v="0.80620689655172417"/>
        <n v="0.75717948717948713"/>
        <n v="0.84578947368421054"/>
        <n v="0.80775510204081635"/>
        <n v="0.94619047619047614"/>
        <n v="0.7027450980392157"/>
        <n v="0.52206896551724136"/>
        <n v="0.91858823529411759"/>
        <n v="0.61586206896551721"/>
        <n v="0.44574074074074072"/>
        <n v="0.86080000000000001"/>
        <n v="0.37615384615384617"/>
        <n v="0.8566906474820144"/>
        <n v="0.75139999999999996"/>
        <n v="0.59831325301204819"/>
        <n v="0.70882352941176474"/>
        <n v="0.81517857142857142"/>
        <n v="0.82522522522522523"/>
        <n v="0.74330578512396694"/>
        <n v="0.81626016260162604"/>
        <n v="0.94581395348837205"/>
        <n v="0.76230769230769235"/>
        <n v="0.64514285714285713"/>
        <n v="0.57259259259259254"/>
        <n v="0.91051282051282056"/>
        <n v="0.71580246913580248"/>
        <n v="0.76070175438596488"/>
        <n v="0.88615384615384618"/>
        <n v="0.73948051948051952"/>
        <n v="0.67157894736842105"/>
        <n v="0.50747474747474752"/>
        <n v="0.61124999999999996"/>
        <n v="0.44110091743119267"/>
        <n v="0.90272727272727271"/>
        <n v="0.70609756097560972"/>
        <n v="0.6812765957446808"/>
        <n v="0.67532467532467533"/>
        <n v="0.78981818181818186"/>
        <n v="0.80036363636363639"/>
        <n v="0.82364963503649635"/>
        <n v="0.9336363636363636"/>
        <n v="0.76425531914893619"/>
        <n v="0.69368421052631579"/>
        <n v="0.46266666666666667"/>
        <n v="0.77101123595505616"/>
        <n v="0.95133333333333336"/>
        <n v="0.82835443037974688"/>
        <n v="0.62966666666666671"/>
        <n v="0.94857142857142862"/>
        <n v="0.64068965517241383"/>
        <n v="0.6404494382022472"/>
        <n v="0.47166666666666668"/>
        <n v="0.81576470588235295"/>
        <n v="0.92504201680672271"/>
        <n v="0.59975308641975311"/>
        <n v="0.54236363636363638"/>
        <n v="0.78357142857142859"/>
        <n v="0.26285714285714284"/>
        <n v="0.73916666666666664"/>
        <n v="0.6760975609756098"/>
        <n v="0.79556561085972854"/>
        <n v="0.4604878048780488"/>
        <n v="0.77151515151515149"/>
        <n v="0.88923076923076927"/>
        <n v="0.70405405405405408"/>
        <n v="0.72618834080717487"/>
        <n v="0.8391578947368421"/>
        <n v="0.75687499999999996"/>
        <n v="0.79325842696629212"/>
        <n v="0.33454545454545453"/>
        <n v="0.43759999999999999"/>
        <n v="0.89341772151898735"/>
        <n v="0.86987951807228914"/>
        <n v="0.90921052631578947"/>
        <n v="0.80297520661157029"/>
        <n v="0.72184210526315784"/>
        <n v="0.49076923076923079"/>
        <n v="0.5251851851851852"/>
        <n v="0.94533333333333336"/>
        <n v="0.66230769230769226"/>
        <n v="0.56508474576271184"/>
        <n v="0.73875000000000002"/>
        <n v="0.61814814814814811"/>
        <n v="0.83368421052631581"/>
        <n v="0.4642622950819672"/>
        <n v="0.6677777777777778"/>
        <n v="0.63836065573770495"/>
        <n v="0.45500000000000002"/>
        <n v="0.79518072289156627"/>
        <n v="0.57473684210526321"/>
        <n v="0.68982456140350878"/>
        <n v="0.68117647058823527"/>
        <n v="0.92131147540983604"/>
        <n v="0.53434782608695652"/>
        <n v="0.75423728813559321"/>
        <n v="0.77138461538461534"/>
        <n v="0.75918367346938775"/>
        <n v="0.79900000000000004"/>
        <n v="0.91294117647058826"/>
        <n v="0.7506666666666667"/>
        <n v="0.59806451612903222"/>
        <n v="0.8588095238095238"/>
        <n v="0.56230769230769229"/>
        <n v="0.50900000000000001"/>
        <n v="0.52933333333333332"/>
        <n v="0.65542168674698797"/>
        <n v="0.64808988764044939"/>
        <n v="0.77247311827956988"/>
        <n v="0.74197530864197536"/>
        <n v="0.83263157894736839"/>
        <n v="0.73239130434782607"/>
        <n v="0.72685714285714287"/>
        <n v="0.72506787330316746"/>
        <n v="0.73661016949152547"/>
        <n v="0.83137931034482759"/>
        <n v="0.8290909090909091"/>
        <n v="0.76175000000000004"/>
        <n v="0.73866666666666669"/>
        <n v="0.54754385964912278"/>
        <n v="0.85781818181818181"/>
        <n v="0.77929824561403505"/>
        <n v="0.68857142857142861"/>
        <n v="0.94746987951807227"/>
        <n v="0.80475770925110135"/>
        <n v="0.89225806451612899"/>
        <n v="0.87120567375886526"/>
        <n v="0.5776470588235294"/>
        <n v="0.78705882352941181"/>
        <n v="0.31724137931034485"/>
        <n v="0.79783783783783779"/>
        <n v="0.93870967741935485"/>
        <n v="0.40814814814814815"/>
        <n v="0.55938461538461537"/>
        <n v="0.46023529411764708"/>
        <n v="0.86037383177570093"/>
        <n v="0.60624999999999996"/>
        <n v="0.86088888888888893"/>
        <n v="0.88369747899159667"/>
        <n v="0.77039999999999997"/>
        <n v="0.7056842105263158"/>
        <n v="0.63747126436781609"/>
        <n v="0.85099999999999998"/>
        <n v="0.63559322033898302"/>
        <n v="0.60255813953488369"/>
        <n v="0.55837837837837834"/>
        <n v="0.73358024691358026"/>
        <n v="0.59428571428571431"/>
        <n v="0.90362068965517239"/>
        <n v="0.67245136186770427"/>
        <n v="0.75700440528634361"/>
        <n v="0.88585365853658538"/>
        <n v="0.71160714285714288"/>
        <n v="0.51615384615384619"/>
        <n v="0.88634146341463416"/>
        <n v="0.64101265822784814"/>
        <n v="0.57043478260869562"/>
        <n v="0.86480000000000001"/>
        <n v="0.79813953488372091"/>
        <n v="0.80336283185840707"/>
        <n v="0.877"/>
        <n v="0.57463414634146337"/>
        <n v="0.79204081632653056"/>
        <n v="0.51967213114754096"/>
        <n v="0.62672566371681415"/>
        <n v="0.88684210526315788"/>
        <n v="0.85922077922077922"/>
        <n v="0.75781021897810219"/>
        <n v="0.78207792207792204"/>
        <n v="0.64987951807228916"/>
        <n v="0.75469387755102035"/>
        <n v="0.58057142857142852"/>
        <n v="0.7575324675324675"/>
        <n v="0.88273809523809521"/>
        <n v="0.80387096774193545"/>
        <n v="0.85036144578313255"/>
        <n v="0.78923076923076918"/>
        <n v="0.92027777777777775"/>
        <n v="0.6510588235294118"/>
        <n v="0.80983606557377052"/>
        <n v="0.48315789473684212"/>
        <n v="0.5647619047619048"/>
        <n v="0.67888888888888888"/>
        <n v="0.85506172839506178"/>
        <n v="0.78473988439306364"/>
        <n v="0.82876404494382028"/>
        <n v="0.54036363636363638"/>
        <n v="0.93888888888888888"/>
        <n v="0.86057692307692313"/>
        <n v="0.77709401709401704"/>
        <n v="0.82938053097345132"/>
        <n v="0.6101923076923077"/>
        <n v="0.94647058823529406"/>
        <n v="0.35661016949152541"/>
        <n v="0.82552631578947366"/>
        <n v="0.95612903225806456"/>
        <n v="0.68612903225806454"/>
        <n v="0.88469387755102036"/>
        <n v="0.90536585365853661"/>
        <n v="0.79891089108910895"/>
        <n v="0.92913043478260871"/>
        <n v="0.72337662337662334"/>
        <n v="0.80520661157024798"/>
        <n v="0.73450000000000004"/>
        <n v="0.70347305389221559"/>
        <n v="0.90601941747572812"/>
        <n v="0.92195121951219516"/>
        <n v="0.7630769230769231"/>
        <n v="0.84928571428571431"/>
        <n v="0.81052631578947365"/>
        <n v="0.34315789473684211"/>
        <n v="0.56070175438596492"/>
        <n v="0.75111111111111106"/>
        <n v="0.82606741573033704"/>
        <n v="0.71592592592592597"/>
        <n v="0.93359999999999999"/>
        <n v="0.74774193548387102"/>
        <n v="0.75377049180327871"/>
        <n v="0.81863636363636361"/>
        <n v="0.82848484848484849"/>
        <n v="0.77494252873563219"/>
        <n v="0.65854545454545454"/>
        <n v="0.61560439560439562"/>
        <n v="0.70344262295081972"/>
        <n v="0.72875000000000001"/>
        <n v="0.82645161290322577"/>
        <n v="0.74106060606060609"/>
        <n v="0.65534883720930237"/>
        <n v="0.56121212121212116"/>
        <n v="0.58912621359223305"/>
        <n v="0.66120481927710839"/>
        <n v="0.43902439024390244"/>
        <n v="0.75346153846153852"/>
        <n v="0.69710144927536233"/>
        <n v="0.75214285714285711"/>
        <n v="0.87448275862068969"/>
        <n v="0.53533333333333333"/>
        <n v="0.74477272727272725"/>
        <n v="0.77201834862385321"/>
        <n v="0.67466666666666664"/>
        <n v="0.83021276595744686"/>
        <n v="0.82590909090909093"/>
        <n v="0.51200000000000001"/>
        <n v="0.84812500000000002"/>
        <n v="0.27781250000000002"/>
        <n v="0.77794871794871789"/>
        <n v="0.64112149532710283"/>
        <n v="0.76782608695652177"/>
        <n v="0.45693877551020406"/>
        <n v="0.71821782178217819"/>
        <n v="0.84072289156626501"/>
        <n v="0.7886486486486487"/>
        <n v="0.4689655172413793"/>
        <n v="9.9199999999999997E-2"/>
        <n v="0.82786885245901642"/>
        <n v="0.88733333333333331"/>
        <n v="0.93042016806722694"/>
        <n v="0.40838709677419355"/>
        <n v="0.93038461538461537"/>
        <n v="0.69404255319148933"/>
        <n v="0.7116129032258065"/>
        <n v="0.81024390243902444"/>
        <n v="0.80517241379310345"/>
        <n v="0.79174999999999995"/>
        <n v="0.91862068965517241"/>
        <n v="0.66436363636363638"/>
        <n v="0.31645161290322582"/>
        <n v="0.59885057471264369"/>
        <n v="0.91942446043165471"/>
        <n v="0.8286046511627907"/>
        <n v="0.81530864197530861"/>
        <n v="0.90181818181818185"/>
        <n v="0.7670769230769231"/>
        <n v="0.56357142857142861"/>
        <n v="0.695049504950495"/>
        <n v="0.88051282051282054"/>
        <n v="0.64775510204081632"/>
        <n v="0.50351851851851848"/>
        <n v="0.54633333333333334"/>
        <n v="0.58370370370370372"/>
        <n v="0.88645161290322583"/>
        <n v="0.42208333333333331"/>
        <n v="0.48203389830508475"/>
        <n v="0.83304347826086955"/>
        <n v="0.83006802721088435"/>
        <n v="0.80119266055045868"/>
        <n v="0.53229166666666672"/>
        <n v="0.81906976744186044"/>
        <n v="0.89626666666666666"/>
        <n v="0.7751851851851852"/>
        <n v="0.7812389380530973"/>
        <n v="0.8433846153846154"/>
        <n v="0.55214953271028033"/>
        <n v="0.66470588235294115"/>
        <n v="0.38093023255813951"/>
        <n v="0.71929411764705886"/>
        <n v="0.93655172413793109"/>
        <n v="0.64618181818181819"/>
        <n v="0.7993073593073593"/>
        <n v="0.57365079365079363"/>
        <n v="0.65700000000000003"/>
        <n v="0.60281690140845068"/>
        <n v="0.33032258064516129"/>
        <n v="0.53476190476190477"/>
        <n v="0.66933333333333334"/>
        <n v="0.85354838709677416"/>
        <n v="0.81378995433789958"/>
        <n v="0.49192307692307691"/>
        <n v="0.84329411764705886"/>
        <n v="0.86452380952380947"/>
        <n v="0.664671052631579"/>
        <n v="0.53387096774193543"/>
        <n v="0.43450980392156863"/>
        <n v="0.78023529411764703"/>
        <n v="0.74235294117647055"/>
        <n v="0.61399999999999999"/>
        <n v="0.83858407079646013"/>
        <n v="0.65413793103448281"/>
        <n v="0.11461538461538462"/>
        <n v="0.69057142857142861"/>
        <n v="0.57347826086956522"/>
        <n v="0.44727272727272727"/>
        <n v="0.4701818181818182"/>
        <n v="0.59658536585365851"/>
        <n v="0.62384615384615383"/>
        <n v="0.64181818181818184"/>
        <n v="0.80211764705882349"/>
        <n v="0.62674157303370781"/>
        <n v="0.55870967741935484"/>
        <n v="0.93744186046511624"/>
        <n v="0.69533333333333336"/>
        <n v="0.65153153153153154"/>
        <n v="0.57454545454545458"/>
        <n v="0.93281250000000004"/>
        <n v="0.73217391304347823"/>
        <n v="0.30492307692307691"/>
        <n v="0.5988"/>
        <n v="0.78247422680412371"/>
        <n v="0.65363636363636368"/>
        <n v="0.73166666666666669"/>
        <n v="0.7220540540540541"/>
        <n v="0.91172413793103446"/>
        <n v="0.8295774647887324"/>
        <n v="0.8216"/>
        <n v="0.59760000000000002"/>
        <n v="0.85451612903225804"/>
        <n v="0.8282517482517483"/>
        <n v="0.63519999999999999"/>
        <n v="0.8209433962264151"/>
        <n v="0.8138333333333333"/>
        <n v="0.6207407407407407"/>
        <n v="0.49011235955056182"/>
        <n v="0.8101666666666667"/>
        <n v="0.59692307692307689"/>
        <n v="0.47469387755102038"/>
        <n v="0.62292682926829268"/>
        <n v="0.87830508474576274"/>
        <n v="0.67047619047619045"/>
        <n v="0.73493670886075946"/>
        <n v="0.74153846153846159"/>
        <n v="0.91036144578313249"/>
        <n v="0.86586206896551721"/>
        <n v="0.79692307692307696"/>
        <n v="0.77980582524271846"/>
        <n v="0.8935483870967742"/>
        <n v="0.64744186046511631"/>
        <n v="0.83929411764705886"/>
        <n v="0.79450549450549446"/>
        <n v="0.80304093567251467"/>
        <n v="0.5281818181818182"/>
        <n v="0.76868686868686864"/>
        <n v="0.9296703296703297"/>
        <n v="0.87686956521739134"/>
        <n v="0.66638888888888892"/>
        <n v="0.48933333333333334"/>
        <n v="0.78493150684931512"/>
        <n v="0.9085333333333333"/>
        <n v="0.9054545454545454"/>
        <n v="0.87084337349397589"/>
        <n v="0.9061068702290076"/>
        <n v="0.89844155844155849"/>
        <n v="0.6313333333333333"/>
        <n v="0.77909909909909913"/>
        <n v="0.59342465753424656"/>
        <n v="0.53566666666666662"/>
        <n v="0.93826086956521737"/>
        <n v="0.85550000000000004"/>
        <n v="0.72410256410256413"/>
        <n v="0.66938775510204085"/>
        <n v="0.5235483870967742"/>
        <n v="0.79491525423728815"/>
        <n v="0.8748275862068966"/>
        <n v="0.77172413793103445"/>
        <n v="0.68245614035087721"/>
        <n v="0.84909090909090912"/>
        <n v="0.69491525423728817"/>
        <n v="0.78651851851851851"/>
        <n v="0.87515151515151512"/>
        <n v="0.89268292682926831"/>
        <n v="0.45127272727272727"/>
        <n v="0.76243902439024391"/>
        <n v="0.78823529411764703"/>
        <n v="0.42981818181818182"/>
        <n v="0.88278481012658228"/>
        <n v="0.6389285714285714"/>
        <n v="0.84171874999999996"/>
        <n v="0.91100000000000003"/>
        <n v="0.74357142857142855"/>
        <n v="0.48254237288135593"/>
        <n v="0.67571428571428571"/>
        <n v="0.85655172413793101"/>
        <n v="0.61136363636363633"/>
        <n v="0.93096774193548382"/>
        <n v="0.75528205128205128"/>
        <n v="0.84073529411764703"/>
        <n v="0.68452380952380953"/>
        <n v="0.62250000000000005"/>
        <n v="0.44480769230769229"/>
        <n v="0.55707865168539328"/>
        <n v="0.65445783132530122"/>
        <n v="0.91218390804597704"/>
        <n v="0.92256410256410259"/>
        <n v="0.35797979797979795"/>
        <n v="0.65854304635761585"/>
        <n v="0.85377358490566035"/>
        <n v="0.72752941176470587"/>
        <n v="0.71084337349397586"/>
        <n v="0.73558139534883726"/>
        <n v="0.65016949152542369"/>
        <n v="0.78166666666666662"/>
        <n v="0.61270588235294121"/>
        <n v="0.89976190476190476"/>
        <n v="0.78466666666666662"/>
        <n v="0.80494117647058827"/>
        <n v="0.92561403508771933"/>
        <n v="0.85985185185185187"/>
        <n v="0.65517241379310343"/>
        <n v="0.82459770114942532"/>
        <n v="0.78047058823529414"/>
        <n v="0.34560000000000002"/>
        <n v="0.81934782608695655"/>
        <n v="0.76146341463414635"/>
        <n v="0.86458715596330271"/>
        <n v="0.74872727272727269"/>
        <n v="0.96557377049180326"/>
        <n v="0.61469387755102045"/>
        <n v="0.72117647058823531"/>
        <n v="0.50409090909090915"/>
        <n v="0.79913978494623661"/>
        <n v="0.65754385964912276"/>
        <n v="0.60093023255813949"/>
        <n v="0.71634408602150534"/>
        <n v="0.77100000000000002"/>
        <n v="0.62696629213483146"/>
        <n v="0.52886956521739126"/>
        <n v="0.43793103448275861"/>
        <n v="0.91655913978494619"/>
        <n v="0.85924999999999996"/>
        <n v="0.65931034482758621"/>
        <n v="0.76791208791208787"/>
        <n v="0.40370370370370373"/>
        <n v="0.86781249999999999"/>
        <n v="0.81517241379310346"/>
        <n v="0.65935483870967737"/>
        <n v="0.76210526315789473"/>
        <n v="0.87483870967741939"/>
        <n v="0.31438596491228071"/>
        <n v="0.86967741935483867"/>
        <n v="0.86590163934426234"/>
        <n v="0.66252873563218395"/>
        <n v="0.47931034482758622"/>
        <n v="0.71387096774193548"/>
        <n v="0.68559999999999999"/>
        <n v="0.70027397260273971"/>
        <n v="0.52449999999999997"/>
        <n v="0.60868852459016398"/>
        <n v="0.92774193548387096"/>
        <n v="0.84159090909090906"/>
        <n v="0.84641509433962259"/>
        <n v="0.63530864197530867"/>
        <n v="0.85441860465116282"/>
        <n v="0.57299999999999995"/>
        <n v="0.5580645161290323"/>
        <n v="0.82373831775700934"/>
        <n v="0.6594444444444445"/>
        <n v="0.59228070175438596"/>
        <n v="0.87294117647058822"/>
        <n v="0.54879310344827581"/>
        <n v="0.85977528089887645"/>
        <n v="0.7574193548387097"/>
        <n v="0.85377049180327869"/>
        <n v="0.8541592920353982"/>
        <n v="0.51912087912087912"/>
        <n v="0.91130434782608694"/>
        <n v="0.59448275862068967"/>
        <n v="0.59866666666666668"/>
        <n v="0.4617857142857143"/>
        <n v="0.73288135593220338"/>
        <n v="0.74964285714285717"/>
        <n v="0.89558139534883718"/>
        <n v="0.71528089887640445"/>
        <n v="0.46687499999999998"/>
        <n v="0.95677419354838711"/>
        <n v="0.77482142857142855"/>
        <n v="0.87760000000000005"/>
        <n v="0.47300813008130083"/>
        <n v="0.90645161290322585"/>
        <n v="0.69275862068965521"/>
        <n v="0.74380281690140848"/>
        <n v="0.54882352941176471"/>
        <n v="0.72508771929824556"/>
        <n v="0.8667441860465116"/>
        <n v="0.71426900584795316"/>
        <n v="0.8570114942528736"/>
        <n v="0.75444444444444447"/>
        <n v="0.57292682926829264"/>
        <n v="0.68933333333333335"/>
        <n v="0.70094117647058829"/>
        <n v="0.65200000000000002"/>
        <n v="0.38226415094339622"/>
        <n v="0.81461538461538463"/>
        <n v="0.78217391304347827"/>
        <n v="0.7138461538461538"/>
        <n v="0.80073394495412842"/>
        <n v="0.9172549019607843"/>
        <n v="0.90852459016393439"/>
        <n v="0.81189873417721514"/>
        <n v="0.63908045977011496"/>
        <n v="0.50181818181818183"/>
        <n v="0.50538461538461543"/>
        <n v="0.87681818181818183"/>
        <n v="0.88867469879518068"/>
        <n v="0.77263157894736845"/>
        <n v="0.82054421768707486"/>
        <n v="0.76203389830508472"/>
        <n v="0.6512941176470588"/>
        <n v="0.87868131868131871"/>
        <n v="0.59974683544303797"/>
        <n v="0.84866666666666668"/>
        <n v="0.38066666666666665"/>
        <n v="0.67536585365853663"/>
        <n v="0.77882352941176469"/>
        <n v="0.94142857142857139"/>
        <n v="0.84893617021276591"/>
        <n v="0.58536585365853655"/>
        <n v="0.69011235955056183"/>
        <n v="0.65518072289156626"/>
        <n v="0.76095238095238094"/>
        <n v="0.60473684210526313"/>
        <n v="0.80647058823529416"/>
        <n v="0.80809523809523809"/>
        <n v="0.56641509433962267"/>
        <n v="0.72795180722891561"/>
        <n v="0.836551724137931"/>
        <n v="0.59682242990654211"/>
        <n v="0.7659259259259259"/>
        <n v="0.82821917808219181"/>
        <n v="0.63080000000000003"/>
        <n v="0.86662857142857141"/>
        <n v="0.92629629629629628"/>
        <n v="0.92193548387096769"/>
        <n v="0.87836065573770494"/>
        <n v="0.78239999999999998"/>
        <n v="0.87731343283582086"/>
        <n v="0.86576271186440679"/>
        <n v="0.68774193548387097"/>
        <n v="0.74087912087912089"/>
        <n v="0.57176470588235295"/>
        <n v="0.58246913580246917"/>
        <n v="0.74580645161290327"/>
        <n v="0.84594594594594597"/>
        <n v="0.63804878048780489"/>
        <n v="0.73739130434782607"/>
        <n v="0.66758620689655168"/>
        <n v="0.78656250000000005"/>
        <n v="0.54836363636363639"/>
        <n v="0.57686274509803925"/>
        <n v="0.83456521739130429"/>
        <n v="0.41199999999999998"/>
        <n v="0.50581818181818183"/>
        <n v="0.80261904761904757"/>
        <n v="0.67848484848484847"/>
        <n v="0.64708860759493669"/>
        <n v="0.91266666666666663"/>
        <n v="0.35699999999999998"/>
        <n v="0.92079999999999995"/>
        <n v="0.50249999999999995"/>
        <n v="0.626"/>
        <n v="0.70340909090909087"/>
        <n v="0.74413793103448278"/>
        <n v="0.63606837606837607"/>
        <n v="0.71890909090909094"/>
        <n v="0.79609195402298849"/>
        <n v="0.53724137931034488"/>
        <n v="0.8316129032258065"/>
        <n v="0.7846428571428572"/>
        <n v="0.6819354838709677"/>
        <n v="0.82506329113924048"/>
        <n v="0.7412903225806452"/>
        <n v="0.79566265060240959"/>
        <n v="0.80153846153846153"/>
        <n v="0.69561904761904758"/>
        <n v="0.57766233766233765"/>
        <n v="0.63105263157894742"/>
        <n v="0.40089285714285716"/>
        <n v="0.62902439024390244"/>
        <n v="0.78830188679245283"/>
        <n v="0.58599999999999997"/>
        <n v="0.85044444444444445"/>
        <n v="0.66479999999999995"/>
        <n v="0.71630769230769231"/>
        <n v="0.85364705882352943"/>
        <n v="0.66355555555555557"/>
        <n v="0.80671999999999999"/>
        <n v="0.43481481481481482"/>
        <n v="0.72975609756097559"/>
        <n v="0.55679999999999996"/>
        <n v="0.63839999999999997"/>
        <n v="0.80472727272727274"/>
        <n v="0.64805555555555561"/>
        <n v="0.73023255813953492"/>
        <n v="0.89634782608695651"/>
        <n v="0.77951612903225809"/>
        <n v="0.89708333333333334"/>
        <n v="0.73704918032786881"/>
        <n v="0.83958333333333335"/>
        <n v="0.83220338983050846"/>
        <n v="0.77224489795918372"/>
        <n v="0.50786885245901636"/>
        <n v="0.82469512195121952"/>
        <n v="0.79846153846153844"/>
        <n v="0.77708333333333335"/>
        <n v="0.82064516129032261"/>
        <n v="0.86101295641931685"/>
        <n v="0.49407407407407405"/>
        <n v="0.62372881355932208"/>
        <n v="0.80218181818181822"/>
        <n v="0.63240506329113921"/>
        <n v="0.82066666666666666"/>
        <n v="0.85929411764705887"/>
        <n v="0.79521126760563376"/>
        <n v="0.80313725490196075"/>
        <n v="0.75049180327868847"/>
        <n v="0.81871794871794867"/>
        <n v="0.60843749999999996"/>
        <n v="0.81358490566037733"/>
        <n v="0.83352941176470585"/>
        <n v="0.8173493975903614"/>
        <n v="0.7406666666666667"/>
        <n v="0.78893617021276596"/>
        <n v="0.68271186440677967"/>
        <n v="0.87463414634146341"/>
        <n v="0.64119359534206699"/>
        <n v="0.68867647058823533"/>
        <n v="0.61775999999999998"/>
        <n v="0.76734177215189869"/>
        <n v="0.8779775280898876"/>
        <n v="0.66564102564102567"/>
        <n v="0.91208333333333336"/>
        <n v="0.80826086956521737"/>
        <n v="0.68974145120934116"/>
        <n v="0.65538461538461534"/>
        <n v="0.73593495934959352"/>
        <n v="0.72945945945945945"/>
        <n v="0.96941176470588231"/>
        <n v="0.47176470588235292"/>
        <n v="0.7056"/>
        <n v="0.74905660377358485"/>
        <n v="0.50875000000000004"/>
        <n v="0.70105263157894737"/>
        <n v="0.71868852459016397"/>
        <n v="0.64205128205128204"/>
        <n v="0.83243243243243248"/>
        <n v="0.80216867469879516"/>
        <n v="0.46434782608695652"/>
        <n v="0.64290322580645165"/>
        <n v="0.76188235294117646"/>
        <n v="0.44133333333333336"/>
        <n v="0.6629508196721311"/>
        <n v="0.62773584905660373"/>
        <n v="0.676875"/>
        <n v="0.30083333333333334"/>
        <n v="0.8422857142857143"/>
        <n v="0.78382022471910118"/>
        <n v="0.84046511627906972"/>
        <n v="0.59532467532467537"/>
        <n v="0.78634146341463418"/>
        <n v="0.75800000000000001"/>
        <n v="0.58862745098039215"/>
        <n v="0.95840000000000003"/>
        <n v="0.4325"/>
        <n v="0.82459459459459461"/>
        <n v="0.82837209302325576"/>
        <n v="0.93666666666666665"/>
        <n v="0.63829268292682928"/>
        <n v="0.84699999999999998"/>
        <n v="0.45128205128205129"/>
        <n v="0.56787878787878787"/>
        <n v="0.43220338983050849"/>
        <n v="0.69849056603773585"/>
        <n v="0.58275862068965523"/>
        <n v="0.54542928591275353"/>
        <n v="0.70219512195121947"/>
        <n v="0.63384615384615384"/>
        <n v="0.86712328767123292"/>
        <n v="0.52055555555555555"/>
        <n v="0.58472222222222225"/>
        <n v="0.77831325301204823"/>
        <n v="0.74389380530973448"/>
        <n v="0.81189189189189193"/>
        <n v="0.69702702702702701"/>
        <n v="0.5595"/>
        <n v="0.67066666666666663"/>
        <n v="0.87811320754716982"/>
        <n v="0.60296296296296292"/>
        <n v="0.55560975609756103"/>
        <n v="0.57234567901234568"/>
        <n v="0.73389830508474574"/>
        <n v="0.7249411764705882"/>
        <n v="0.70871794871794869"/>
        <n v="0.91563636363636358"/>
        <n v="0.79358490566037732"/>
        <n v="0.84967741935483876"/>
        <n v="0.78349999999999997"/>
        <n v="0.83216005928121528"/>
        <n v="0.7689795918367347"/>
        <n v="0.74023809523809525"/>
        <n v="0.55363636363636359"/>
        <n v="0.47217391304347828"/>
        <n v="0.78675675675675671"/>
        <n v="0.7842086459449803"/>
        <n v="0.85493975903614461"/>
        <n v="0.92846153846153845"/>
        <n v="0.69460173650434132"/>
        <n v="0.62821428571428573"/>
        <n v="0.85883720930232554"/>
        <n v="0.71357142857142852"/>
        <n v="0.89826086956521745"/>
        <n v="0.71902439024390241"/>
        <n v="0.54275862068965519"/>
        <n v="0.63081081081081081"/>
        <n v="0.74878504672897195"/>
        <n v="0.61086956521739133"/>
        <n v="0.47557003257328989"/>
        <n v="0.9031707317073171"/>
        <n v="0.55133333333333334"/>
        <n v="0.81196428571428569"/>
        <n v="0.82985507246376811"/>
        <n v="0.84409836065573773"/>
        <n v="0.83032258064516129"/>
        <n v="0.69868852459016395"/>
        <n v="0.72272727272727277"/>
        <n v="0.87319999999999998"/>
        <n v="0.83512605042016808"/>
        <n v="0.83875"/>
        <n v="0.66097087378640773"/>
        <n v="0.8755102040816326"/>
        <n v="0.71934065934065938"/>
        <n v="0.79363636363636358"/>
        <n v="0.86101694915254234"/>
        <n v="0.8158333333333333"/>
        <n v="0.7448275862068966"/>
        <n v="0.5703571428571429"/>
        <n v="0.88476190476190475"/>
        <n v="0.73822222222222222"/>
        <n v="0.69714285714285718"/>
        <n v="0.71058823529411763"/>
        <n v="0.77384615384615385"/>
        <n v="0.82428571428571429"/>
        <n v="0.79226666666666667"/>
        <n v="0.59269230769230774"/>
        <n v="0.72385185185185186"/>
        <n v="0.79866632469864063"/>
        <n v="0.91791666666666671"/>
        <n v="0.85241379310344823"/>
        <n v="0.7970454545454545"/>
        <n v="0.76384615384615384"/>
        <n v="0.83483870967741935"/>
        <n v="0.91920000000000002"/>
        <n v="0.72560000000000002"/>
        <n v="0.58833333333333337"/>
        <n v="0.81032258064516127"/>
        <n v="0.81965217391304346"/>
        <n v="0.78254545454545454"/>
        <n v="0.80791666666666662"/>
        <n v="0.62896551724137928"/>
        <n v="0.75172413793103443"/>
        <n v="0.64142857142857146"/>
        <n v="0.62321839080459773"/>
        <n v="0.93052631578947365"/>
        <n v="0.93625000000000003"/>
        <n v="0.72140845070422532"/>
        <n v="0.75809523809523804"/>
        <n v="0.73626373626373631"/>
        <n v="0.77244444444444449"/>
        <n v="0.663448275862069"/>
        <n v="0.60086956521739132"/>
        <n v="0.83307692307692305"/>
        <n v="0.93836734693877555"/>
        <n v="0.62459770114942526"/>
        <n v="0.39931034482758621"/>
        <n v="0.85409090909090912"/>
        <n v="0.41920000000000002"/>
        <n v="0.74695652173913041"/>
        <n v="0.80140845070422539"/>
        <n v="0.91219512195121955"/>
        <n v="0.84592592592592597"/>
        <n v="0.8793333333333333"/>
        <n v="0.46652173913043476"/>
        <n v="0.87562499999999999"/>
        <n v="0.90620689655172415"/>
        <n v="0.86290909090909096"/>
        <n v="0.95272727272727276"/>
        <n v="0.76362204724409444"/>
        <n v="0.65458333333333329"/>
        <n v="0.77802469135802466"/>
        <n v="0.95296296296296301"/>
        <n v="0.83533333333333337"/>
        <n v="0.49266666666666664"/>
        <n v="0.81977272727272732"/>
        <n v="0.8413793103448276"/>
        <n v="0.52745762711864408"/>
        <n v="0.47636363636363638"/>
        <n v="0.87101123595505614"/>
        <n v="0.55161290322580647"/>
        <n v="0.49851851851851853"/>
        <n v="0.83976470588235297"/>
        <n v="0.76480000000000004"/>
        <n v="0.57281249999999995"/>
        <n v="0.82870588235294118"/>
        <n v="0.61223021582733816"/>
        <n v="0.88701298701298703"/>
        <n v="0.59033707865168539"/>
        <n v="0.7740425531914894"/>
        <n v="0.46800000000000003"/>
        <n v="0.65165217391304353"/>
        <n v="0.63097560975609757"/>
        <n v="0.58901960784313723"/>
        <n v="0.4517241379310345"/>
        <n v="0.6296551724137931"/>
        <n v="0.82583333333333331"/>
        <n v="0.82371428571428573"/>
        <n v="0.79777777777777781"/>
        <n v="0.73205882352941176"/>
        <n v="0.76342857142857146"/>
        <n v="0.85028571428571431"/>
        <n v="0.92988313856427374"/>
        <n v="0.78695030957294809"/>
        <n v="0.49419354838709678"/>
        <n v="0.84160000000000001"/>
        <n v="0.84727272727272729"/>
        <n v="0.74788321167883209"/>
        <n v="0.64064516129032256"/>
        <n v="0.77764705882352936"/>
        <n v="0.63206896551724134"/>
        <n v="0.89067837969741337"/>
        <n v="0.89580645161290318"/>
        <n v="0.81811764705882351"/>
        <n v="0.71134609888539579"/>
        <n v="0.89351351351351349"/>
        <n v="0.83012345679012345"/>
        <n v="0.48166666666666669"/>
        <n v="0.62188679245283018"/>
        <n v="0.64322580645161287"/>
        <n v="0.78936708860759497"/>
        <n v="0.65490196078431373"/>
        <n v="0.91882352941176471"/>
        <n v="0.60580645161290325"/>
        <n v="0.72363636363636363"/>
        <n v="0.85367088607594932"/>
        <n v="0.72526315789473683"/>
        <n v="0.66633333333333333"/>
        <n v="0.72074074074074079"/>
        <n v="0.61083333333333334"/>
        <n v="0.84516129032258069"/>
        <n v="0.80332316039335372"/>
        <n v="0.63909090909090904"/>
        <n v="0.87399087399087394"/>
        <n v="0.87829276425475156"/>
        <n v="0.76865671641791045"/>
        <n v="0.56937499999999996"/>
        <n v="0.6156521739130435"/>
        <n v="0.59086956521739131"/>
        <n v="0.75764705882352945"/>
        <n v="0.58769230769230774"/>
        <n v="0.185"/>
        <n v="0.68530020703933747"/>
        <n v="0.80274509803921568"/>
        <n v="0.87624999999999997"/>
        <n v="0.90709677419354839"/>
        <n v="0.43066666666666664"/>
        <n v="0.60126582278481011"/>
        <n v="0.65949999999999998"/>
        <n v="0.6657142857142857"/>
        <n v="0.86704789135096494"/>
        <n v="0.70310825294748125"/>
        <n v="0.57836734693877556"/>
        <n v="0.65076923076923077"/>
        <n v="0.70733333333333337"/>
        <n v="0.77576923076923077"/>
        <n v="0.77723076923076928"/>
        <n v="0.6483211678832117"/>
        <n v="0.94434306569343063"/>
        <n v="0.70678571428571424"/>
        <n v="0.9073731011485735"/>
        <n v="0.69638242894056845"/>
        <n v="0.87133333333333329"/>
        <n v="0.72997416020671835"/>
        <n v="0.83806451612903221"/>
        <n v="0.81309947930939985"/>
        <n v="0.90923076923076918"/>
        <n v="0.89153145143365198"/>
        <n v="0.77359999999999995"/>
        <n v="0.81470588235294117"/>
        <n v="0.49292682926829268"/>
        <n v="0.93238095238095242"/>
        <n v="0.49068965517241381"/>
        <n v="0.71407407407407408"/>
        <n v="0.79689655172413798"/>
        <n v="0.64136986301369858"/>
        <n v="0.52266666666666661"/>
        <n v="0.77362637362637365"/>
        <n v="0.93193461819956092"/>
        <n v="0.1803225806451613"/>
        <n v="0.79487804878048784"/>
        <n v="0.85726315789473684"/>
        <n v="0.75610389610389606"/>
        <n v="0.56862745098039214"/>
        <n v="0.79062500000000002"/>
        <n v="0.87533980582524273"/>
        <n v="0.49073170731707316"/>
        <n v="0.34258064516129033"/>
        <n v="0.63370370370370366"/>
        <n v="0.20516129032258065"/>
        <n v="0.30923076923076925"/>
        <n v="0.65724137931034488"/>
        <n v="0.16206896551724137"/>
        <n v="0.68967741935483873"/>
        <n v="0.91827956989247317"/>
        <n v="0.78548387096774197"/>
        <n v="0.78200000000000003"/>
        <n v="0.75243243243243241"/>
        <n v="0.61298701298701297"/>
        <n v="0.48232558139534881"/>
        <n v="0.81477627471383973"/>
        <n v="0.54387096774193544"/>
        <n v="0.81985105290190041"/>
        <n v="0.67648809523809528"/>
        <n v="0.67051874678993328"/>
        <n v="0.77982456140350875"/>
        <n v="0.57571428571428573"/>
        <n v="0.57671641791044781"/>
        <n v="0.76691442729178583"/>
        <n v="0.71967213114754103"/>
        <n v="0.76244897959183677"/>
        <n v="0.8493506493506493"/>
        <n v="0.68795180722891569"/>
        <n v="0.6596345514950166"/>
        <n v="0.61676470588235299"/>
        <n v="0.48034398034398035"/>
        <n v="0.32533333333333331"/>
        <n v="0.68433179723502302"/>
        <n v="0.70235294117647062"/>
        <n v="0.60561403508771927"/>
        <n v="0.64685314685314688"/>
        <n v="0.67141756548536213"/>
        <n v="0.54203389830508475"/>
        <n v="0.68728070175438594"/>
        <n v="0.67998120300751874"/>
        <n v="0.3825242718446602"/>
        <n v="0.58404761904761904"/>
        <n v="0.91047297297297303"/>
        <n v="0.51214285714285712"/>
        <n v="0.75650364203954212"/>
        <n v="0.63468013468013473"/>
        <n v="0.7075892857142857"/>
        <n v="0.71481481481481479"/>
        <n v="0.5125925925925926"/>
        <n v="0.49120000000000003"/>
        <n v="0.78952380952380952"/>
        <n v="0.72264150943396221"/>
        <n v="0.72366666666666668"/>
        <n v="0.73033333333333328"/>
        <n v="0.83456221198156677"/>
        <n v="0.78981132075471694"/>
        <n v="0.71850000000000003"/>
        <n v="0.64015151515151514"/>
        <n v="0.77658536585365856"/>
        <n v="0.64935064935064934"/>
        <n v="0.64951219512195124"/>
        <n v="0.61548387096774193"/>
        <n v="0.43230769230769228"/>
        <n v="0.50560000000000005"/>
        <n v="0.50077041602465333"/>
        <n v="0.84930875576036868"/>
        <n v="0.7665847665847666"/>
        <n v="0.87018867924528298"/>
        <n v="0.70673234811165841"/>
        <n v="0.86472868217054266"/>
        <n v="0.67660377358490564"/>
        <n v="0.64465116279069767"/>
        <n v="0.68104347826086953"/>
        <n v="0.76413255360623777"/>
        <n v="0.63870431893687707"/>
        <n v="0.91370967741935483"/>
        <n v="0.73547445255474453"/>
        <n v="0.66629629629629628"/>
        <n v="0.70190476190476192"/>
        <n v="0.68673469387755104"/>
        <n v="0.79596638655462182"/>
        <n v="0.72610169491525423"/>
        <n v="0.70133333333333336"/>
        <n v="0.54954545454545456"/>
        <n v="0.32109557109557108"/>
        <n v="0.60866666666666669"/>
        <n v="0.64132653061224487"/>
        <n v="0.54848484848484846"/>
        <n v="0.72855701311806254"/>
        <n v="0.61704918032786882"/>
        <n v="0.67765567765567769"/>
        <n v="0.42350877192982456"/>
        <n v="0.71802325581395354"/>
        <n v="0.40100000000000002"/>
        <n v="0.7147474747474748"/>
        <n v="0.80939130434782613"/>
        <n v="0.68953201970443345"/>
        <n v="0.36013645224171542"/>
        <n v="0.74802631578947365"/>
        <n v="0.43339768339768342"/>
        <n v="0.40380952380952378"/>
        <n v="0.69975369458128078"/>
        <n v="0.85950413223140498"/>
        <n v="0.55814940577249572"/>
        <n v="0.57283582089552243"/>
        <n v="0.74078130704636724"/>
        <n v="0.76238624873609706"/>
        <n v="0.58636363636363631"/>
        <n v="0.75680534155110424"/>
        <n v="0.50341130604288498"/>
        <n v="0.74351245085190043"/>
        <n v="0.68795518207282913"/>
        <n v="0.75134408602150538"/>
        <n v="0.73488372093023258"/>
        <n v="0.60816326530612241"/>
        <n v="0.8655172413793103"/>
        <n v="0.71637795275590554"/>
        <n v="0.70642335766423359"/>
        <n v="0.47523809523809524"/>
        <n v="0.56009957325746795"/>
        <n v="0.70759317311041448"/>
        <n v="0.56388888888888888"/>
        <n v="0.65190615835777121"/>
        <n v="0.89358264081255767"/>
        <n v="0.33960292580982238"/>
        <n v="0.82867469879518074"/>
        <n v="0.49045407636738908"/>
        <n v="0.87986270022883295"/>
        <n v="0.84183673469387754"/>
        <n v="0.70016891891891897"/>
        <n v="0.66551724137931034"/>
        <n v="0.8806431663574521"/>
        <n v="0.42949176807444522"/>
        <n v="0.81643356643356646"/>
        <n v="0.67400000000000004"/>
        <n v="0.65280000000000005"/>
        <n v="0.69968253968253968"/>
        <n v="0.73707482993197282"/>
        <n v="0.60341614906832297"/>
        <n v="0.81644311972180827"/>
        <n v="0.48185483870967744"/>
        <n v="0.85491276400367311"/>
        <n v="0.85729386892177595"/>
        <n v="0.78809106830122588"/>
        <n v="0.94861215303825952"/>
        <n v="0.85744966442953019"/>
        <n v="0.77775175644028105"/>
        <n v="0.88418367346938775"/>
        <n v="0.65244444444444449"/>
        <n v="0.36471861471861472"/>
        <n v="0.42905405405405406"/>
        <n v="0.93652445369406867"/>
        <n v="0.73947368421052628"/>
        <n v="0.53818181818181821"/>
        <n v="0.92056583242655055"/>
        <n v="0.51506024096385539"/>
        <n v="0.88329725829725825"/>
        <n v="0.5127272727272727"/>
        <n v="0.87947658402203854"/>
        <n v="0.71976744186046515"/>
        <n v="0.79359999999999997"/>
        <n v="0.45178571428571429"/>
        <n v="0.72762589928057553"/>
        <n v="0.83217391304347821"/>
        <n v="0.88856304985337242"/>
        <n v="0.69218181818181823"/>
        <n v="0.74169491525423725"/>
        <n v="0.30732292917166865"/>
        <n v="0.71477611940298502"/>
        <n v="0.66674641148325364"/>
        <n v="0.83176178660049627"/>
        <n v="0.56839506172839505"/>
        <n v="0.92408906882591091"/>
        <n v="0.42567145534041223"/>
        <n v="0.87544554455445545"/>
        <n v="0.82585365853658532"/>
        <n v="0.57578947368421052"/>
        <n v="0.55751099937146453"/>
        <n v="0.75703125000000004"/>
        <n v="0.67201283079390539"/>
        <n v="0.52434782608695651"/>
        <n v="0.84936092513694461"/>
        <n v="0.7260338345864662"/>
        <n v="0.60597251585623679"/>
        <n v="0.71799999999999997"/>
        <n v="0.8615127919911012"/>
        <n v="0.53201970443349755"/>
        <n v="0.7341597796143251"/>
        <n v="0.76380655226209049"/>
        <n v="0.89441287878787878"/>
        <n v="0.86038461538461541"/>
        <n v="0.3606060606060606"/>
        <n v="0.79417293233082709"/>
        <n v="0.6548484848484849"/>
        <n v="0.64900000000000002"/>
        <n v="0.58874458874458879"/>
        <n v="0.61358778625954202"/>
        <n v="0.76072449952335552"/>
        <n v="0.791497975708502"/>
        <n v="0.94529540481400443"/>
        <n v="0.75869158878504672"/>
        <n v="0.88391608391608389"/>
        <n v="0.82980147222841849"/>
        <n v="0.87809523809523804"/>
        <n v="0.56560975609756092"/>
        <n v="0.73542168674698793"/>
        <n v="0.6744444444444444"/>
        <n v="0.98538011695906436"/>
        <n v="0.8066534914361001"/>
        <n v="0.79365079365079361"/>
        <n v="0.6638755980861244"/>
        <n v="0.68686868686868685"/>
        <n v="0.5688405797101449"/>
        <n v="0.64967032967032967"/>
        <n v="0.70301369863013696"/>
        <n v="0.63245283018867926"/>
        <n v="0.78523745946976919"/>
        <n v="0.80216450216450219"/>
        <n v="0.67865384615384616"/>
        <n v="0.71878787878787875"/>
        <n v="0.74036979969183359"/>
        <n v="0.72289855072463771"/>
        <n v="0.82236154649947757"/>
        <n v="0.91982323232323238"/>
        <n v="0.39675828047921069"/>
        <n v="0.83014084507042252"/>
        <n v="0.83057851239669422"/>
        <n v="0.85054545454545449"/>
        <n v="0.56692307692307697"/>
        <n v="0.77043010752688168"/>
        <n v="0.58923076923076922"/>
        <n v="0.49731471535982813"/>
        <n v="0.63315828957239306"/>
        <n v="0.56785714285714284"/>
        <n v="0.91700000000000004"/>
        <n v="0.73993506493506489"/>
        <n v="0.41839999999999999"/>
        <n v="0.61726641414141414"/>
        <n v="0.73631476050830891"/>
        <n v="0.70580645161290323"/>
        <n v="0.59823049001814887"/>
        <n v="0.68515463917525776"/>
        <n v="0.70876623376623371"/>
        <n v="0.88360360360360357"/>
        <n v="0.61375000000000002"/>
        <n v="0.29218106995884774"/>
        <n v="0.75649350649350644"/>
        <n v="0.88879120879120876"/>
        <n v="0.78631138975966564"/>
        <n v="0.68490945674044268"/>
        <n v="0.8781833616298812"/>
        <n v="0.9277056277056277"/>
        <n v="0.6473214285714286"/>
        <n v="0.51300000000000001"/>
        <n v="0.91281669150521605"/>
        <n v="0.74672268907563022"/>
        <n v="0.85888888888888892"/>
        <n v="0.73280423280423279"/>
        <n v="0.82545764154959556"/>
        <n v="0.41582491582491582"/>
        <n v="0.71363636363636362"/>
        <n v="0.65249266862170086"/>
        <n v="0.72643097643097643"/>
        <n v="0.63238095238095238"/>
        <n v="0.81262183235867447"/>
        <n v="0.59411764705882353"/>
        <n v="0.91077003121748179"/>
        <n v="0.74198606271777001"/>
        <n v="0.8738201689021361"/>
        <n v="0.56716141001855291"/>
        <n v="0.82994186046511631"/>
        <n v="0.80854523950325252"/>
        <n v="0.8626743626743627"/>
        <n v="0.5873854827343199"/>
        <n v="0.77939393939393942"/>
        <n v="0.43391304347826087"/>
        <n v="0.28030303030303028"/>
        <n v="0.59890909090909095"/>
        <n v="0.56301575393848458"/>
        <n v="0.61689655172413793"/>
        <n v="0.60210755813953487"/>
        <n v="0.60783752860411899"/>
        <n v="0.61899224806201547"/>
        <n v="0.73732193732193729"/>
        <n v="0.70372093023255811"/>
        <n v="0.69941747572815538"/>
        <n v="0.73108192620387746"/>
        <n v="0.84985915492957742"/>
        <n v="0.54418181818181821"/>
        <n v="0.84046052631578949"/>
        <n v="0.78557312252964429"/>
        <n v="0.72978446405323305"/>
        <n v="0.63701149425287351"/>
        <n v="0.74622222222222223"/>
        <n v="0.68214285714285716"/>
        <n v="0.80111607142857144"/>
        <n v="0.65287356321839085"/>
        <n v="0.72851851851851857"/>
        <n v="0.85758835758835761"/>
        <n v="0.87601010101010102"/>
        <n v="0.6741071428571429"/>
        <n v="0.87122060470324747"/>
        <n v="0.84573502722323046"/>
        <n v="0.72427242724272423"/>
        <n v="0.77084337349397591"/>
        <n v="0.68605263157894736"/>
        <n v="0.76931690929451291"/>
        <n v="0.75187536064627813"/>
        <n v="0.74208144796380093"/>
        <n v="0.78479262672811057"/>
        <n v="0.5085978835978836"/>
        <n v="0.61224489795918369"/>
        <n v="0.48895522388059703"/>
        <n v="0.62577777777777777"/>
        <n v="0.76682986536107711"/>
        <n v="0.73270547945205478"/>
        <n v="0.82465100442628536"/>
        <n v="0.79728813559322032"/>
        <n v="0.87048780487804878"/>
        <n v="0.87390029325513197"/>
        <n v="0.9623655913978495"/>
        <n v="0.8094098883572568"/>
        <n v="0.45041322314049587"/>
        <n v="0.93718592964824121"/>
        <n v="0.9683908045977011"/>
        <n v="0.47950819672131145"/>
        <n v="0.38762968874700721"/>
        <n v="0.54263959390862948"/>
        <n v="0.25726927939317318"/>
        <n v="0.45538641686182668"/>
        <n v="0.66097445600756854"/>
        <n v="0.63449477351916372"/>
        <n v="0.53153732081067717"/>
        <n v="0.48261526832955404"/>
        <n v="0.4856084656084656"/>
        <n v="0.61523178807947021"/>
        <n v="0.52822580645161288"/>
        <n v="0.45872466633712311"/>
        <n v="0.53871167544131315"/>
        <n v="0.43619142572283148"/>
        <n v="0.54683131407269336"/>
        <n v="0.64727272727272722"/>
        <n v="0.41557734204793029"/>
        <n v="0.59926806953339429"/>
        <n v="0.72030651340996166"/>
        <n v="0.7316263632053106"/>
        <n v="0.65182829888712246"/>
        <n v="0.7686274509803922"/>
        <n v="0.57939189189189189"/>
        <n v="0.60215053763440862"/>
        <n v="0.49275362318840582"/>
        <n v="0.61030405405405408"/>
        <n v="0.67207499549305927"/>
        <n v="0.7215378079864061"/>
        <n v="0.70952380952380956"/>
        <n v="0.6214731214731215"/>
        <n v="0.52080773955773951"/>
        <n v="0.61746253049843147"/>
        <n v="0.53460038986354774"/>
        <n v="0.69411764705882351"/>
        <n v="0.7264864864864865"/>
        <n v="0.76161710037174724"/>
        <n v="0.77916666666666667"/>
        <n v="0.64749780509218613"/>
        <n v="0.53801169590643272"/>
        <n v="0.65154604145429829"/>
        <n v="0.59058463630183544"/>
        <n v="0.54832535885167466"/>
        <n v="0.87254901960784315"/>
        <n v="0.56302521008403361"/>
        <n v="0.43076923076923079"/>
        <n v="0.76878612716763006"/>
        <n v="0.61805555555555558"/>
        <n v="0.43428571428571427"/>
        <n v="0.3641304347826087"/>
        <n v="0.32967032967032966"/>
        <n v="0.19607843137254902"/>
        <n v="0.34394904458598724"/>
        <n v="0.2947976878612717"/>
        <n v="0.27464788732394368"/>
        <n v="0.2792207792207792"/>
        <n v="0.72683397683397688"/>
        <n v="0.88102232667450053"/>
        <n v="0.81860902255639101"/>
        <n v="0.71959459459459463"/>
        <n v="0.53608247422680411"/>
        <n v="0.80125523012552302"/>
        <n v="0.93665540540540537"/>
        <n v="0.76126126126126126"/>
        <n v="0.66477272727272729"/>
        <n v="0.26290165530671861"/>
        <n v="0.38957816377171217"/>
        <n v="0.55492957746478877"/>
        <n v="0.25042465421014315"/>
        <n v="0.82960893854748607"/>
        <n v="0.5904017857142857"/>
        <n v="0.92767295597484278"/>
        <n v="0.73125996810207339"/>
        <n v="0.70451127819548875"/>
        <n v="0.79235760634462871"/>
        <n v="4.0712468193384227E-2"/>
        <n v="0.91596638655462181"/>
        <n v="0.94010416666666663"/>
        <n v="8.2589285714285712E-2"/>
        <n v="0.35267857142857145"/>
        <n v="0.74661654135338351"/>
        <n v="0.73461823573017049"/>
        <n v="0.37893081761006292"/>
        <n v="0.86740331491712708"/>
        <n v="0.74029335634167381"/>
        <n v="0.59744623655913975"/>
        <n v="0.55528846153846156"/>
        <n v="0.55241935483870963"/>
        <n v="0.43489583333333331"/>
        <n v="0.509765625"/>
        <n v="0.4921875"/>
        <n v="0.65195246179966049"/>
        <n v="0.58924485125858128"/>
        <n v="0.48803827751196172"/>
        <n v="0.59907120743034059"/>
        <n v="0.58030560271646858"/>
        <n v="0.82556390977443606"/>
        <n v="0.43972835314091679"/>
        <n v="0.68922305764411029"/>
        <n v="0.5504745470232959"/>
        <n v="0.76014760147601479"/>
        <n v="0.53492647058823528"/>
        <n v="0.66145833333333337"/>
        <n v="0.35208333333333336"/>
        <n v="0.65355603448275867"/>
        <n v="0.1953125"/>
        <n v="0.58799342105263153"/>
        <n v="0.59014423076923073"/>
        <n v="0.35047951176983433"/>
        <n v="0.48653017241379309"/>
        <n v="0.63891285591026747"/>
        <n v="0.41481994459833793"/>
        <n v="0.46198830409356723"/>
        <n v="0.69687712152070602"/>
        <n v="0.83938276397515532"/>
        <n v="0.29401088929219599"/>
        <n v="0.54824561403508776"/>
        <n v="0.66553480475381999"/>
        <n v="0.77283653846153844"/>
        <n v="0.43365778688524592"/>
        <n v="0.86562499999999998"/>
        <n v="0.57653061224489799"/>
        <n v="0.56955645161290325"/>
        <n v="0.43969610636277301"/>
        <n v="0.64969758064516125"/>
        <n v="0.80168269230769229"/>
        <n v="0.71610845295055825"/>
        <n v="0.50594227504244482"/>
        <n v="0.37877480586712681"/>
        <n v="0.38815789473684209"/>
        <n v="0.43859649122807015"/>
        <n v="0.55687606112054333"/>
        <n v="0.92230576441102752"/>
        <n v="0.29296875"/>
        <n v="0.44381648936170215"/>
        <n v="0.5053763440860215"/>
        <n v="0.67975315126050417"/>
        <n v="0.80229334677419351"/>
        <n v="0.65330848089468774"/>
        <n v="0.37399193548387094"/>
        <n v="0.560546875"/>
        <n v="0.83698830409356728"/>
        <n v="0.50526315789473686"/>
        <n v="0.52801358234295415"/>
        <n v="0.79433139534883723"/>
        <n v="0.91929824561403506"/>
        <n v="0.32785087719298245"/>
        <n v="0.30867709815078237"/>
        <n v="0.50252016129032262"/>
        <n v="0.64239386792452835"/>
        <n v="0.72429435483870963"/>
        <n v="0.36540540540540539"/>
        <n v="0.39977134146341464"/>
        <n v="0.62408088235294112"/>
        <n v="0.56034482758620685"/>
        <n v="0.70118845500848892"/>
        <n v="0.66272824919441464"/>
        <n v="0.52982456140350875"/>
        <n v="0.59819819819819819"/>
        <n v="0.55831037649219473"/>
        <n v="0.35546875"/>
        <n v="0.64453125"/>
        <n v="0.44547996272134205"/>
        <n v="0.59919028340080971"/>
        <n v="0.47927340475081509"/>
        <n v="0.7801857585139319"/>
        <n v="0.52292020373514436"/>
        <n v="0.52994555353901995"/>
        <n v="0.56283566058002144"/>
        <n v="0.592741935483871"/>
        <n v="0.35188027628549501"/>
        <n v="0.81732026143790848"/>
        <n v="0.66263089005235598"/>
        <n v="0.53365207796984182"/>
        <n v="0.56854838709677424"/>
        <n v="0.71101694915254232"/>
        <n v="0.85952380952380958"/>
        <n v="0.4663594470046083"/>
        <n v="0.74577417173766059"/>
        <n v="0.7523333333333333"/>
        <n v="0.72699999999999998"/>
        <n v="0.3738757154538021"/>
        <n v="0.91066176470588234"/>
        <n v="0.63640873015873012"/>
        <n v="0.78505291005291"/>
        <n v="0.59313725490196079"/>
        <n v="0.44874551971326165"/>
        <n v="0.57215047725996626"/>
        <n v="0.6225806451612903"/>
        <n v="0.67225806451612902"/>
        <n v="0.61462365591397849"/>
        <n v="0.49884792626728108"/>
        <n v="0.58709677419354833"/>
        <n v="0.86833855799373039"/>
        <n v="0.61491935483870963"/>
        <n v="8.608058608058608E-2"/>
        <n v="0.72842105263157897"/>
        <n v="0.81812169312169314"/>
        <n v="0.8658963585434174"/>
        <n v="0.77088122605363985"/>
        <n v="0.93908045977011489"/>
        <n v="0.84827586206896555"/>
        <n v="0.7673837879369958"/>
        <n v="0.68369175627240142"/>
        <n v="0.62861969111969107"/>
        <n v="0.66281373844121527"/>
        <n v="0.78985507246376807"/>
        <n v="0.66343896713615025"/>
        <n v="0.82661290322580649"/>
        <n v="0.82070175438596493"/>
        <n v="0.68392709196354595"/>
        <n v="0.63706563706563701"/>
        <n v="0.72832369942196529"/>
        <n v="0.68243243243243246"/>
        <n v="0.82358870967741937"/>
        <n v="0.58225806451612905"/>
        <n v="0.7568697729988052"/>
        <n v="0.95023783388218075"/>
        <n v="0.30636363636363634"/>
        <n v="0.9365591397849462"/>
        <n v="0.8901209677419355"/>
        <n v="0.85997267759562845"/>
        <n v="0.7061170212765957"/>
        <n v="0.41129032258064518"/>
        <n v="0.82417582417582413"/>
        <n v="0.62011494252873567"/>
        <n v="0.7822988505747126"/>
        <n v="0.80431034482758623"/>
        <n v="0.70862068965517244"/>
        <n v="0.51440329218106995"/>
        <n v="0.42972651605231865"/>
        <n v="0.7436781609195402"/>
        <n v="0.65601345668629096"/>
        <n v="0.70425963488843812"/>
        <n v="0.95245641838351824"/>
        <n v="0.8838304552590267"/>
        <n v="0.82072472981563893"/>
        <n v="0.70463709677419351"/>
        <n v="0.76577503429355276"/>
        <n v="0.75041666666666662"/>
        <n v="0.31350806451612906"/>
        <n v="0.7158602150537634"/>
        <n v="0.91224268689057419"/>
        <n v="0.79417122040072863"/>
        <n v="0.61959287531806617"/>
        <n v="0.79671717171717171"/>
        <n v="0.87974910394265238"/>
        <n v="0.85472972972972971"/>
        <n v="0.75778642936596219"/>
        <n v="0.63035714285714284"/>
        <n v="0.28490990990990989"/>
        <n v="0.37698412698412698"/>
        <n v="0.46448087431693991"/>
        <n v="0.38181818181818183"/>
        <n v="0.55517241379310345"/>
        <n v="0.55541299117882914"/>
        <n v="0.76729166666666671"/>
        <n v="0.8262096774193548"/>
        <n v="0.94268433179723499"/>
        <n v="0.66129032258064513"/>
        <n v="0.82827324478178366"/>
        <n v="0.68312580506655218"/>
        <n v="0.86987794245858763"/>
        <n v="0.96612903225806457"/>
        <n v="0.72471190781049932"/>
        <n v="0.83453837597330371"/>
        <n v="0.87908496732026142"/>
        <n v="0.7896174863387978"/>
        <n v="0.81048387096774188"/>
        <n v="0.77402402402402404"/>
        <n v="0.71883173496076724"/>
        <n v="0.80537634408602155"/>
        <n v="0.57245222929936301"/>
        <n v="0.80516563728242563"/>
        <n v="0.81165703275529866"/>
        <n v="0.72846715328467149"/>
        <n v="0.7464406779661017"/>
        <n v="0.79031531531531529"/>
        <n v="0.87912087912087911"/>
        <n v="0.75600600600600598"/>
        <n v="0.83952702702702697"/>
        <n v="0.8362745098039216"/>
        <n v="0.93823529411764706"/>
        <n v="0.8328985507246377"/>
        <n v="0.65606936416184969"/>
        <n v="0.72379032258064513"/>
        <n v="0.81914893617021278"/>
        <n v="0.93137254901960786"/>
        <n v="0.82978723404255317"/>
        <n v="0.83540229885057471"/>
        <n v="0.59879032258064513"/>
        <n v="0.85464480874316939"/>
        <n v="0.71625000000000005"/>
        <n v="0.62086956521739134"/>
        <n v="0.48086734693877553"/>
        <n v="0.88493723849372385"/>
        <n v="0.3911290322580645"/>
        <n v="0.83467741935483875"/>
        <n v="0.8575879765395894"/>
        <n v="0.74152542372881358"/>
        <n v="0.92612670068027214"/>
        <n v="0.83531531531531533"/>
        <n v="0.90536723163841804"/>
        <n v="0.90641961444881158"/>
        <n v="0.79991412623443536"/>
        <n v="0.76911764705882357"/>
        <n v="0.80701754385964908"/>
        <n v="0.77352762598664238"/>
        <n v="0.78368794326241131"/>
        <n v="0.89732360097323605"/>
        <n v="0.56639566395663954"/>
        <n v="0.9064444444444445"/>
        <n v="0.78130783466995679"/>
        <n v="0.6870860927152318"/>
        <n v="0.82537517053206"/>
        <n v="0.84540636042402828"/>
        <n v="0.8693877551020408"/>
        <n v="0.70238095238095233"/>
        <n v="0.702247191011236"/>
        <n v="0.94137931034482758"/>
        <n v="0.87198275862068964"/>
        <n v="0.76238244514106579"/>
        <n v="0.58625000000000005"/>
        <n v="0.78281250000000002"/>
        <n v="0.77712418300653596"/>
        <n v="0.89240506329113922"/>
        <n v="0.64487327188940091"/>
        <n v="0.91081081081081083"/>
        <n v="0.85733882030178321"/>
        <n v="0.64489489489489493"/>
        <n v="0.73490196078431369"/>
        <n v="0.47043010752688175"/>
        <n v="0.41562500000000002"/>
        <n v="0.93231441048034935"/>
        <n v="0.73500447627573862"/>
        <n v="0.55083655083655081"/>
        <n v="0.91626213592233008"/>
        <n v="0.7111793611793612"/>
        <n v="0.7960687960687961"/>
        <n v="0.85235042735042732"/>
        <n v="0.49324324324324326"/>
        <n v="0.88024475524475521"/>
        <n v="0.75144508670520227"/>
        <n v="0.7446236559139785"/>
        <n v="0.71962365591397848"/>
        <n v="0.5853232382061736"/>
        <n v="0.25096246390760346"/>
        <n v="0.70026881720430112"/>
        <n v="0.7788793103448276"/>
        <n v="0.68032258064516127"/>
        <n v="0.64119291705498604"/>
        <n v="0.69556451612903225"/>
        <n v="0.93149425287356324"/>
        <n v="0.93865698729582581"/>
        <n v="0.6594101123595506"/>
        <n v="0.91882183908045978"/>
        <n v="0.95287356321839078"/>
        <n v="0.72596754057428214"/>
        <n v="0.49250936329588013"/>
        <n v="0.85472659870250234"/>
        <n v="0.90847457627118644"/>
        <n v="0.81564748201438853"/>
        <n v="0.80100000000000005"/>
        <n v="0.78805555555555551"/>
        <n v="0.61923963133640558"/>
        <n v="0.8510217534607778"/>
        <n v="0.90514285714285714"/>
        <n v="0.77580645161290318"/>
        <n v="0.81527777777777777"/>
        <n v="0.62735849056603776"/>
        <n v="0.90557553956834536"/>
        <n v="0.89032258064516134"/>
        <n v="0.72199999999999998"/>
        <n v="0.70728263062336094"/>
        <n v="0.79240943070730308"/>
        <n v="0.81464285714285711"/>
        <n v="0.61826625386996903"/>
        <n v="0.90267857142857144"/>
        <n v="0.76290322580645165"/>
        <n v="0.98011363636363635"/>
        <n v="0.64566666666666672"/>
        <n v="0.86392405063291144"/>
        <n v="0.65937500000000004"/>
        <n v="0.7884523809523809"/>
        <n v="0.80311111111111111"/>
        <n v="0.27374999999999999"/>
        <n v="0.57459677419354838"/>
        <n v="0.92485549132947975"/>
        <n v="0.87765957446808507"/>
        <n v="0.57065217391304346"/>
        <n v="0.7678018575851393"/>
        <n v="0.55632754342431767"/>
        <n v="0.88182773109243695"/>
        <n v="0.65390390390390385"/>
        <n v="0.91190228690228692"/>
        <n v="0.51774193548387093"/>
        <n v="0.45684523809523808"/>
        <n v="0.93665824915824913"/>
        <n v="0.47765151515151516"/>
        <n v="0.81708494208494209"/>
        <n v="0.908675799086758"/>
        <n v="0.44345238095238093"/>
        <n v="0.84432234432234432"/>
        <n v="0.91261261261261262"/>
        <n v="0.55994897959183676"/>
        <n v="0.68187830687830686"/>
        <n v="0.27640067911714772"/>
        <n v="0.8842592592592593"/>
        <n v="0.9173728813559322"/>
        <n v="0.46129032258064517"/>
        <n v="0.60125448028673834"/>
        <n v="0.47161290322580646"/>
        <n v="0.73259176863181308"/>
        <n v="0.67913978494623661"/>
        <n v="0.96934794724131523"/>
        <n v="0.82843137254901966"/>
        <n v="0.28931451612903225"/>
        <n v="0.77956989247311825"/>
        <n v="0.98593964334705075"/>
        <n v="0.80866325104797387"/>
        <n v="0.80376344086021501"/>
        <n v="0.35053763440860214"/>
        <n v="0.51521739130434785"/>
        <n v="0.75483870967741939"/>
        <n v="0.43870967741935485"/>
        <n v="0.70958512160228904"/>
        <n v="0.98552875695732833"/>
        <n v="0.65898617511520741"/>
        <n v="0.94907407407407407"/>
        <n v="0.71759259259259256"/>
        <n v="0.9115270935960591"/>
        <n v="0.28830645161290325"/>
        <n v="0.72976190476190472"/>
        <n v="0.61559139784946237"/>
        <n v="0.59920634920634919"/>
        <n v="0.41935483870967744"/>
        <n v="0.86547619047619051"/>
        <n v="0.76884920634920639"/>
        <n v="0.66220238095238093"/>
        <n v="0.84447004608294929"/>
        <n v="0.74238042269187987"/>
        <n v="0.87172413793103454"/>
        <n v="0.44827586206896552"/>
        <n v="0.64167916041979012"/>
        <n v="0.79793103448275859"/>
        <n v="0.86344827586206896"/>
        <n v="0.25962180200222468"/>
        <n v="0.63893214682981092"/>
        <n v="0.48045977011494251"/>
        <n v="0.86704980842911883"/>
        <n v="0.92873563218390809"/>
        <n v="0.74294670846394983"/>
        <n v="0.94838709677419353"/>
        <n v="0.54942528735632179"/>
        <n v="0.95948275862068966"/>
        <n v="0.90834260289210234"/>
        <n v="0.6103448275862069"/>
        <n v="0.67049808429118773"/>
        <n v="0.90557029177718829"/>
        <n v="0.94712643678160924"/>
        <n v="0.7865168539325843"/>
        <n v="0.97547892720306517"/>
        <n v="0.76234567901234573"/>
        <n v="0.76206896551724135"/>
        <n v="0.6235955056179775"/>
        <n v="0.59174311926605505"/>
        <n v="0.73096129837702872"/>
        <n v="0.81839080459770119"/>
        <n v="0.7549499443826474"/>
        <n v="0.72658509454949949"/>
        <n v="0.83586206896551729"/>
        <n v="0.67432950191570884"/>
        <n v="0.90895061728395066"/>
        <n v="0.69384236453201975"/>
        <n v="0.71656686626746502"/>
        <n v="0.92303433001107416"/>
        <n v="0.94749721913236928"/>
        <n v="0.85623342175066308"/>
        <n v="0.925589836660617"/>
        <n v="0.79816513761467889"/>
        <n v="0.88764044943820219"/>
        <n v="0.5280898876404494"/>
        <n v="0.91188524590163933"/>
        <n v="0.74653302210627492"/>
        <n v="0.78012684989429171"/>
        <n v="0.97411003236245952"/>
        <n v="0.51099706744868034"/>
        <n v="0.92325763508222392"/>
        <n v="0.69391891891891888"/>
        <n v="0.72054794520547949"/>
        <n v="0.51774530271398744"/>
        <n v="0.88732394366197187"/>
        <n v="0.90673575129533679"/>
        <n v="0.20189274447949526"/>
        <n v="0.75205354426528748"/>
        <n v="0.62714025500910742"/>
        <n v="0.55800293685756241"/>
        <n v="0.54262672811059909"/>
        <n v="0.91207075962539019"/>
        <n v="0.8099415204678363"/>
        <n v="0.70515695067264572"/>
        <n v="0.92484008528784645"/>
        <n v="0.70780141843971633"/>
        <n v="0.84935483870967743"/>
        <n v="0.83709677419354833"/>
        <n v="0.81854838709677424"/>
        <n v="0.63762261973456436"/>
        <n v="0.6953125"/>
        <n v="0.87580645161290327"/>
        <n v="0.61146496815286622"/>
        <n v="0.978494623655914"/>
        <n v="0.52027027027027029"/>
        <n v="0.60299625468164797"/>
        <n v="0.67264573991031396"/>
        <n v="0.95744680851063835"/>
        <n v="0.73798798798798804"/>
        <n v="0.83586956521739131"/>
        <n v="0.86050724637681164"/>
        <n v="0.53584018801410105"/>
        <n v="0.703125"/>
        <n v="0.95322580645161292"/>
        <n v="0.81124673060156927"/>
        <n v="0.73844812554489969"/>
        <n v="0.87398843930635839"/>
        <n v="0.62715053763440864"/>
        <n v="0.78117154811715483"/>
        <n v="0.77629733520336608"/>
        <n v="0.8014184397163121"/>
        <n v="0.58437499999999998"/>
        <n v="0.96851851851851856"/>
        <n v="0.989247311827957"/>
        <n v="0.90241935483870972"/>
        <n v="0.74760765550239239"/>
        <n v="0.86895161290322576"/>
        <n v="0.86794354838709675"/>
        <n v="0.54972222222222222"/>
        <n v="0.76953261248692018"/>
        <n v="0.83625000000000005"/>
        <n v="0.89084065244667499"/>
        <n v="0.79481865284974096"/>
        <n v="0.96565113500597377"/>
        <n v="0.9355416293643688"/>
        <n v="0.85336991939633"/>
        <n v="0.79655317360235389"/>
        <n v="0.73281249999999998"/>
        <n v="0.89157706093189959"/>
        <n v="0.65927419354838712"/>
        <n v="0.86436170212765961"/>
        <n v="0.79242149758454106"/>
        <n v="0.77635631366974656"/>
        <n v="0.88841530054644813"/>
        <n v="0.99092741935483875"/>
        <n v="0.7207446808510638"/>
        <n v="0.65953947368421051"/>
        <n v="0.91041666666666665"/>
        <n v="0.81936887921653967"/>
        <n v="0.89869281045751637"/>
        <n v="0.82657657657657657"/>
        <n v="0.61550000000000005"/>
        <n v="0.59139784946236562"/>
        <n v="0.39890710382513661"/>
        <n v="0.88877118644067798"/>
        <n v="0.45660989456609896"/>
        <n v="0.66003898635477587"/>
        <n v="0.79337401918047079"/>
        <n v="0.95092592592592595"/>
        <n v="0.90733944954128443"/>
        <n v="0.91507246376811591"/>
        <n v="0.71126760563380287"/>
        <n v="0.39492753623188404"/>
        <n v="0.65153769841269837"/>
        <n v="0.72829131652661061"/>
        <n v="0.599290780141844"/>
        <n v="0.93806306306306309"/>
        <n v="0.80311827956989246"/>
        <n v="0.82187500000000002"/>
        <n v="0.84824159021406731"/>
        <n v="0.58873456790123457"/>
        <n v="0.63406593406593403"/>
        <n v="0.82588235294117651"/>
        <n v="0.91144414168937327"/>
        <n v="0.79203703703703698"/>
        <n v="0.6964285714285714"/>
        <n v="0.453125"/>
        <n v="0.62266553480475384"/>
        <n v="0.92805755395683454"/>
        <n v="0.61815336463223791"/>
        <n v="0.8340659340659341"/>
        <n v="0.80299539170506917"/>
        <n v="0.74392857142857138"/>
        <n v="0.82497978981406628"/>
        <n v="0.88332189430336305"/>
        <n v="0.73802816901408452"/>
        <n v="0.72450572320499484"/>
        <n v="0.9096283783783784"/>
        <n v="0.99111111111111116"/>
        <n v="0.88246628131021199"/>
        <n v="0.90848871442590773"/>
        <n v="0.92376373626373631"/>
        <n v="0.7153225806451613"/>
        <n v="0.93010752688172038"/>
        <n v="0.95284030010718113"/>
        <n v="0.59562841530054644"/>
        <n v="0.82407407407407407"/>
        <n v="0.78191489361702127"/>
        <n v="0.78150537634408601"/>
        <n v="0.76266666666666671"/>
        <n v="0.80057803468208089"/>
        <n v="0.90753424657534243"/>
        <n v="0.77231329690346084"/>
        <n v="0.81011494252873562"/>
        <n v="0.79823529411764704"/>
        <n v="0.86559139784946237"/>
        <n v="0.88189338235294112"/>
        <n v="0.91923076923076918"/>
        <n v="0.71471774193548387"/>
        <n v="0.7575925925925926"/>
        <n v="0.93194444444444446"/>
        <n v="0.95894526034712946"/>
        <n v="0.97419354838709682"/>
        <n v="0.88133640552995396"/>
        <n v="0.9523319615912208"/>
        <n v="0.96531413612565442"/>
        <n v="0.80622222222222217"/>
        <n v="0.88952020202020199"/>
        <n v="0.8504761904761905"/>
        <n v="0.58441558441558439"/>
        <n v="0.8241935483870968"/>
        <n v="0.54567502021018588"/>
        <n v="0.48612903225806453"/>
        <n v="0.55945373204615023"/>
        <n v="0.6112903225806452"/>
        <n v="0.75847457627118642"/>
        <n v="0.5821596244131455"/>
        <n v="0.59166666666666667"/>
        <n v="0.29255319148936171"/>
        <n v="0.82731182795698921"/>
        <n v="0.73580645161290326"/>
        <n v="0.85468750000000004"/>
        <n v="0.77964254577157799"/>
        <n v="0.76935483870967747"/>
        <n v="0.72872340425531912"/>
        <n v="0.89314516129032262"/>
        <n v="0.93312101910828027"/>
        <n v="0.97547683923705719"/>
        <n v="0.78890959925442683"/>
        <n v="0.61096938775510201"/>
        <n v="0.73776662484316191"/>
        <n v="0.79025641025641025"/>
        <n v="0.96714285714285719"/>
        <n v="0.84798387096774197"/>
        <n v="0.92041441017188608"/>
        <n v="0.89626099706744866"/>
        <n v="0.90400624349635794"/>
        <n v="0.70950704225352113"/>
        <n v="0.68125000000000002"/>
        <n v="0.8619631901840491"/>
        <n v="0.9058481322718922"/>
        <n v="0.94858870967741937"/>
        <n v="0.90393218742641868"/>
        <n v="0.94153557173045321"/>
        <n v="0.85403050108932466"/>
        <n v="0.89956011730205276"/>
        <n v="0.89634146341463417"/>
        <n v="0.69086021505376349"/>
        <n v="0.82546082949308752"/>
        <n v="0.93237082066869303"/>
        <n v="0.88294797687861271"/>
        <n v="0.77162162162162162"/>
        <n v="0.75041205556863666"/>
        <n v="0.98479729729729726"/>
        <n v="0.57916666666666672"/>
        <n v="0.95094017094017091"/>
        <n v="0.54577464788732399"/>
        <n v="0.97204301075268817"/>
        <n v="0.84904233870967738"/>
        <n v="0.94791666666666663"/>
        <n v="0.49193548387096775"/>
        <n v="0.63124999999999998"/>
        <n v="0.82086021505376339"/>
        <n v="0.88818993506493504"/>
        <n v="0.87187499999999996"/>
        <n v="0.54354838709677422"/>
        <n v="0.8479931682322801"/>
        <n v="0.957843137254902"/>
        <n v="0.94210526315789478"/>
        <n v="0.9330645161290323"/>
        <n v="0.9017624020887729"/>
        <n v="0.87402872615964211"/>
        <n v="0.74113475177304966"/>
        <n v="0.77204301075268822"/>
        <n v="0.88740920096852305"/>
        <n v="0.36661277283751009"/>
        <n v="0.92007266121707543"/>
        <n v="0.74671532846715327"/>
        <n v="0.7878250591016549"/>
        <n v="0.81891891891891888"/>
        <n v="0.90300546448087426"/>
        <n v="0.852916314454776"/>
        <n v="0.78920454545454544"/>
        <n v="0.67037037037037039"/>
        <n v="0.84294354838709673"/>
        <n v="0.86599999999999999"/>
        <n v="0.8034782608695652"/>
        <n v="0.9262042389210019"/>
        <n v="0.85909712722298226"/>
        <n v="0.90512101017186952"/>
        <n v="0.92964314679643145"/>
        <n v="0.93015873015873018"/>
        <n v="0.98515815085158154"/>
        <n v="0.910948905109489"/>
        <n v="0.95937499999999998"/>
        <n v="0.78830645161290325"/>
        <n v="0.73629629629629634"/>
        <n v="0.5464367816091954"/>
        <n v="0.68266085059978188"/>
        <n v="0.74014336917562729"/>
        <n v="0.74680397727272729"/>
        <n v="0.9296724470134875"/>
        <n v="0.57131702238417492"/>
        <n v="0.6436170212765957"/>
        <n v="0.35583941605839414"/>
        <n v="0.79501915708812265"/>
        <n v="0.41599999999999998"/>
        <n v="0.90954545454545455"/>
        <n v="9.5679012345679007E-2"/>
        <n v="0.3766891891891892"/>
        <n v="0.66543859649122805"/>
        <n v="0.47804054054054052"/>
        <n v="0.7425806451612903"/>
        <n v="0.55775075987841949"/>
        <n v="0.88926380368098157"/>
        <n v="0.98494288681204567"/>
        <n v="0.46264367816091956"/>
        <n v="0.95810810810810809"/>
        <n v="0.6624713958810069"/>
        <n v="0.45951704545454547"/>
        <n v="0.78723404255319152"/>
        <n v="0.68345323741007191"/>
        <n v="0.89788053949903657"/>
        <n v="0.99702380952380953"/>
        <n v="0.32440476190476192"/>
        <n v="0.41095890410958902"/>
        <n v="0.10082304526748971"/>
        <n v="0.54474431818181823"/>
        <n v="0.82236268526591105"/>
        <n v="0.65262515262515264"/>
        <n v="0.64018218623481782"/>
        <n v="0.78558558558558556"/>
        <n v="0.46065182829888712"/>
        <n v="0.60702905342080604"/>
        <n v="0.68246753246753245"/>
        <n v="0.64527027027027029"/>
        <n v="0.75819672131147542"/>
        <n v="0.1062874251497006"/>
        <n v="0.68930635838150289"/>
        <n v="0.32211538461538464"/>
        <n v="0.12454212454212454"/>
        <n v="0.91136801541425816"/>
        <n v="0.4906779661016949"/>
        <n v="0.11466666666666667"/>
        <n v="0.35272727272727272"/>
        <n v="0.26260504201680673"/>
        <n v="0.51756272401433689"/>
        <n v="0.26176470588235295"/>
        <n v="0.10961080222398729"/>
        <n v="0.87123287671232874"/>
        <n v="0.7866242038216561"/>
        <n v="0.90890890890890896"/>
        <n v="0.5735632183908046"/>
        <n v="0.72343876723438771"/>
        <n v="0.32703081232492998"/>
        <n v="0.49686293436293438"/>
        <n v="0.90812785388127859"/>
        <n v="0.20158730158730159"/>
        <n v="0.86347926267281105"/>
        <n v="0.77107866227037214"/>
        <n v="6.3333333333333339E-2"/>
        <n v="0.26162790697674421"/>
        <n v="0.84842646114322418"/>
        <n v="0.46577380952380953"/>
        <n v="0.11057692307692307"/>
        <n v="0.81202435312024357"/>
        <n v="0.63505747126436785"/>
        <n v="0.86912065439672803"/>
        <n v="0.11446886446886446"/>
        <n v="0.66125"/>
        <n v="0.10533333333333333"/>
        <n v="0.89456609894566097"/>
        <n v="0.66066066066066065"/>
        <n v="0.91188738269030245"/>
        <n v="0.62384259259259256"/>
        <n v="0.57187500000000002"/>
        <n v="0.98108747044917255"/>
        <n v="0.72592905405405406"/>
        <n v="0.50164473684210531"/>
        <n v="0.41206140350877191"/>
        <n v="0.61778438030560268"/>
        <n v="0.8464814814814815"/>
        <n v="0.52529761904761907"/>
        <n v="0.60745614035087714"/>
        <n v="0.80346820809248554"/>
        <n v="0.6064593301435407"/>
        <n v="7.1537290715372903E-2"/>
        <n v="0.10990712074303406"/>
        <n v="0.8945086705202312"/>
        <n v="0.88243243243243241"/>
        <n v="0.11523809523809524"/>
        <n v="0.75231481481481477"/>
        <n v="0.73503184713375791"/>
        <n v="0.30148619957537154"/>
        <n v="0.24264705882352941"/>
        <n v="0.97965116279069764"/>
        <n v="0.64750733137829908"/>
        <n v="0.93959731543624159"/>
        <n v="0.10778443113772455"/>
        <n v="0.9575371549893843"/>
        <n v="0.93710385177961975"/>
        <n v="0.49794238683127573"/>
        <n v="0.7996199782844734"/>
        <n v="0.25409836065573771"/>
        <n v="0.77707006369426757"/>
        <n v="0.60115606936416188"/>
        <n v="0.83919597989949746"/>
        <n v="0.88944723618090449"/>
        <n v="0.21839080459770116"/>
        <n v="0.32183908045977011"/>
        <n v="0.32191780821917809"/>
        <n v="0.97487437185929648"/>
        <n v="0.92258064516129035"/>
        <n v="0.90268456375838924"/>
        <n v="0.9022988505747126"/>
        <n v="0.89949748743718594"/>
        <n v="0.33908045977011492"/>
        <n v="0.88442211055276387"/>
        <n v="0.64367816091954022"/>
        <n v="0.51417004048582993"/>
        <n v="0.85648148148148151"/>
        <n v="0.55625000000000002"/>
        <n v="0.53551912568306015"/>
        <n v="0.65591397849462363"/>
        <n v="0.69847328244274809"/>
        <n v="0.41379310344827586"/>
        <n v="0.79899497487437188"/>
        <n v="0.98701298701298701"/>
        <n v="0.93063583815028905"/>
        <n v="0.83809523809523812"/>
        <n v="0.39069767441860465"/>
        <n v="0.38425925925925924"/>
        <n v="0.62348178137651822"/>
        <n v="3.8461538461538464E-2"/>
        <n v="0.81290322580645158"/>
        <n v="0.98709677419354835"/>
        <n v="0.76335877862595425"/>
        <n v="0.87404580152671751"/>
        <n v="0.33064516129032256"/>
        <n v="0.70854271356783916"/>
        <n v="0.47580645161290325"/>
        <n v="0.10179640718562874"/>
        <n v="0.93893129770992367"/>
        <n v="0.15577889447236182"/>
        <n v="0.67643540669856461"/>
        <n v="0.89880952380952384"/>
        <n v="0.73894557823129248"/>
        <n v="0.52125734961555859"/>
        <n v="0.76078431372549016"/>
        <n v="0.7072072072072072"/>
        <n v="0.50813953488372088"/>
        <n v="0.6953488372093023"/>
        <n v="0.7131578947368421"/>
        <n v="0.39590643274853798"/>
        <n v="0.84511278195488726"/>
        <n v="0.32698412698412699"/>
        <n v="0.85602094240837701"/>
        <n v="0.24004683840749413"/>
        <n v="0.69416666666666671"/>
        <n v="0.95357142857142863"/>
        <n v="0.85225718194254441"/>
        <n v="0.69081081081081086"/>
        <n v="0.11494252873563218"/>
        <n v="0.14231601731601731"/>
        <n v="0.46546546546546547"/>
        <n v="0.65952380952380951"/>
        <n v="0.61675824175824179"/>
        <n v="0.83258258258258255"/>
        <n v="0.78385065227170492"/>
        <n v="0.60633001422475108"/>
        <n v="0.66585047339209924"/>
        <n v="0.73145665773011614"/>
        <n v="0.86639344262295082"/>
        <n v="0.94225179746060883"/>
        <n v="0.79469854469854473"/>
        <n v="0.4739766081871345"/>
        <n v="0.78046218487394958"/>
        <n v="0.59881756756756754"/>
        <n v="0.91365740740740742"/>
        <n v="0.77711442786069651"/>
        <n v="0.84678819444444442"/>
        <n v="0.53828828828828834"/>
        <n v="0.6792622582096266"/>
        <n v="0.65942028985507251"/>
        <n v="0.8830715532286213"/>
        <n v="0.81597222222222221"/>
        <n v="0.59966216216216217"/>
        <n v="0.74965517241379309"/>
        <n v="0.89808917197452232"/>
        <n v="0.51121794871794868"/>
        <n v="0.84587406228688333"/>
        <n v="0.60066666666666668"/>
        <n v="0.62749999999999995"/>
        <n v="0.70473684210526311"/>
        <n v="0.65727699530516437"/>
        <n v="0.40322580645161288"/>
        <n v="0.66880341880341876"/>
        <n v="0.7290322580645161"/>
        <n v="0.82211538461538458"/>
        <n v="0.78529411764705881"/>
        <n v="0.57716371220020857"/>
        <n v="0.87297297297297294"/>
        <n v="0.50234741784037562"/>
        <n v="0.56868131868131866"/>
        <n v="0.68283582089552242"/>
        <n v="0.96565934065934067"/>
        <n v="0.94246031746031744"/>
        <n v="0.47241379310344828"/>
        <n v="0.81559523809523804"/>
        <n v="0.8886274509803922"/>
        <n v="0.5161290322580645"/>
        <n v="0.66547619047619044"/>
        <n v="0.9210711768851304"/>
        <n v="0.70129870129870131"/>
        <n v="0.82736842105263153"/>
        <n v="0.8042096902303415"/>
        <n v="0.81227106227106227"/>
        <n v="0.93627450980392157"/>
        <n v="0.88624999999999998"/>
        <n v="0.78186274509803921"/>
        <n v="0.50318471337579618"/>
        <n v="0.69124087591240879"/>
        <n v="0.47887323943661969"/>
        <n v="0.56725146198830412"/>
        <n v="0.88003663003663002"/>
        <n v="0.64459535936615731"/>
        <n v="0.70049841413683733"/>
        <n v="0.7247058823529412"/>
        <n v="0.77701375245579563"/>
        <n v="0.75085714285714289"/>
        <n v="0.64932562620423895"/>
        <n v="0.39598214285714284"/>
        <n v="0.75096774193548388"/>
        <n v="0.4646153846153846"/>
        <n v="0.66513761467889909"/>
        <n v="0.92113564668769721"/>
        <n v="0.88631311527469037"/>
        <n v="0.71393034825870649"/>
        <n v="0.9043010752688172"/>
        <n v="0.9341216216216216"/>
        <n v="0.67668097281831185"/>
        <n v="0.85115606936416188"/>
        <n v="0.88659793814432986"/>
        <n v="0.78860294117647056"/>
        <n v="0.9441969021854445"/>
        <n v="0.4453125"/>
        <n v="0.82743566176470584"/>
        <n v="0.86170212765957444"/>
        <n v="0.86887254901960786"/>
        <n v="0.622"/>
        <n v="0.80899397311080201"/>
        <n v="0.80076923076923079"/>
        <n v="0.76034648700673724"/>
        <n v="0.73851851851851846"/>
        <n v="0.40875"/>
        <n v="0.62173579109062982"/>
        <n v="0.86950549450549453"/>
        <n v="0.9544573643410853"/>
        <n v="0.91608929946112394"/>
        <n v="0.7255067567567568"/>
        <n v="0.89643347050754463"/>
        <n v="0.72516556291390732"/>
        <n v="0.57961783439490444"/>
        <n v="0.93790849673202614"/>
        <n v="0.90721649484536082"/>
        <n v="0.82601351351351349"/>
        <n v="0.29727497935590419"/>
        <n v="0.82650273224043713"/>
        <n v="0.88518329938900209"/>
        <n v="0.59889434889434889"/>
        <n v="0.68755555555555559"/>
        <n v="0.62698412698412698"/>
        <n v="0.70016339869281041"/>
        <n v="0.79248366013071891"/>
        <n v="0.96180555555555558"/>
        <n v="0.84354838709677415"/>
        <n v="0.91958859280037397"/>
        <n v="0.47719298245614034"/>
        <n v="0.46959459459459457"/>
        <n v="0.52546296296296291"/>
        <n v="0.72929936305732479"/>
        <n v="0.62388888888888894"/>
        <n v="0.88221759614331108"/>
        <n v="0.57165605095541405"/>
        <n v="0.95468750000000002"/>
        <n v="0.8091787439613527"/>
        <n v="0.87577639751552794"/>
        <n v="0.71683569979716022"/>
        <n v="0.76407407407407413"/>
        <n v="0.72928571428571431"/>
        <n v="0.53793103448275859"/>
        <n v="0.9810526315789474"/>
        <n v="0.90580645161290319"/>
        <n v="0.86497890295358648"/>
        <n v="0.89228723404255317"/>
        <n v="0.81919850885368128"/>
        <n v="0.83687943262411346"/>
        <n v="0.82388059701492533"/>
        <n v="0.83966666666666667"/>
        <n v="0.89947089947089942"/>
        <n v="0.81451612903225812"/>
        <n v="0.9429012345679012"/>
        <n v="0.66648898365316278"/>
        <n v="0.76943089430894307"/>
        <n v="0.66218390804597704"/>
        <n v="0.95119047619047614"/>
        <n v="0.97393822393822393"/>
        <n v="0.90546594982078854"/>
        <n v="0.7798989331836047"/>
        <n v="0.7978723404255319"/>
        <n v="0.6873015873015873"/>
        <n v="0.92463235294117652"/>
        <n v="0.91088235294117648"/>
        <n v="0.80063829787234042"/>
        <n v="0.78855480116391852"/>
        <n v="0.65593869731800769"/>
        <n v="0.7195402298850575"/>
        <n v="0.73602941176470593"/>
        <n v="0.86491935483870963"/>
        <n v="0.87457983193277311"/>
        <n v="0.81690140845070425"/>
        <n v="0.19285714285714287"/>
        <n v="0.87652173913043474"/>
        <n v="0.74119718309859151"/>
        <n v="0.75610583446404345"/>
        <n v="0.85875706214689262"/>
        <n v="0.87323943661971826"/>
        <n v="0.82294721407624638"/>
        <n v="0.92117834394904463"/>
        <n v="0.91714836223506746"/>
        <n v="0.931924882629108"/>
        <n v="0.5256598240469208"/>
        <n v="0.9145299145299145"/>
        <n v="0.64382239382239381"/>
        <n v="0.99431818181818177"/>
        <n v="0.72253653936822249"/>
        <n v="0.68617021276595747"/>
        <n v="0.86317567567567566"/>
        <n v="0.489247311827957"/>
        <n v="0.8147619047619048"/>
        <n v="0.6713709677419355"/>
        <n v="0.8216911764705882"/>
        <n v="0.85779606767261085"/>
        <n v="0.78547297297297303"/>
        <n v="0.69622093023255816"/>
        <n v="0.7895833333333333"/>
        <n v="0.77974828375286043"/>
        <n v="0.77248677248677244"/>
        <n v="0.36904761904761907"/>
        <n v="0.86115954664341765"/>
        <n v="0.74801271860095386"/>
        <n v="0.82807017543859651"/>
        <n v="0.89342403628117917"/>
        <n v="0.45664739884393063"/>
        <n v="0.77529761904761907"/>
        <n v="0.89980732177263967"/>
        <n v="0.72624999999999995"/>
        <n v="0.95306122448979591"/>
        <n v="0.84077380952380953"/>
        <n v="0.74358974358974361"/>
        <n v="0.91194331983805665"/>
        <n v="0.90939153439153442"/>
        <n v="0.87648809523809523"/>
        <n v="0.66316526610644255"/>
        <n v="0.76934523809523814"/>
        <n v="0.93601190476190477"/>
        <n v="0.90145502645502651"/>
        <n v="0.78264890862005176"/>
        <n v="0.86899862825788754"/>
        <n v="0.70387096774193547"/>
        <n v="0.90258064516129033"/>
        <n v="0.98545454545454547"/>
        <n v="0.69864176570458403"/>
        <n v="0.85939933259176859"/>
        <n v="0.79741935483870963"/>
        <n v="0.67941176470588238"/>
        <n v="0.74816462736373746"/>
        <n v="0.57935483870967741"/>
        <n v="0.83962623951182302"/>
        <n v="0.9521604938271605"/>
        <n v="0.80965517241379314"/>
        <n v="0.87850467289719625"/>
        <n v="0.83096774193548384"/>
        <n v="0.66442953020134232"/>
        <n v="0.83402777777777781"/>
        <n v="0.62101694915254235"/>
        <n v="0.15126050420168066"/>
        <n v="0.74161290322580642"/>
        <n v="0.85005561735261403"/>
        <n v="0.87290322580645163"/>
        <n v="0.60733333333333328"/>
        <n v="0.5091036414565826"/>
        <n v="0.79858253315043437"/>
        <n v="0.68905635648754915"/>
        <n v="0.81896551724137934"/>
        <n v="0.66754098360655734"/>
        <n v="0.6887550200803213"/>
        <n v="0.91478696741854637"/>
        <n v="0.82322580645161292"/>
        <n v="0.88512820512820511"/>
        <n v="0.5056179775280899"/>
        <n v="0.65685714285714281"/>
        <n v="0.61285714285714288"/>
        <n v="0.48089171974522293"/>
        <n v="0.98726114649681529"/>
        <n v="0.95031847133757963"/>
        <n v="0.97452229299363058"/>
        <n v="0.90328467153284675"/>
        <n v="0.99468085106382975"/>
        <n v="0.89334955393349558"/>
        <n v="0.79320987654320985"/>
        <n v="0.47407407407407409"/>
        <n v="0.47724137931034483"/>
        <n v="0.66094771241830064"/>
        <n v="0.8593023255813953"/>
        <n v="0.70744047619047623"/>
        <n v="0.94796954314720816"/>
        <n v="0.67272727272727273"/>
        <n v="0.67564102564102568"/>
        <n v="0.83523809523809522"/>
        <n v="0.9419354838709677"/>
        <n v="0.95058823529411762"/>
        <n v="0.5768382352941176"/>
        <n v="0.87950617283950616"/>
        <n v="0.91058394160583944"/>
        <n v="0.62027027027027026"/>
        <n v="0.57032019704433501"/>
        <n v="0.82689832689832687"/>
        <n v="0.50381679389312972"/>
        <n v="0.68128654970760238"/>
        <n v="0.80540540540540539"/>
        <n v="0.87898089171974525"/>
        <n v="0.7847394540942928"/>
        <n v="0.45296296296296296"/>
        <n v="0.82534085566525628"/>
        <n v="0.77070063694267521"/>
        <n v="0.67411764705882349"/>
        <n v="0.76956815114709853"/>
        <n v="0.9015489072777424"/>
        <n v="0.95156249999999998"/>
        <n v="0.42279411764705882"/>
        <n v="0.83814102564102566"/>
        <n v="0.76852846401718578"/>
        <n v="0.74366197183098592"/>
        <n v="0.95741758241758246"/>
        <n v="0.71096774193548384"/>
        <n v="0.8563829787234043"/>
        <n v="0.5447416974169742"/>
        <n v="0.38421658986175117"/>
        <n v="0.8890845070422535"/>
        <n v="0.74533001245330011"/>
        <n v="0.81093749999999998"/>
        <n v="0.75356125356125359"/>
        <n v="0.6484375"/>
        <n v="0.85518648018648014"/>
        <n v="0.76476683937823831"/>
        <n v="0.59007352941176472"/>
        <n v="0.90785861358956765"/>
        <n v="0.50604838709677424"/>
        <n v="0.70895522388059706"/>
        <n v="0.58774193548387099"/>
        <n v="0.44607843137254904"/>
        <n v="0.88104838709677424"/>
        <n v="0.74233576642335763"/>
        <n v="0.49687500000000001"/>
        <n v="0.96953405017921146"/>
        <n v="0.82288884322991573"/>
        <n v="0.62787356321839083"/>
        <n v="0.61478758169934644"/>
        <n v="0.70614035087719296"/>
        <n v="0.87117452440033083"/>
        <n v="0.95806451612903221"/>
        <n v="0.86342592592592593"/>
        <n v="0.84872016105838366"/>
        <n v="0.94888082274652152"/>
        <n v="0.88849765258215962"/>
        <n v="0.82034050179211471"/>
        <n v="0.79233870967741937"/>
        <n v="0.83626760563380287"/>
        <n v="0.49596774193548387"/>
        <n v="0.79878910191725527"/>
        <n v="0.80266666666666664"/>
        <n v="0.86441441441441447"/>
        <n v="0.7270833333333333"/>
        <n v="0.89939637826961771"/>
        <n v="0.93596268023748941"/>
        <n v="0.96057347670250892"/>
        <n v="0.8194285714285714"/>
        <n v="0.50810810810810814"/>
        <n v="0.92744833782569636"/>
        <n v="0.80633333333333335"/>
        <n v="0.97302504816955682"/>
        <n v="0.52482269503546097"/>
        <n v="0.64968152866242035"/>
        <n v="0.74866071428571423"/>
        <n v="0.68126463700234197"/>
        <n v="0.88194444444444442"/>
        <n v="0.72658730158730156"/>
        <n v="0.77079796264855682"/>
        <n v="0.96308143409302949"/>
        <n v="0.97804878048780486"/>
        <n v="0.91007326007326006"/>
        <n v="0.97543352601156075"/>
        <n v="0.6317567567567568"/>
        <n v="0.53873239436619713"/>
        <n v="0.63541666666666663"/>
        <n v="0.80482142857142858"/>
        <n v="0.98579545454545459"/>
        <n v="0.87915057915057915"/>
        <n v="0.89950980392156865"/>
        <n v="0.64426523297491034"/>
        <n v="0.75709219858156029"/>
        <n v="0.97837837837837838"/>
        <n v="0.88695652173913042"/>
        <n v="0.91052631578947374"/>
        <n v="0.94294770206022183"/>
        <n v="0.92572463768115942"/>
        <n v="0.9552319309600863"/>
        <n v="0.91733870967741937"/>
        <n v="0.90101156069364163"/>
        <n v="0.55645161290322576"/>
        <n v="0.94607218683651806"/>
        <n v="0.9241071428571429"/>
        <n v="0.57718120805369133"/>
        <n v="0.75528846153846152"/>
        <n v="0.44819819819819817"/>
        <n v="0.95040485829959509"/>
        <n v="0.86854460093896713"/>
        <n v="0.9151785714285714"/>
        <n v="0.44166666666666665"/>
        <n v="0.66765432098765432"/>
        <n v="0.83068181818181819"/>
        <n v="0.80887445887445886"/>
        <n v="0.78712121212121211"/>
        <n v="0.87031250000000004"/>
        <n v="0.99632352941176472"/>
        <n v="0.65140478668054114"/>
        <n v="0.9649275362318841"/>
        <n v="0.85509885535900099"/>
        <n v="0.8178780284043442"/>
        <n v="0.98088531187122741"/>
        <n v="0.54855769230769236"/>
        <n v="0.40937499999999999"/>
        <n v="0.73029827315541607"/>
        <n v="0.85997067448680353"/>
        <n v="0.64902998236331566"/>
        <n v="0.64889705882352944"/>
        <n v="0.87701612903225812"/>
        <n v="0.90135033758439609"/>
        <n v="0.94556451612903225"/>
        <n v="0.73621248986212495"/>
        <n v="0.68281250000000004"/>
        <n v="0.99132947976878616"/>
        <n v="0.92812499999999998"/>
        <n v="0.92731829573934832"/>
        <n v="0.768695652173913"/>
        <n v="0.55476190476190479"/>
        <n v="0.87677419354838715"/>
        <n v="0.5932459677419355"/>
        <n v="0.65957446808510634"/>
        <n v="0.88593750000000004"/>
        <n v="0.80201257861635222"/>
        <n v="0.96673387096774188"/>
        <n v="0.59354838709677415"/>
        <n v="0.93335449063789278"/>
        <n v="0.71808510638297873"/>
        <n v="0.89710926016658499"/>
        <n v="0.91030303030303028"/>
        <n v="0.97635135135135132"/>
        <n v="0.63405797101449279"/>
        <n v="0.91987179487179482"/>
        <n v="0.94623655913978499"/>
        <n v="0.61057692307692313"/>
        <n v="0.90177713736791543"/>
        <n v="0.77450775031420194"/>
        <n v="0.78341013824884798"/>
        <n v="0.78275261324041812"/>
        <n v="0.93147208121827407"/>
        <n v="0.80298850574712644"/>
        <n v="0.85652173913043483"/>
        <n v="0.6811594202898551"/>
        <n v="0.50450450450450446"/>
        <n v="0.59639639639639641"/>
        <n v="0.77757352941176472"/>
        <n v="0.7426666666666667"/>
        <n v="0.79512987012987013"/>
        <n v="0.69836734693877556"/>
        <n v="0.72626728110599081"/>
        <n v="0.50555555555555554"/>
        <n v="0.36038461538461536"/>
        <n v="0.3165217391304348"/>
        <n v="0.59483870967741936"/>
        <n v="0.74952380952380948"/>
        <n v="0.62774193548387092"/>
        <n v="0.57343750000000004"/>
        <n v="0.59379844961240313"/>
        <n v="0.62267839687194526"/>
        <n v="0.87809917355371903"/>
        <n v="0.72230769230769232"/>
        <n v="0.71880952380952379"/>
        <n v="0.4928119608970673"/>
        <n v="0.67163636363636359"/>
        <n v="0.72350877192982455"/>
        <n v="0.64818181818181819"/>
        <n v="0.59720496894409936"/>
        <n v="0.92533333333333334"/>
        <n v="0.70003404834865512"/>
        <n v="0.78614173228346451"/>
        <n v="0.84882352941176475"/>
        <n v="0.81222335716717742"/>
        <n v="0.71785714285714286"/>
        <n v="0.64193548387096777"/>
        <n v="0.29285714285714287"/>
        <n v="0.47604938271604941"/>
        <n v="0.53241379310344827"/>
        <n v="0.64643463497453313"/>
        <n v="0.66592592592592592"/>
        <n v="0.81038461538461537"/>
        <n v="0.67575757575757578"/>
        <n v="0.68714285714285717"/>
        <n v="0.6243774574049803"/>
        <n v="0.81876503608660789"/>
        <n v="0.9513513513513514"/>
        <n v="0.77482758620689651"/>
        <n v="0.75910693301997645"/>
        <n v="0.66166666666666663"/>
        <n v="0.9184444444444444"/>
        <n v="0.42571428571428571"/>
        <n v="0.68664717348927873"/>
        <n v="0.58302521008403363"/>
        <n v="0.59348198970840482"/>
        <n v="0.79539951573849876"/>
        <n v="0.5047095761381476"/>
        <n v="0.84606345475910694"/>
        <n v="0.57842105263157895"/>
        <n v="0.81520562770562766"/>
        <n v="0.7351837959489872"/>
        <n v="0.60686868686868689"/>
        <n v="0.66739926739926736"/>
        <n v="0.13500000000000001"/>
        <n v="0.90464895635673626"/>
        <n v="0.62080000000000002"/>
        <n v="0.66288566243194191"/>
        <n v="0.6834782608695652"/>
        <n v="0.68175824175824173"/>
        <n v="0.81669565217391304"/>
        <n v="0.50959183673469388"/>
        <n v="0.51434135977337114"/>
        <n v="0.67314285714285715"/>
        <n v="0.59632034632034636"/>
        <n v="0.60749881347887991"/>
        <n v="0.63397358943577431"/>
        <n v="0.44186046511627908"/>
        <n v="0.6282335550628233"/>
        <n v="0.6355896126011068"/>
        <n v="0.83315436241610741"/>
        <n v="0.73143523143523148"/>
        <n v="0.78986710963455153"/>
        <n v="0.50306122448979596"/>
        <n v="0.75964285714285718"/>
        <n v="0.56980374665477251"/>
        <n v="0.41576857629041408"/>
        <n v="0.88344594594594594"/>
        <n v="0.72012830793905369"/>
        <n v="0.67190476190476189"/>
        <n v="0.82162162162162167"/>
        <n v="0.57090909090909092"/>
        <n v="0.65164179104477615"/>
        <n v="0.27214452214452217"/>
        <n v="0.80559999999999998"/>
        <n v="0.54159592529711376"/>
        <n v="0.72392156862745094"/>
        <n v="0.70055096418732787"/>
        <n v="0.81771428571428573"/>
        <n v="0.80123546511627908"/>
        <n v="0.8836580086580087"/>
        <n v="0.77632805219012113"/>
        <n v="0.64624505928853759"/>
        <n v="0.65246212121212122"/>
        <n v="0.67671957671957672"/>
        <n v="0.78163771712158814"/>
        <n v="0.6726526423807081"/>
        <n v="0.82061403508771935"/>
        <n v="0.70241379310344831"/>
        <n v="0.73119999999999996"/>
        <n v="0.71545454545454545"/>
        <n v="0.53147540983606556"/>
        <n v="0.75534759358288772"/>
        <n v="0.82585139318885448"/>
        <n v="0.65686956521739126"/>
        <n v="0.64656964656964655"/>
        <n v="0.71661538461538465"/>
        <n v="0.75899122807017538"/>
        <n v="0.91336441336441332"/>
        <n v="0.74793388429752061"/>
        <n v="0.74591057797164673"/>
        <n v="0.86684210526315786"/>
        <n v="0.91568914956011727"/>
        <n v="0.5377777777777778"/>
        <n v="0.48423728813559325"/>
        <n v="0.64476190476190476"/>
        <n v="0.63411896745230079"/>
        <n v="0.89662756598240467"/>
        <n v="0.82086795937211454"/>
        <n v="0.69214285714285717"/>
        <n v="0.83932584269662924"/>
        <n v="0.8266879319510898"/>
        <n v="0.6765704584040747"/>
        <n v="0.7963157894736842"/>
        <n v="0.63487332339791358"/>
        <n v="0.78797202797202792"/>
        <n v="0.82426303854875282"/>
        <n v="0.71459459459459462"/>
        <n v="0.85146067415730342"/>
        <n v="0.52670807453416146"/>
        <n v="0.83764705882352941"/>
        <n v="0.78170731707317076"/>
        <n v="0.63580931263858098"/>
        <n v="0.68153021442495132"/>
        <n v="0.75903614457831325"/>
        <n v="0.63969363969363968"/>
        <n v="0.78295081967213109"/>
        <n v="0.83029411764705885"/>
        <n v="0.74770965468639883"/>
        <n v="0.66843373493975899"/>
        <n v="0.58847926267281103"/>
        <n v="0.52302631578947367"/>
        <n v="0.7919413919413919"/>
        <n v="0.67224489795918363"/>
        <n v="0.83898891966759004"/>
        <n v="0.74603773584905664"/>
        <n v="0.7907142857142857"/>
        <n v="0.81074561403508771"/>
        <n v="0.59422750424448212"/>
        <n v="0.60835913312693501"/>
        <n v="0.63094736842105259"/>
        <n v="0.90247112150899256"/>
        <n v="0.75734939759036146"/>
        <n v="0.81689655172413789"/>
        <n v="0.28832951945080093"/>
        <n v="0.63139386189258317"/>
        <n v="0.69311207092521032"/>
        <n v="0.78025210084033614"/>
        <n v="0.71749226006191946"/>
        <n v="0.57813333333333339"/>
        <n v="0.57907196969696972"/>
        <n v="0.5762032085561497"/>
        <n v="0.62218844984802435"/>
        <n v="0.59707540521494007"/>
        <n v="0.78640776699029125"/>
        <n v="0.83508196721311478"/>
        <n v="0.73394966615305601"/>
        <n v="0.72482893450635388"/>
        <n v="0.88678571428571429"/>
        <n v="0.78910256410256407"/>
        <n v="0.64040404040404042"/>
        <n v="0.82836363636363641"/>
        <n v="0.56453423120089785"/>
        <n v="0.85592286501377413"/>
        <n v="0.91739980449657865"/>
        <n v="0.71615384615384614"/>
        <n v="0.65238095238095239"/>
        <n v="0.69931153184165229"/>
        <n v="0.95276497695852536"/>
        <n v="0.41970443349753694"/>
        <n v="0.63288288288288286"/>
        <n v="0.82183278568820739"/>
        <n v="0.88884615384615384"/>
        <n v="0.32869565217391306"/>
        <n v="0.78690127077223848"/>
        <n v="0.48935483870967744"/>
        <n v="0.80886699507389159"/>
        <n v="0.81152882205513788"/>
        <n v="0.81370967741935485"/>
        <n v="0.8966197183098592"/>
        <n v="0.7748484848484849"/>
        <n v="0.7975206611570248"/>
        <n v="0.60582010582010581"/>
        <n v="0.62823529411764711"/>
        <n v="0.49025974025974028"/>
        <n v="0.69529411764705884"/>
        <n v="0.70593256508749469"/>
        <n v="0.86826086956521742"/>
        <n v="0.78752136752136748"/>
        <n v="0.5584810126582278"/>
        <n v="0.82629213483146069"/>
        <n v="0.69065217391304345"/>
        <n v="0.59120879120879122"/>
        <n v="0.46820276497695851"/>
        <n v="0.6488954344624448"/>
        <n v="0.895625"/>
        <n v="0.50140350877192985"/>
        <n v="0.5373809523809524"/>
        <n v="0.69345661450924612"/>
        <n v="0.74055299539170505"/>
        <n v="0.36695906432748537"/>
        <n v="0.80627705627705626"/>
        <n v="0.80534883720930228"/>
        <n v="0.68072727272727274"/>
        <n v="0.73030303030303034"/>
        <n v="0.77904040404040409"/>
        <n v="0.82452292169335384"/>
        <n v="0.4681818181818182"/>
        <n v="0.58307692307692305"/>
        <n v="0.75936507936507935"/>
        <n v="0.83099999999999996"/>
        <n v="0.33469387755102042"/>
        <n v="0.48680000000000001"/>
        <n v="0.48391812865497075"/>
        <n v="0.67437499999999995"/>
        <n v="0.69403508771929823"/>
        <n v="0.69761904761904758"/>
        <n v="0.74503597122302156"/>
        <n v="0.62085561497326203"/>
        <n v="0.47938461538461541"/>
        <n v="0.41973684210526313"/>
        <n v="0.69906621392190149"/>
        <n v="0.85237739606671648"/>
        <n v="0.47448559670781892"/>
        <n v="0.77699335548172754"/>
        <n v="0.59357142857142853"/>
        <n v="0.68611254517294784"/>
        <n v="0.64420062695924762"/>
        <n v="0.81133333333333335"/>
        <n v="0.64935364727608491"/>
        <n v="0.80653950953678477"/>
        <n v="0.90550239234449759"/>
        <n v="0.65227272727272723"/>
        <n v="0.82304761904761903"/>
        <n v="0.7712820512820513"/>
        <n v="0.65532710280373829"/>
        <n v="0.73650485436893209"/>
        <n v="0.68114630467571646"/>
        <n v="0.76776384535005227"/>
        <n v="0.83244444444444443"/>
        <n v="0.82670807453416151"/>
        <n v="0.44192949907235624"/>
        <n v="0.84541062801932365"/>
        <n v="0.46373571783407846"/>
        <n v="0.90080000000000005"/>
        <n v="0.562962962962963"/>
        <n v="0.81414141414141417"/>
        <n v="0.86949152542372876"/>
        <n v="0.73299999999999998"/>
        <n v="0.83179250128402671"/>
        <n v="0.46866666666666668"/>
        <n v="0.77911111111111109"/>
        <n v="0.82787878787878788"/>
        <n v="0.60772727272727278"/>
        <n v="0.88117283950617287"/>
        <n v="0.34533333333333333"/>
        <n v="0.29739442946990119"/>
        <n v="0.57548790007806405"/>
        <n v="0.54498480243161096"/>
        <n v="0.1638920134983127"/>
        <n v="0.43580034423407915"/>
        <n v="0.24450063211125159"/>
        <n v="0.65822424587364825"/>
        <n v="0.5227436823104693"/>
        <n v="0.4763012181616833"/>
        <n v="0.43140900195694715"/>
        <n v="0.37045454545454548"/>
        <n v="0.64028571428571424"/>
        <n v="0.58847959552184903"/>
        <n v="0.73483146067415728"/>
        <n v="0.65356265356265353"/>
        <n v="0.48978011768349333"/>
        <n v="0.585348506401138"/>
        <n v="0.59667359667359665"/>
        <n v="0.72730939895118996"/>
        <n v="0.54540540540540539"/>
        <n v="0.50769493844049252"/>
        <n v="0.67708333333333337"/>
        <n v="0.68272943272943276"/>
        <n v="0.67770952172005261"/>
        <n v="0.62177177177177179"/>
        <n v="0.74937048850092325"/>
        <n v="0.45218295218295218"/>
        <n v="0.68602645198389878"/>
        <n v="0.75810810810810814"/>
        <n v="0.77042740414833433"/>
        <n v="0.66838144963144963"/>
        <n v="0.65945104697226942"/>
        <n v="0.73773584905660372"/>
        <n v="0.70266018306636158"/>
        <n v="0.54822035149904003"/>
        <n v="2.7932960893854749E-3"/>
        <n v="5.5865921787709499E-3"/>
        <n v="0.36486486486486486"/>
        <n v="0.4713375796178344"/>
        <n v="0.68661971830985913"/>
        <n v="0.20114942528735633"/>
        <n v="0.90298507462686572"/>
        <n v="0.56050955414012738"/>
        <n v="0.4020100502512563"/>
        <n v="0.33121019108280253"/>
        <n v="0.51445086705202314"/>
        <n v="0.95138888888888884"/>
        <n v="0.39306358381502893"/>
        <n v="0.56304619225967545"/>
        <n v="0.4844844844844845"/>
        <n v="0.48307291666666669"/>
        <n v="0.62976406533575313"/>
        <n v="0.41494057724957556"/>
        <n v="0.43177083333333333"/>
        <n v="0.47933467741935482"/>
        <n v="0.73235887096774188"/>
        <n v="0.52819548872180455"/>
        <n v="0.39824561403508774"/>
        <n v="0.39766081871345027"/>
        <n v="0.48281249999999998"/>
        <n v="0.89717741935483875"/>
        <n v="0.33638443935926776"/>
        <n v="0.57215619694397279"/>
        <n v="0.77249575551782679"/>
        <n v="0.54331983805668016"/>
        <n v="0.59895833333333337"/>
        <n v="0.6227678571428571"/>
        <n v="0.68784029038112526"/>
        <n v="0.72523219814241491"/>
        <n v="0.62752016129032262"/>
        <n v="0.30877192982456142"/>
        <n v="0.50120192307692313"/>
        <n v="0.49317738791422999"/>
        <n v="0.68070175438596492"/>
        <n v="0.61495844875346262"/>
        <n v="0.60131578947368425"/>
        <n v="0.49902534113060426"/>
        <n v="0.41913875598086126"/>
        <n v="0.55852317360565595"/>
        <n v="0.69140625"/>
        <n v="0.4383078730904818"/>
        <n v="0.3408203125"/>
        <n v="0.47070707070707068"/>
        <n v="0.59644396551724133"/>
        <n v="0.61773172135866439"/>
        <n v="0.59444444444444444"/>
        <n v="0.30350877192982456"/>
        <n v="0.71395881006864992"/>
        <n v="0.47086466165413532"/>
        <n v="0.88581730769230771"/>
        <n v="0.28331780055917988"/>
        <n v="0.39952996474735603"/>
        <n v="0.67460317460317465"/>
        <n v="0.4292063492063492"/>
        <n v="0.69541910331384016"/>
        <n v="0.57543859649122808"/>
        <n v="0.60657894736842111"/>
        <n v="0.58947368421052626"/>
        <n v="0.75551782682512736"/>
        <n v="0.4519056261343013"/>
        <n v="0.70992366412213737"/>
        <n v="0.40685667079719123"/>
        <n v="0.2795138888888889"/>
        <n v="0.66001330671989356"/>
        <n v="0.35263835263835264"/>
        <n v="0.66723259762308995"/>
        <n v="0.52971137521222411"/>
        <n v="0.50764006791171479"/>
        <n v="0.52280701754385961"/>
        <n v="0.33552631578947367"/>
        <n v="0.81126760563380285"/>
        <n v="0.95303867403314912"/>
        <n v="0.88253968253968251"/>
        <n v="0.82320441988950277"/>
        <n v="0.88924794359576964"/>
        <n v="0.58445945945945943"/>
        <n v="0.78242481203007519"/>
        <n v="0.66469594594594594"/>
        <n v="0.34217877094972066"/>
        <n v="0.67641129032258063"/>
        <n v="0.62673611111111116"/>
        <n v="0.79774305555555558"/>
        <n v="0.52840909090909094"/>
        <n v="0.97237569060773477"/>
        <n v="0.95419847328244278"/>
        <n v="0.72743055555555558"/>
        <n v="0.71595655806182124"/>
        <n v="0.69270833333333337"/>
        <n v="0.6640625"/>
        <n v="1.5625E-2"/>
        <n v="0.25883575883575882"/>
        <n v="0.140625"/>
        <n v="0.87887323943661977"/>
        <n v="0.89821882951653942"/>
        <n v="0.9746478873239437"/>
        <n v="0.38996415770609322"/>
        <n v="0.85361901332373069"/>
        <n v="0.53720238095238093"/>
        <n v="0.87534178473775792"/>
        <n v="0.9732142857142857"/>
        <n v="0.70505376344086024"/>
        <n v="0.64317288801571704"/>
        <n v="0.73749264273101822"/>
        <n v="0.50344827586206897"/>
        <n v="0.83152542372881355"/>
        <n v="0.80527859237536659"/>
        <n v="0.26979472140762462"/>
        <n v="0.85663082437275984"/>
        <n v="0.60902255639097747"/>
        <n v="0.73824451410658309"/>
        <n v="0.87009297520661155"/>
        <n v="0.44903225806451613"/>
        <n v="0.65039577836411611"/>
        <n v="0.84301075268817205"/>
        <n v="0.65668202764976957"/>
        <n v="5.2966101694915252E-2"/>
        <n v="0.80017006802721091"/>
        <n v="0.45376344086021503"/>
        <n v="0.48279569892473118"/>
        <n v="0.21935483870967742"/>
        <n v="0.65899973254880984"/>
        <n v="0.71451612903225803"/>
        <n v="0.93498168498168499"/>
        <n v="0.60322580645161294"/>
        <n v="0.61935483870967745"/>
        <n v="0.36290322580645162"/>
        <n v="0.61806451612903224"/>
        <n v="0.56129032258064515"/>
        <n v="0.37580645161290321"/>
        <n v="0.77138157894736847"/>
        <n v="0.69897959183673475"/>
        <n v="0.45574162679425839"/>
        <n v="0.40524193548387094"/>
        <n v="0.60806451612903223"/>
        <n v="0.46881720430107526"/>
        <n v="0.13548387096774195"/>
        <n v="0.73991935483870963"/>
        <n v="0.95039682539682535"/>
        <n v="0.29677419354838708"/>
        <n v="0.955952380952381"/>
        <n v="0.478494623655914"/>
        <n v="0.56413793103448273"/>
        <n v="0.70964348334307426"/>
        <n v="0.79672131147540981"/>
        <n v="0.69425287356321841"/>
        <n v="0.61280788177339907"/>
        <n v="0.40996168582375481"/>
        <n v="0.90896551724137931"/>
        <n v="0.61357063403781975"/>
        <n v="0.82931034482758625"/>
        <n v="0.75331564986737398"/>
        <n v="0.77844827586206899"/>
        <n v="0.87678160919540227"/>
        <n v="0.86319954776710006"/>
        <n v="0.91340996168582378"/>
        <n v="0.93931034482758624"/>
        <n v="0.57635467980295563"/>
        <n v="0.6055172413793104"/>
        <n v="0.82610837438423645"/>
        <n v="0.52885057471264363"/>
        <n v="0.61206896551724133"/>
        <n v="0.73908045977011494"/>
        <n v="0.94413793103448274"/>
        <n v="0.82955665024630543"/>
        <n v="0.88735632183908042"/>
        <n v="0.7245283018867924"/>
        <n v="0.90574712643678157"/>
        <n v="0.75030425963488845"/>
        <n v="0.55412844036697251"/>
        <n v="0.56462736373748612"/>
        <n v="0.79662921348314608"/>
        <n v="0.70584862385321101"/>
        <n v="0.44724770642201833"/>
        <n v="0.84061302681992334"/>
        <n v="0.8900181488203267"/>
        <n v="0.6853932584269663"/>
        <n v="0.91822721598002499"/>
        <n v="0.83298350824587708"/>
        <n v="0.77559681697612737"/>
        <n v="0.79466073414905447"/>
        <n v="0.8488755622188906"/>
        <n v="0.79650436953807735"/>
        <n v="0.39517241379310347"/>
        <n v="0.3713527851458886"/>
        <n v="0.69501915708812256"/>
        <n v="0.55917686318131254"/>
        <n v="0.83448275862068966"/>
        <n v="0.88620689655172413"/>
        <n v="0.45300878972278569"/>
        <n v="0.82025862068965516"/>
        <n v="0.8558620689655172"/>
        <n v="0.83724137931034481"/>
        <n v="0.8527383367139959"/>
        <n v="0.88916256157635465"/>
        <n v="0.86265432098765427"/>
        <n v="0.95431034482758625"/>
        <n v="0.80667408231368187"/>
        <n v="0.96916835699797155"/>
        <n v="0.72586206896551719"/>
        <n v="0.75960591133004929"/>
        <n v="0.94741379310344831"/>
        <n v="0.60747051114023587"/>
        <n v="0.7672552166934189"/>
        <n v="0.66708463949843255"/>
        <n v="0.74087591240875916"/>
        <n v="0.95037453183520604"/>
        <n v="0.7303370786516854"/>
        <n v="0.91273408239700371"/>
        <n v="0.91955835962145105"/>
        <n v="0.78173758865248222"/>
        <n v="6.4516129032258063E-2"/>
        <n v="0.44597457627118642"/>
        <n v="0.85396825396825393"/>
        <n v="0.76595744680851063"/>
        <n v="0.81440860215053767"/>
        <n v="0.62195121951219512"/>
        <n v="0.84429280397022333"/>
        <n v="0.93047619047619046"/>
        <n v="0.885752688172043"/>
        <n v="0.72258064516129028"/>
        <n v="0.55296296296296299"/>
        <n v="0.63824884792626724"/>
        <n v="0.91674573055028463"/>
        <n v="0.79120879120879117"/>
        <n v="0.85124999999999995"/>
        <n v="0.69408602150537635"/>
        <n v="0.89897435897435896"/>
        <n v="0.26595744680851063"/>
        <n v="0.51249999999999996"/>
        <n v="0.87679324894514765"/>
        <n v="0.72926267281105994"/>
        <n v="0.51217391304347826"/>
        <n v="0.91425450573457123"/>
        <n v="0.70106382978723403"/>
        <n v="0.90036420395421435"/>
        <n v="0.83631528046421666"/>
        <n v="0.623991935483871"/>
        <n v="0.44758064516129031"/>
        <n v="0.75657492354740064"/>
        <n v="0.97522522522522526"/>
        <n v="0.82952182952182951"/>
        <n v="0.92412023460410553"/>
        <n v="0.74645161290322581"/>
        <n v="0.41888297872340424"/>
        <n v="0.72445255474452552"/>
        <n v="0.61451612903225805"/>
        <n v="0.80289017341040458"/>
        <n v="0.81653225806451613"/>
        <n v="0.64260563380281688"/>
        <n v="0.82641921397379914"/>
        <n v="0.9676190476190476"/>
        <n v="0.69598214285714288"/>
        <n v="0.41458333333333336"/>
        <n v="0.96351648351648356"/>
        <n v="0.71909233176838816"/>
        <n v="0.88866120218579236"/>
        <n v="0.80319148936170215"/>
        <n v="0.50201612903225812"/>
        <n v="0.83967391304347827"/>
        <n v="0.50375939849624063"/>
        <n v="0.51183970856102001"/>
        <n v="0.73188405797101452"/>
        <n v="0.91290322580645167"/>
        <n v="0.47177419354838712"/>
        <n v="0.60633540372670802"/>
        <n v="0.9536290322580645"/>
        <n v="0.53352941176470592"/>
        <n v="0.87655913978494626"/>
        <n v="0.64816326530612245"/>
        <n v="0.77692028985507244"/>
        <n v="0.56870532168387611"/>
        <n v="0.90079365079365081"/>
        <n v="0.58989247311827953"/>
        <n v="0.88782051282051277"/>
        <n v="0.9604166666666667"/>
        <n v="0.60993657505285415"/>
        <n v="0.98381877022653719"/>
        <n v="0.68133333333333335"/>
        <n v="0.56865464632454921"/>
        <n v="0.7901754385964912"/>
        <n v="0.79461279461279466"/>
        <n v="0.71015843429636538"/>
        <n v="0.77960784313725495"/>
        <n v="0.72177419354838712"/>
        <n v="0.79175757575757577"/>
        <n v="0.7911111111111111"/>
        <n v="0.97187500000000004"/>
        <n v="0.58034482758620687"/>
        <n v="0.67595959595959598"/>
        <n v="0.90860215053763438"/>
        <n v="0.59233333333333338"/>
        <n v="0.52734375"/>
        <n v="0.81684567552289433"/>
        <n v="0.47833333333333333"/>
        <n v="0.5140845070422535"/>
        <n v="0.8876811594202898"/>
        <n v="0.84006069802731409"/>
        <n v="0.89593908629441621"/>
        <n v="0.83827380952380948"/>
        <n v="0.98599439775910369"/>
        <n v="0.50847457627118642"/>
        <n v="0.69494444444444448"/>
        <n v="0.7002133712660028"/>
        <n v="0.83941093969144465"/>
        <n v="0.52959064327485383"/>
        <n v="0.82125000000000004"/>
        <n v="0.93444293478260865"/>
        <n v="0.95954487989886217"/>
        <n v="0.76545698924731187"/>
        <n v="0.91730219256434697"/>
        <n v="0.83301707779886147"/>
        <n v="0.45355191256830601"/>
        <n v="0.95563380281690136"/>
        <n v="0.72839506172839508"/>
        <n v="0.87367021276595747"/>
        <n v="0.90455840455840453"/>
        <n v="0.83803326102675346"/>
        <n v="0.79922779922779918"/>
        <n v="0.32369942196531792"/>
        <n v="0.56430107526881723"/>
        <n v="0.74696356275303644"/>
        <n v="0.61063829787234047"/>
        <n v="0.51136363636363635"/>
        <n v="0.78913219789132194"/>
        <n v="0.41240875912408759"/>
        <n v="0.9660804020100503"/>
        <n v="0.84791666666666665"/>
        <n v="0.90344086021505376"/>
        <n v="0.8019753086419753"/>
        <n v="0.84777777777777774"/>
        <n v="0.7881958978652156"/>
        <n v="0.86387596899224806"/>
        <n v="0.77314814814814814"/>
        <n v="0.79218750000000004"/>
        <n v="0.69422776911076445"/>
        <n v="0.79381443298969068"/>
        <n v="0.73783783783783785"/>
        <n v="0.60490463215258861"/>
        <n v="0.91329479768786126"/>
        <n v="0.46718749999999998"/>
        <n v="0.72814207650273222"/>
        <n v="0.85078125000000004"/>
        <n v="0.85959438377535102"/>
        <n v="0.87621753246753242"/>
        <n v="0.521505376344086"/>
        <n v="0.78325508607198746"/>
        <n v="0.51812499999999995"/>
        <n v="0.52761904761904765"/>
        <n v="0.26589595375722541"/>
        <n v="0.86656565656565654"/>
        <n v="0.9536784741144414"/>
        <n v="0.87681159420289856"/>
        <n v="0.63593750000000004"/>
        <n v="0.58956989247311831"/>
        <n v="0.79543994861913936"/>
        <n v="0.67892156862745101"/>
        <n v="0.57049005681818177"/>
        <n v="0.50208333333333333"/>
        <n v="0.99290780141843971"/>
        <n v="0.88297872340425532"/>
        <n v="0.92652329749103945"/>
        <n v="0.77649769585253459"/>
        <n v="0.56048387096774188"/>
        <n v="0.72887323943661975"/>
        <n v="0.64247311827956988"/>
        <n v="0.71422797089733225"/>
        <n v="0.56269592476489028"/>
        <n v="0.82096774193548383"/>
        <n v="0.90120967741935487"/>
        <n v="0.52217741935483875"/>
        <n v="0.92837653478854021"/>
        <n v="0.8682432432432432"/>
        <n v="0.82176870748299324"/>
        <n v="0.68924574209245737"/>
        <n v="0.80301399354144243"/>
        <n v="0.64022222222222225"/>
        <n v="0.7901785714285714"/>
        <n v="0.76096774193548389"/>
        <n v="0.75375000000000003"/>
        <n v="0.87734374999999998"/>
        <n v="0.95777027027027029"/>
        <n v="0.86946386946386944"/>
        <n v="0.92076502732240439"/>
        <n v="0.97066666666666668"/>
        <n v="0.97644927536231885"/>
        <n v="0.84890109890109888"/>
        <n v="0.77620967741935487"/>
        <n v="0.93235294117647061"/>
        <n v="0.79206566347469221"/>
        <n v="0.73577777777777775"/>
        <n v="0.77493917274939172"/>
        <n v="0.85040983606557374"/>
        <n v="0.81314285714285717"/>
        <n v="0.85115550332941636"/>
        <n v="0.53473684210526318"/>
        <n v="0.87705291970802923"/>
        <n v="0.82314410480349343"/>
        <n v="0.72635135135135132"/>
        <n v="0.67607526881720426"/>
        <n v="0.62365591397849462"/>
        <n v="0.73888888888888893"/>
        <n v="0.82023346303501943"/>
        <n v="0.9449348465741908"/>
        <n v="0.89847715736040612"/>
        <n v="0.94708333333333339"/>
        <n v="0.81144067796610164"/>
        <n v="0.90988505747126436"/>
        <n v="0.74715909090909094"/>
        <n v="0.90781250000000002"/>
        <n v="0.3424908424908425"/>
        <n v="0.94508670520231219"/>
        <n v="0.8851040821843742"/>
        <n v="0.85894736842105268"/>
        <n v="0.47983870967741937"/>
        <n v="0.94385026737967914"/>
        <n v="0.92259786476868333"/>
        <n v="0.70630699088145898"/>
        <n v="0.79955555555555557"/>
        <n v="0.80521739130434777"/>
        <n v="0.83150183150183155"/>
        <n v="0.85994737907306218"/>
        <n v="0.79481481481481486"/>
        <n v="0.90730158730158728"/>
        <n v="0.87308688485990116"/>
        <n v="0.75208333333333333"/>
        <n v="0.73988439306358378"/>
        <n v="0.78216612377850159"/>
        <n v="0.713963963963964"/>
        <n v="0.4489051094890511"/>
        <n v="0.56621004566210043"/>
        <n v="0.69093749999999998"/>
        <n v="0.72067448680351909"/>
        <n v="0.73374613003095979"/>
        <n v="0.91960493827160494"/>
        <n v="0.80129764801297643"/>
        <n v="0.9378427787934186"/>
        <n v="0.65492957746478875"/>
        <n v="0.7870967741935484"/>
        <n v="0.86294642857142856"/>
        <n v="0.87201946472019465"/>
        <n v="0.92252873563218396"/>
        <n v="0.68398454272219833"/>
        <n v="0.79190421892816421"/>
        <n v="0.53629032258064513"/>
        <n v="0.78581081081081083"/>
        <n v="0.6468817204301075"/>
        <n v="0.55544354838709675"/>
        <n v="0.7739583333333333"/>
        <n v="0.68678160919540232"/>
        <n v="0.87711442786069649"/>
        <n v="0.54700854700854706"/>
        <n v="0.62533602150537637"/>
        <n v="0.7709677419354839"/>
        <n v="0.39890510948905111"/>
        <n v="0.91120218579234968"/>
        <n v="0.71289537712895379"/>
        <n v="0.72945064023130934"/>
        <n v="0.67800925925925926"/>
        <n v="0.75354609929078009"/>
        <n v="0.86023809523809525"/>
        <n v="0.82774566473988442"/>
        <n v="0.91313725490196074"/>
        <n v="0.83955223880597019"/>
        <n v="0.55981481481481477"/>
        <n v="0.9521276595744681"/>
        <n v="0.80188888888888887"/>
        <n v="0.75968556990454805"/>
        <n v="0.59419642857142863"/>
        <n v="0.57256169212690955"/>
        <n v="0.72410714285714284"/>
        <n v="0.70778588807785892"/>
        <n v="0.47007042253521125"/>
        <n v="0.75266666666666671"/>
        <n v="0.86794444444444441"/>
        <n v="0.70879120879120883"/>
        <n v="0.8433908045977011"/>
        <n v="0.84062499999999996"/>
        <n v="0.751008064516129"/>
        <n v="0.88158730158730159"/>
        <n v="0.68727598566308246"/>
        <n v="0.78700000000000003"/>
        <n v="0.7553763440860215"/>
        <n v="0.91678035470668484"/>
        <n v="0.87415110356536507"/>
        <n v="0.77124999999999999"/>
        <n v="0.75403225806451613"/>
        <n v="0.77491408934707906"/>
        <n v="0.5631176999101527"/>
        <n v="0.73449275362318844"/>
        <n v="0.67563291139240511"/>
        <n v="0.94570055189602986"/>
        <n v="0.76994708994708994"/>
        <n v="0.83311111111111114"/>
        <n v="0.62409090909090914"/>
        <n v="0.34890510948905107"/>
        <n v="0.86648501362397823"/>
        <n v="0.77464788732394363"/>
        <n v="0.56058394160583946"/>
        <n v="0.82714285714285718"/>
        <n v="0.95960698689956336"/>
        <n v="0.75036496350364967"/>
        <n v="0.78646833013435702"/>
        <n v="0.71285714285714286"/>
        <n v="0.80204778156996592"/>
        <n v="0.85395189003436422"/>
        <n v="0.90053763440860213"/>
        <n v="0.91171448087431695"/>
        <n v="0.86623655913978492"/>
        <n v="0.70774263904034895"/>
        <n v="0.81072026800670016"/>
        <n v="0.4045138888888889"/>
        <n v="0.99365009853295383"/>
        <n v="0.81587057010785824"/>
        <n v="0.66763848396501457"/>
        <n v="0.8774193548387097"/>
        <n v="0.89128352490421459"/>
        <n v="0.85919540229885061"/>
        <n v="0.41047297297297297"/>
        <n v="0.9030373831775701"/>
        <n v="0.48095238095238096"/>
        <n v="0.45279383429672448"/>
        <n v="0.93256262042389215"/>
        <n v="0.52759856630824375"/>
        <n v="0.49211469534050178"/>
        <n v="0.49857954545454547"/>
        <n v="0.58544061302681993"/>
        <n v="0.80269607843137258"/>
        <n v="0.76114649681528668"/>
        <n v="0.82036363636363641"/>
        <n v="0.62101910828025475"/>
        <n v="0.84290540540540537"/>
        <n v="0.26133333333333331"/>
        <n v="0.50788643533123023"/>
        <n v="0.48074074074074075"/>
        <n v="0.76286221170904789"/>
        <n v="0.88803088803088803"/>
        <n v="0.92138728323699426"/>
        <n v="0.93971631205673756"/>
        <n v="0.51536643026004725"/>
        <n v="0.42302631578947369"/>
        <n v="0.39417613636363635"/>
        <n v="0.8892190152801358"/>
        <n v="0.93308631211857018"/>
        <n v="0.49354005167958659"/>
        <n v="0.74094881398252188"/>
        <n v="0.15925058548009369"/>
        <n v="0.60552763819095479"/>
        <n v="0.75570776255707761"/>
        <n v="0.73170731707317072"/>
        <n v="0.55821917808219179"/>
        <n v="0.55719673161533623"/>
        <n v="0.8172413793103448"/>
        <n v="0.70322580645161292"/>
        <n v="0.90608465608465605"/>
        <n v="0.92964824120603018"/>
        <n v="0.92664092664092668"/>
        <n v="0.41598360655737704"/>
        <n v="0.65412004069175989"/>
        <n v="0.83379501385041555"/>
        <n v="0.84044368600682595"/>
        <n v="0.74211469534050178"/>
        <n v="0.73716216216216213"/>
        <n v="0.9511747430249633"/>
        <n v="0.7961538461538461"/>
        <n v="0.99661876584953513"/>
        <n v="0.89423585404547856"/>
        <n v="0.53900709219858156"/>
        <n v="0.93241758241758244"/>
        <n v="0.9684854186265287"/>
        <n v="0.77871621621621623"/>
        <n v="0.75074404761904767"/>
        <n v="0.79543834640057021"/>
        <n v="0.76357466063348411"/>
        <n v="0.37527593818984545"/>
        <n v="0.78561253561253563"/>
        <n v="0.74104046242774568"/>
        <n v="0.85404221425726801"/>
        <n v="0.67948717948717952"/>
        <n v="0.62332838038632987"/>
        <n v="0.5708333333333333"/>
        <n v="0.27960526315789475"/>
        <n v="0.75495376486129462"/>
        <n v="0.78205128205128205"/>
        <n v="0.13666666666666666"/>
        <n v="0.66618497109826591"/>
        <n v="0.63970588235294112"/>
        <n v="0.73428571428571432"/>
        <n v="0.69016393442622948"/>
        <n v="0.52229299363057324"/>
        <n v="0.71974522292993626"/>
        <n v="0.91511035653650252"/>
        <n v="0.96453900709219853"/>
        <n v="0.94054307116104874"/>
        <n v="0.63070175438596487"/>
        <n v="0.75610287707061896"/>
        <n v="0.84361036639857012"/>
        <n v="0.76656495204882302"/>
        <n v="0.86229314420803782"/>
        <n v="0.77814814814814814"/>
        <n v="0.85099550417469494"/>
        <n v="0.59829059829059827"/>
        <n v="0.73287671232876717"/>
        <n v="0.79222972972972971"/>
        <n v="0.54569892473118276"/>
        <n v="0.61711711711711714"/>
        <n v="0.73019480519480517"/>
        <n v="0.23287671232876711"/>
        <n v="0.31512605042016806"/>
        <n v="0.46405075187969924"/>
        <n v="0.9991783073130649"/>
        <n v="0.79231863442389761"/>
        <n v="0.61035653650254673"/>
        <n v="0.92135877152163792"/>
        <n v="0.95377128953771284"/>
        <n v="0.46917148362235067"/>
        <n v="0.86248131539611361"/>
        <n v="0.84449404761904767"/>
        <n v="0.66248636859323884"/>
        <n v="0.94408602150537635"/>
        <n v="0.68730650154798767"/>
        <n v="0.23250000000000001"/>
        <n v="0.54487179487179482"/>
        <n v="0.21009549795361529"/>
        <n v="0.90745272525027809"/>
        <n v="0.97741935483870968"/>
        <n v="0.42464878671775225"/>
        <n v="0.18505747126436781"/>
        <n v="0.55627705627705626"/>
        <n v="0.51068376068376065"/>
        <n v="0.37444444444444447"/>
        <n v="0.52403846153846156"/>
        <n v="0.63662790697674421"/>
        <n v="0.87056367432150317"/>
        <n v="0.10974358974358975"/>
        <n v="0.8271604938271605"/>
        <n v="0.34951456310679613"/>
        <n v="5.8333333333333334E-2"/>
        <n v="0.17333333333333334"/>
        <n v="0.54074074074074074"/>
        <n v="0.94418604651162785"/>
        <n v="0.99354838709677418"/>
        <n v="0.20491803278688525"/>
        <n v="0.510752688172043"/>
        <n v="0.52298850574712641"/>
        <n v="0.42276422764227645"/>
        <n v="0.38513513513513514"/>
        <n v="0.99637681159420288"/>
        <n v="0.81437125748502992"/>
        <n v="0.53293413173652693"/>
        <n v="0.55089820359281438"/>
        <n v="6.8571428571428575E-2"/>
        <n v="0.6387096774193548"/>
        <n v="1.282051282051282E-2"/>
        <n v="0.53548387096774197"/>
        <n v="0.94974874371859297"/>
        <n v="0.94680851063829785"/>
        <n v="0.98492462311557794"/>
        <n v="0.45327102803738317"/>
        <n v="0.75376884422110557"/>
        <n v="0.62209302325581395"/>
        <n v="0.39805825242718446"/>
        <n v="0.89932885906040272"/>
        <n v="0.71612903225806457"/>
        <n v="0.55343511450381677"/>
        <n v="0.44230769230769229"/>
        <n v="0.64571428571428569"/>
        <n v="0.80924855491329484"/>
        <n v="0.76433121019108285"/>
        <n v="0.38314176245210729"/>
        <n v="0.86872586872586877"/>
        <n v="0.46496815286624205"/>
        <n v="0.82563619227144203"/>
        <n v="0.45764119601328901"/>
        <n v="0.96112266112266109"/>
        <n v="0.7360544217687075"/>
        <n v="0.66860465116279066"/>
        <n v="0.69523809523809521"/>
        <n v="0.51286764705882348"/>
        <n v="0.60583016476552598"/>
        <n v="0.68984962406015038"/>
        <n v="0.86567567567567572"/>
        <n v="0.82790697674418601"/>
        <n v="0.76617647058823535"/>
        <n v="0.76160990712074306"/>
        <n v="0.84593023255813948"/>
        <n v="0.95131578947368423"/>
        <n v="0.48640350877192984"/>
        <n v="0.62613430127041747"/>
        <n v="0.60438596491228069"/>
        <n v="0.32325581395348835"/>
        <n v="0.71403508771929824"/>
        <n v="0.74865831842576025"/>
        <n v="0.96178343949044587"/>
        <n v="0.82184873949579829"/>
        <n v="0.67953498574248739"/>
        <n v="0.84738372093023251"/>
        <n v="0.69040697674418605"/>
        <n v="0.45723684210526316"/>
        <n v="0.27374929735806636"/>
        <n v="0.64032258064516134"/>
        <n v="0.69758064516129037"/>
        <n v="0.60449735449735453"/>
        <n v="0.81994047619047616"/>
        <n v="0.74855491329479773"/>
        <n v="0.60317460317460314"/>
        <n v="0.93928571428571428"/>
        <n v="0.29672897196261683"/>
        <n v="0.60825439783491209"/>
        <n v="0.22128851540616246"/>
        <n v="0.67063492063492058"/>
        <n v="0.86126373626373631"/>
        <n v="0.89890453834115802"/>
        <n v="0.6694038929440389"/>
        <n v="0.67720530835284931"/>
        <n v="0.67289348171701113"/>
        <n v="0.91630660905744921"/>
        <n v="0.76736924277907881"/>
        <n v="0.63945578231292521"/>
        <n v="0.87474747474747472"/>
        <n v="0.72670807453416153"/>
        <n v="0.88384493442859202"/>
        <n v="0.48827470686767172"/>
        <n v="0.85982008995502246"/>
        <n v="0.66403100775193802"/>
        <n v="0.69310224089635852"/>
        <n v="0.60543527289129451"/>
        <n v="0.85752153744201454"/>
        <n v="0.56101190476190477"/>
        <n v="0.95060827250608271"/>
        <n v="0.45411764705882351"/>
        <n v="0.66335453100158981"/>
        <n v="0.90255731922398585"/>
        <n v="0.55945945945945941"/>
        <n v="0.47982456140350876"/>
        <n v="9.4827586206896547E-2"/>
        <n v="0.6740654205607477"/>
        <n v="0.81845238095238093"/>
        <n v="0.96130952380952384"/>
        <n v="0.87367724867724872"/>
        <n v="0.89702380952380956"/>
        <n v="0.62813059033989271"/>
        <n v="0.70483193277310929"/>
        <n v="0.89136904761904767"/>
        <n v="0.4808080808080808"/>
        <n v="0.54022988505747127"/>
        <n v="0.809640522875817"/>
        <n v="0.75554999165414793"/>
        <n v="0.79094650205761319"/>
        <n v="0.77466977466977471"/>
        <n v="0.79422604422604426"/>
        <n v="0.67342342342342343"/>
        <n v="0.81987000928505105"/>
        <n v="0.42454954954954954"/>
        <n v="0.62549603174603174"/>
        <n v="0.87103174603174605"/>
        <n v="0.91909171075837748"/>
        <n v="0.93864468864468864"/>
        <n v="0.9081262939958592"/>
        <n v="0.79135649296939614"/>
        <n v="0.72530864197530864"/>
        <n v="0.55993883792048926"/>
        <n v="0.69566184649610674"/>
        <n v="0.64137931034482754"/>
        <n v="0.57354838709677425"/>
        <n v="0.53733333333333333"/>
        <n v="0.89860308285163781"/>
        <n v="0.86212121212121207"/>
        <n v="0.73933333333333329"/>
        <n v="0.40881458966565348"/>
        <n v="0.53680000000000005"/>
        <n v="0.82636363636363641"/>
        <n v="0.32899305555555558"/>
        <n v="0.89766666666666661"/>
        <n v="0.73658352229780799"/>
        <n v="0.65357798165137615"/>
        <n v="0.75571428571428567"/>
        <n v="0.85162601626016265"/>
        <n v="0.58291457286432158"/>
        <n v="0.59153846153846157"/>
        <n v="0.49393939393939396"/>
        <n v="0.73655462184873954"/>
        <n v="0.7071794871794872"/>
        <n v="0.53272450532724502"/>
        <n v="0.73109243697478987"/>
        <n v="0.46334586466165412"/>
        <n v="0.83323943661971833"/>
        <n v="0.83994102228047185"/>
        <n v="0.89631578947368418"/>
        <n v="0.79976851851851849"/>
        <n v="0.75382262996941896"/>
        <n v="0.65135802469135806"/>
        <n v="0.72483221476510062"/>
        <n v="0.6725714285714286"/>
        <n v="0.67793744716821636"/>
        <n v="0.82243902439024386"/>
        <n v="0.55814814814814817"/>
        <n v="0.92286782195039074"/>
        <n v="0.89935483870967747"/>
        <n v="0.56228070175438594"/>
        <n v="0.85383561643835615"/>
        <n v="0.48599999999999999"/>
        <n v="0.63601532567049812"/>
        <n v="0.67522935779816518"/>
        <n v="0.89700996677740863"/>
        <n v="0.77647058823529413"/>
        <n v="0.90833333333333333"/>
        <n v="0.72803617571059431"/>
        <n v="0.81434599156118148"/>
        <n v="0.65206812652068125"/>
        <n v="0.86757038581856105"/>
        <n v="0.63057324840764328"/>
        <n v="0.86714975845410625"/>
        <n v="0.41897810218978104"/>
        <n v="0.79318734793187351"/>
        <n v="0.91534391534391535"/>
        <n v="0.75132275132275128"/>
        <n v="0.86820809248554909"/>
        <n v="0.42326388888888888"/>
        <n v="0.76449275362318836"/>
        <n v="0.45555555555555555"/>
        <n v="0.49731182795698925"/>
        <n v="0.1619718309859155"/>
        <n v="0.57784946236559143"/>
        <n v="0.47920000000000001"/>
        <n v="0.87955555555555553"/>
        <n v="0.37648221343873517"/>
        <n v="0.73732718894009219"/>
        <n v="0.8760921366163622"/>
        <n v="0.74007936507936511"/>
        <n v="0.68245967741935487"/>
        <n v="0.74636627906976749"/>
        <n v="0.99645390070921991"/>
        <n v="0.85197710718002084"/>
        <n v="0.88774193548387093"/>
        <n v="0.35142857142857142"/>
        <n v="0.92114285714285715"/>
        <n v="0.44733333333333336"/>
        <n v="0.82045277127244343"/>
        <n v="0.63694267515923564"/>
        <n v="0.47672778561354018"/>
        <n v="0.73226351351351349"/>
        <n v="0.16935483870967741"/>
        <n v="0.74342105263157898"/>
        <n v="0.72067901234567899"/>
        <n v="0.89130434782608692"/>
        <n v="0.7291178766588603"/>
        <n v="0.40645161290322579"/>
        <n v="0.84603174603174602"/>
        <n v="0.6484468339307049"/>
        <n v="0.9280925243043916"/>
        <n v="0.80042270531400961"/>
        <n v="0.75726495726495724"/>
        <n v="0.69636363636363641"/>
        <n v="0.73696969696969694"/>
        <n v="0.61959957850368808"/>
        <n v="0.49666666666666665"/>
        <n v="0.89906103286384975"/>
        <n v="0.66931077031552966"/>
        <n v="0.73806451612903223"/>
        <n v="0.94895833333333335"/>
        <n v="0.87421875000000004"/>
        <n v="0.73482142857142863"/>
        <n v="0.89980158730158732"/>
        <n v="0.88046875000000002"/>
        <n v="0.7441860465116279"/>
        <n v="0.62241379310344824"/>
        <n v="0.86686556032071604"/>
        <n v="0.71040000000000003"/>
        <n v="0.54233870967741937"/>
        <n v="0.50165016501650161"/>
        <n v="0.83419117647058827"/>
        <n v="0.46250000000000002"/>
        <n v="0.79707602339181283"/>
        <n v="0.87315789473684213"/>
        <n v="0.59949937421777222"/>
        <n v="0.61570945945945943"/>
        <n v="0.83405172413793105"/>
        <n v="0.92883211678832112"/>
        <n v="0.69317706153202174"/>
        <n v="0.62105263157894741"/>
        <n v="0.66885245901639345"/>
        <n v="0.67152042360060515"/>
        <n v="0.91826923076923073"/>
        <n v="0.77117486338797814"/>
        <n v="0.69718309859154926"/>
        <n v="0.73764705882352943"/>
        <n v="0.32656249999999998"/>
        <n v="0.74920634920634921"/>
        <n v="0.88358208955223883"/>
        <n v="0.81282051282051282"/>
        <n v="0.90851735015772872"/>
        <n v="0.85990338164251212"/>
        <n v="0.33437499999999998"/>
        <n v="0.74183908045977009"/>
        <n v="0.77011494252873558"/>
        <n v="0.71551020408163268"/>
        <n v="0.98202614379084963"/>
        <n v="0.74522292993630568"/>
        <n v="0.86903023983315952"/>
        <n v="0.63358024691358028"/>
        <n v="0.82053571428571426"/>
        <n v="0.94932432432432434"/>
        <n v="0.77818627450980393"/>
        <n v="0.83669354838709675"/>
        <n v="0.62777777777777777"/>
        <n v="0.76278118609406953"/>
        <n v="0.76442307692307687"/>
        <n v="0.79454926624737943"/>
        <n v="0.69364161849710981"/>
        <n v="0.8828125"/>
        <n v="0.83418803418803422"/>
        <n v="0.827217125382263"/>
        <n v="0.91937500000000005"/>
        <n v="0.91647727272727275"/>
        <n v="0.67943548387096775"/>
        <n v="0.87321428571428572"/>
        <n v="0.81527936145952107"/>
        <n v="0.7797687861271676"/>
        <n v="0.91339066339066344"/>
        <n v="0.844212962962963"/>
        <n v="0.62375000000000003"/>
        <n v="0.93949044585987262"/>
        <n v="0.94864864864864862"/>
        <n v="0.65991902834008098"/>
        <n v="0.69115958668197475"/>
        <n v="0.84023809523809523"/>
        <n v="0.77375000000000005"/>
        <n v="0.86202185792349728"/>
        <n v="0.88090824837812787"/>
        <n v="0.84370579915134369"/>
        <n v="0.93508771929824563"/>
        <n v="0.38150289017341038"/>
        <n v="0.88766891891891897"/>
        <n v="0.89301801801801806"/>
        <n v="0.81853281853281856"/>
        <n v="0.71235380116959068"/>
        <n v="0.99313186813186816"/>
        <n v="0.78694158075601373"/>
        <n v="0.52344827586206899"/>
        <n v="0.70110294117647054"/>
        <n v="0.43684210526315792"/>
        <n v="0.8011338857392063"/>
        <n v="0.62608695652173918"/>
        <n v="0.91617647058823526"/>
        <n v="0.56869881710646042"/>
        <n v="0.69571750563486101"/>
        <n v="0.88548387096774195"/>
        <n v="0.76836917562724016"/>
        <n v="0.42937853107344631"/>
        <n v="0.7096219931271478"/>
        <n v="0.80286928799149837"/>
        <n v="0.8071725571725572"/>
        <n v="0.93220338983050843"/>
        <n v="0.95483870967741935"/>
        <n v="0.56166666666666665"/>
        <n v="0.72782258064516125"/>
        <n v="0.64193825042881647"/>
        <n v="0.87972972972972974"/>
        <n v="0.79548387096774198"/>
        <n v="0.56336206896551722"/>
        <n v="0.71742424242424241"/>
        <n v="0.94722222222222219"/>
        <n v="0.81953290870488327"/>
        <n v="0.95035460992907805"/>
        <n v="0.789838337182448"/>
        <n v="0.33880597014925373"/>
        <n v="0.6081481481481481"/>
        <n v="0.95147679324894519"/>
        <n v="0.88267394270122779"/>
        <n v="0.70430107526881724"/>
        <n v="0.90675990675990681"/>
        <n v="0.92730496453900713"/>
        <n v="0.86561181434599155"/>
        <n v="0.95187544232130217"/>
        <n v="0.89883720930232558"/>
        <n v="0.88452380952380949"/>
        <n v="0.95178057951780581"/>
        <n v="0.96959459459459463"/>
        <n v="0.6328571428571429"/>
        <n v="0.74083577712609971"/>
        <n v="0.76811594202898548"/>
        <n v="0.80743243243243246"/>
        <n v="0.50545454545454549"/>
        <n v="0.87364921030756437"/>
        <n v="0.97828638497652587"/>
        <n v="0.78636363636363638"/>
        <n v="0.5909375"/>
        <n v="0.98705035971223021"/>
        <n v="0.57870370370370372"/>
        <n v="0.75465949820788536"/>
        <n v="0.43817204301075269"/>
        <n v="0.84582018927444791"/>
        <n v="0.80575831305758316"/>
        <n v="0.68625000000000003"/>
        <n v="0.97102272727272732"/>
        <n v="0.83137503969514126"/>
        <n v="0.93838028169014087"/>
        <n v="0.51718750000000002"/>
        <n v="0.79234972677595628"/>
        <n v="0.65681003584229392"/>
        <n v="0.8359649122807018"/>
        <n v="0.8255555555555556"/>
        <n v="0.84411764705882353"/>
        <n v="0.80442942942942941"/>
        <n v="0.76950354609929073"/>
        <n v="0.82892857142857146"/>
        <n v="0.97614991482112434"/>
        <n v="0.85641891891891897"/>
        <n v="0.89984258166076347"/>
        <n v="0.82022200772200771"/>
        <n v="0.87992831541218641"/>
        <n v="0.86103082851637769"/>
        <n v="0.94723294723294726"/>
        <n v="0.34121621621621623"/>
        <n v="0.97977941176470584"/>
        <n v="0.78319579894973745"/>
        <n v="0.88521897810218975"/>
        <n v="0.49732620320855614"/>
        <n v="0.82701612903225807"/>
        <n v="0.71643518518518523"/>
        <n v="0.93366093366093361"/>
        <n v="0.92196969696969699"/>
        <n v="0.89531249999999996"/>
        <n v="0.98076923076923073"/>
        <n v="0.88078703703703709"/>
        <n v="0.90257352941176472"/>
        <n v="0.70371669004207571"/>
        <n v="0.79398826979472137"/>
        <n v="0.67511520737327191"/>
        <n v="0.75604838709677424"/>
        <n v="0.84073359073359077"/>
        <n v="0.37626262626262624"/>
        <n v="0.91530054644808745"/>
        <n v="0.77206370272063707"/>
        <n v="0.78945074106364432"/>
        <n v="0.80597014925373134"/>
        <n v="0.79264392324093813"/>
        <n v="0.86370656370656373"/>
        <n v="0.92842741935483875"/>
        <n v="0.89957671957671959"/>
        <n v="0.71085858585858586"/>
        <n v="0.86078111078111075"/>
        <n v="0.69378098242451558"/>
        <n v="0.50568181818181823"/>
        <n v="0.91385135135135132"/>
        <n v="0.92370572207084467"/>
        <n v="0.84993178717598905"/>
        <n v="0.9677763551002988"/>
        <n v="0.86261261261261257"/>
        <n v="0.76784101174345076"/>
        <n v="0.73709401709401712"/>
        <n v="0.73347236704900942"/>
        <n v="0.78933333333333333"/>
        <n v="0.72581326573722016"/>
        <n v="0.6235011990407674"/>
        <n v="0.89084507042253525"/>
        <n v="0.89199689199689203"/>
        <n v="0.69844444444444442"/>
        <n v="0.98223350253807107"/>
        <n v="0.83510638297872342"/>
        <n v="0.89538461538461533"/>
        <n v="0.91164319248826287"/>
        <n v="0.94607023411371238"/>
        <n v="0.85540540540540544"/>
        <n v="0.37676056338028169"/>
        <n v="0.92343750000000002"/>
        <n v="0.87152777777777779"/>
        <n v="0.85555028462998106"/>
        <n v="0.48404255319148937"/>
        <n v="0.42741935483870969"/>
        <n v="0.59280303030303028"/>
        <n v="0.86783439490445857"/>
        <n v="0.94936708860759489"/>
        <n v="0.66486486486486485"/>
        <n v="0.90342504211117347"/>
        <n v="0.98255813953488369"/>
        <n v="0.69763513513513509"/>
        <n v="0.796875"/>
        <n v="0.98958333333333337"/>
        <n v="0.92439516129032262"/>
        <n v="0.82343750000000004"/>
        <n v="0.88661202185792354"/>
        <n v="0.82079796264855687"/>
        <n v="0.85088919288645692"/>
        <n v="0.88929219600725951"/>
        <n v="0.95220588235294112"/>
        <n v="0.78653084323712508"/>
        <n v="0.87981566820276502"/>
        <n v="0.59096774193548385"/>
        <n v="0.88989247311827957"/>
        <n v="0.8086021505376344"/>
        <n v="0.7095588235294118"/>
        <n v="0.47927927927927927"/>
        <n v="0.86293436293436299"/>
        <n v="0.51758793969849248"/>
        <n v="0.66939393939393943"/>
        <n v="0.50417910447761194"/>
        <n v="0.57298387096774195"/>
        <n v="0.68948863636363633"/>
        <n v="0.69308755760368668"/>
        <n v="0.78902262879152629"/>
        <n v="0.5831361315232283"/>
        <n v="0.61737739872068231"/>
        <n v="0.69784946236559142"/>
        <n v="0.83470588235294119"/>
        <n v="0.45535369153459604"/>
        <n v="0.50441176470588234"/>
        <n v="0.87211981566820274"/>
        <n v="0.55063938618925834"/>
        <n v="0.80075682790391578"/>
        <n v="0.657258064516129"/>
        <n v="0.84789473684210526"/>
        <n v="0.65069124423963132"/>
        <n v="0.70765957446808514"/>
        <n v="0.88937062937062938"/>
        <n v="0.93665689149560116"/>
        <n v="0.75823529411764701"/>
        <n v="0.61059907834101379"/>
        <n v="0.79974271012006859"/>
        <n v="0.87490347490347486"/>
        <n v="0.85838293650793651"/>
        <n v="0.79668209876543206"/>
        <n v="0.90272761240503174"/>
        <n v="0.90539100788408267"/>
        <n v="0.85272391505078482"/>
        <n v="0.78562874251497006"/>
        <n v="0.65944798301486196"/>
        <n v="0.40242424242424241"/>
        <n v="0.87568608570052964"/>
        <n v="0.84724409448818894"/>
        <n v="0.91974110032362455"/>
        <n v="0.90432098765432101"/>
        <n v="0.86621848739495799"/>
        <n v="0.91503267973856206"/>
        <n v="0.72466479575927656"/>
        <n v="0.75850340136054417"/>
        <n v="0.65284178187403996"/>
        <n v="0.89759259259259261"/>
        <n v="0.73126984126984129"/>
        <n v="0.67655272026961966"/>
        <n v="0.70222222222222219"/>
        <n v="0.90614306664494049"/>
        <n v="0.93290243151738994"/>
        <n v="0.50984719864176575"/>
        <n v="0.89913043478260868"/>
        <n v="0.65612903225806452"/>
        <n v="0.52129032258064512"/>
        <n v="0.82101382488479258"/>
        <n v="0.79390681003584229"/>
        <n v="0.72235023041474655"/>
        <n v="0.85212121212121217"/>
        <n v="0.30101010101010101"/>
        <n v="0.21543778801843319"/>
        <n v="0.90194444444444444"/>
        <n v="0.11244239631336406"/>
        <n v="0.88472222222222219"/>
        <n v="0.81950757575757571"/>
        <n v="0.86049751243781092"/>
        <n v="0.96682539682539681"/>
        <n v="0.89431067547411036"/>
        <n v="0.95947471016723096"/>
        <n v="0.65483870967741931"/>
        <n v="0.26545454545454544"/>
        <n v="0.9939393939393939"/>
        <n v="0.59783549783549783"/>
        <n v="0.80492424242424243"/>
        <n v="0.89389438943894395"/>
        <n v="0.76170655567117584"/>
        <n v="0.86996779388083734"/>
        <n v="0.50649975926817525"/>
        <n v="0.76568914956011735"/>
        <n v="0.8628912071535022"/>
        <n v="0.78435968463669292"/>
        <n v="0.72277777777777774"/>
        <n v="0.4325581395348837"/>
        <n v="0.92785234899328861"/>
        <n v="0.65312499999999996"/>
        <n v="0.10236220472440945"/>
        <n v="9.055118110236221E-2"/>
        <n v="0.64878655880522718"/>
        <n v="0.73182957393483705"/>
        <n v="0.86364468864468869"/>
        <n v="0.88830297219558962"/>
        <n v="0.59545259545259543"/>
        <n v="0.71985157699443414"/>
        <n v="0.83967971530249108"/>
        <n v="0.91274283832729664"/>
        <n v="0.8148679678530425"/>
        <n v="0.69525065963060684"/>
        <n v="0.53412969283276446"/>
        <n v="0.68970588235294117"/>
        <n v="0.57084068195179305"/>
        <n v="0.74798657718120809"/>
        <n v="0.72016460905349799"/>
        <n v="0.74825960026948124"/>
        <n v="0.9711934156378601"/>
        <n v="0.6353965183752418"/>
        <n v="0.49713193116634802"/>
        <n v="0.83106060606060606"/>
        <n v="0.72069167643610788"/>
        <n v="0.42124542124542125"/>
        <n v="0.81893004115226342"/>
        <n v="0.83557004891508846"/>
        <n v="0.84741935483870967"/>
        <n v="0.67448305265401831"/>
        <n v="0.74904122722914668"/>
        <n v="0.77391304347826084"/>
        <n v="0.61659946236559138"/>
        <n v="0.95083446098331081"/>
        <n v="0.82149138234259589"/>
        <n v="0.75719267654751521"/>
        <n v="0.55333007653476629"/>
        <n v="0.73691756272401432"/>
        <n v="0.55571847507331373"/>
        <n v="0.90647985989492119"/>
        <n v="0.76167128544020468"/>
        <n v="0.90994623655913975"/>
        <n v="0.48187732342007433"/>
        <n v="0.79794079794079797"/>
        <n v="0.65245628642797671"/>
        <n v="0.61345813306349606"/>
        <n v="0.92623221964935498"/>
        <n v="0.8327560077938948"/>
        <n v="0.79974937343358399"/>
        <n v="0.90291599166859526"/>
        <n v="0.80391863595572843"/>
        <n v="0.82480760525124486"/>
        <n v="0.82835680751173713"/>
        <n v="0.7363344051446945"/>
        <n v="0.93297101449275366"/>
        <n v="0.68565488565488564"/>
        <n v="0.94588235294117651"/>
        <n v="0.65644078144078144"/>
        <n v="0.48243727598566311"/>
        <n v="0.65646258503401356"/>
        <n v="0.84209257473481192"/>
        <n v="0.89944903581267222"/>
        <n v="0.83793542905692442"/>
        <n v="0.72446236559139787"/>
        <n v="0.81441326530612246"/>
        <n v="0.89083683964469373"/>
        <n v="0.89310562934851356"/>
        <n v="0.86827956989247312"/>
        <n v="0.66177921894825886"/>
        <n v="0.79253393665158367"/>
        <n v="0.87842323651452281"/>
        <n v="0.92233167352240741"/>
        <n v="0.73013739545997614"/>
        <n v="0.74158249158249157"/>
        <n v="0.66808510638297869"/>
        <n v="0.42691115702479338"/>
        <n v="0.91152073732718897"/>
        <n v="0.76027397260273977"/>
        <n v="0.81810979060554612"/>
        <n v="0.88367816091954021"/>
        <n v="0.87578637397938697"/>
        <n v="0.85388127853881279"/>
        <n v="0.94930875576036866"/>
        <n v="0.8698347107438017"/>
        <n v="0.84354722422494588"/>
        <n v="0.38626558005752637"/>
        <n v="0.74783410138248851"/>
        <n v="0.7833045480713875"/>
        <n v="0.92069351230425056"/>
        <n v="0.72605363984674332"/>
        <n v="0.70430672268907568"/>
        <n v="0.8225490196078431"/>
        <n v="0.72723404255319146"/>
        <n v="0.85503759398496237"/>
        <n v="0.64934289127837519"/>
        <n v="0.85651041666666672"/>
        <n v="0.75040518638573739"/>
        <n v="0.68685412160538328"/>
        <n v="0.88404761904761908"/>
        <n v="0.55033557046979864"/>
        <n v="0.91859468723221938"/>
        <n v="0.73465473145780047"/>
        <n v="0.62034362171202673"/>
        <n v="0.89254355400696861"/>
        <n v="0.66683911019141229"/>
        <n v="0.76175548589341691"/>
        <n v="0.84050632911392409"/>
        <n v="0.8796680497925311"/>
        <n v="0.82160640831348775"/>
        <n v="0.71020036429872491"/>
        <n v="0.86695221523223132"/>
        <n v="0.70565675934803451"/>
        <n v="0.84651642362645452"/>
        <n v="0.78755102040816327"/>
        <n v="0.79232804232804233"/>
        <n v="0.94578853046594979"/>
        <n v="0.91655480984340043"/>
        <n v="0.927529827662395"/>
        <n v="0.8524955436720143"/>
        <n v="0.73734977862112583"/>
        <n v="0.97300944669365719"/>
        <n v="0.97111966824644547"/>
        <n v="0.89356555394291248"/>
        <n v="0.83705069124423959"/>
        <n v="0.82346938775510203"/>
        <n v="0.96587030716723554"/>
        <n v="0.65260974766678193"/>
        <n v="0.89695238095238095"/>
        <n v="0.96378600823045268"/>
        <n v="0.89351851851851849"/>
        <n v="0.59296631547707379"/>
        <n v="0.89096144216324491"/>
        <n v="0.87731481481481477"/>
        <n v="0.88534858387799564"/>
        <n v="0.56067527308838128"/>
        <n v="0.90855536216360955"/>
        <n v="0.63608748481166466"/>
        <n v="0.85101127064999227"/>
        <n v="0.84884100555011421"/>
        <n v="0.82929104477611937"/>
        <n v="0.75693848354792559"/>
        <n v="0.62920696324951642"/>
        <n v="0.93630490956072354"/>
        <n v="0.88305084745762707"/>
        <n v="0.49608262108262108"/>
        <n v="0.55738636363636362"/>
        <n v="0.53936156683199799"/>
        <n v="0.9058614564831261"/>
        <n v="0.4613289760348584"/>
        <n v="0.71193757263822011"/>
        <n v="0.93650615901455769"/>
        <n v="0.64937759336099588"/>
        <n v="0.70697167755991286"/>
        <n v="0.78278101948695367"/>
        <n v="0.73781838316722037"/>
        <n v="0.74417009602194784"/>
        <n v="0.87140460210930004"/>
        <n v="0.44764957264957267"/>
        <n v="0.70528356761997091"/>
        <n v="0.79775458570524982"/>
        <n v="0.9269406392694064"/>
        <n v="0.81332383327395796"/>
        <n v="0.63285272914521107"/>
        <n v="0.89569323222206321"/>
        <n v="0.89156626506024095"/>
        <n v="0.9340092165898618"/>
        <n v="0.78114901256732494"/>
        <n v="0.94748240389821337"/>
        <n v="0.83007310808140689"/>
        <n v="0.9065359477124183"/>
        <n v="0.94366925064599483"/>
        <n v="0.36493738819320215"/>
        <n v="0.8797127468581688"/>
        <n v="0.87771313492951442"/>
        <n v="0.84475524475524477"/>
        <n v="0.94660846205507054"/>
        <n v="0.70700833590614387"/>
        <n v="0.95278450363196121"/>
        <n v="0.92644376899696046"/>
        <n v="0.93396754336877452"/>
        <n v="0.82938775510204077"/>
        <n v="0.91971428571428571"/>
        <n v="0.92023809523809519"/>
        <n v="0.85553752028967411"/>
        <n v="0.84976958525345625"/>
        <n v="0.46575342465753422"/>
        <n v="0.92465090557168528"/>
        <n v="0.88086406284093388"/>
        <n v="0.64604507291206359"/>
        <n v="0.79118541033434653"/>
        <n v="0.66982323232323238"/>
        <n v="0.96103395061728392"/>
        <n v="0.8571855392889155"/>
        <n v="0.62957875457875456"/>
        <n v="0.61900452488687785"/>
        <n v="0.63217866909753873"/>
        <n v="0.84953703703703709"/>
        <n v="0.89266666666666672"/>
        <n v="0.90914897014210438"/>
        <n v="0.88127853881278539"/>
        <n v="0.91452282157676346"/>
        <n v="0.84854331468261623"/>
        <n v="0.58300176834659589"/>
        <n v="0.74628879892037792"/>
        <n v="0.6073371677288979"/>
        <n v="0.92625856771448833"/>
        <n v="0.81760797342192693"/>
        <n v="0.85123486682808713"/>
        <n v="0.8177648506544356"/>
        <n v="0.78967741935483871"/>
        <n v="0.76547303271441203"/>
        <n v="0.63558201058201058"/>
        <n v="0.92991008558119381"/>
        <n v="0.96049382716049381"/>
        <n v="0.53207070707070703"/>
        <n v="0.8417088384135577"/>
        <n v="0.69406392694063923"/>
        <n v="0.76628571428571424"/>
        <n v="0.41178211959739491"/>
        <n v="0.66891374291404937"/>
        <n v="0.67204968944099375"/>
        <n v="0.65283930728956907"/>
        <n v="0.72147465437788016"/>
        <n v="0.84088449049018088"/>
        <n v="0.69922044174967524"/>
        <n v="0.88324468085106378"/>
        <n v="0.94570676871561832"/>
        <n v="0.92221794378128608"/>
        <n v="0.95755738414898228"/>
        <n v="0.7836408205392853"/>
        <n v="0.92847290640394087"/>
        <n v="0.84590019784568038"/>
        <n v="0.9817351598173516"/>
        <n v="0.80639297076200578"/>
        <n v="0.74945199473914947"/>
        <n v="0.86983207874927615"/>
        <n v="0.70246085011185677"/>
        <n v="0.78575757575757577"/>
        <n v="0.66716343765524089"/>
        <n v="0.87970415488361975"/>
        <n v="0.78935511123627145"/>
        <n v="0.88296703296703294"/>
        <n v="0.86439393939393938"/>
        <n v="0.95191902150991148"/>
        <n v="0.94197952218430037"/>
        <n v="0.88190799629515282"/>
        <n v="0.89217589948600795"/>
        <n v="0.87274428552332572"/>
        <n v="0.94446158593026841"/>
        <n v="0.93828571428571428"/>
        <n v="0.68912863070539421"/>
        <n v="0.85321330332583145"/>
        <n v="0.78758169934640521"/>
        <n v="0.84722823733217845"/>
        <n v="0.7183908045977011"/>
        <n v="0.92129629629629628"/>
        <n v="0.87462121212121213"/>
        <n v="0.93686006825938561"/>
        <n v="0.79197132616487453"/>
        <n v="0.94990312759479656"/>
        <n v="0.85603686635944698"/>
        <n v="0.40217391304347827"/>
        <n v="0.49328859060402686"/>
        <n v="0.93833739342265532"/>
        <n v="0.87731673582295988"/>
        <n v="0.99148936170212765"/>
        <n v="0.88995391705069127"/>
        <n v="0.99787234042553197"/>
        <n v="0.93897142857142857"/>
        <n v="0.51039623381718324"/>
        <n v="0.85390070921985817"/>
        <n v="0.83181357649442755"/>
        <n v="0.87416909620991257"/>
        <n v="0.90241758241758241"/>
        <n v="0.9125827814569536"/>
        <n v="0.86755319148936172"/>
        <n v="0.73414158908854732"/>
        <n v="0.9061302681992337"/>
        <n v="0.94293448835950189"/>
        <n v="0.73584415584415586"/>
        <n v="0.80821917808219179"/>
        <n v="0.82147591692443656"/>
        <n v="0.67337770382695505"/>
        <n v="0.696137339055794"/>
        <n v="0.22966507177033493"/>
        <n v="0.88709007887090074"/>
        <n v="0.55502392344497609"/>
        <n v="0.63829787234042556"/>
        <n v="0.72703011818528407"/>
        <n v="0.57886231415643186"/>
        <n v="0.84641638225255977"/>
        <n v="0.69773800646283868"/>
        <n v="0.87558979297063066"/>
        <n v="0.78042394014962591"/>
        <n v="0.82457142857142862"/>
        <n v="0.79523809523809519"/>
        <n v="0.70776255707762559"/>
        <n v="0.96625051447386467"/>
        <n v="0.86477580322466752"/>
        <n v="0.84472906403940884"/>
        <n v="0.87449392712550611"/>
        <n v="0.8995433789954338"/>
        <n v="0.94862898712926691"/>
        <n v="0.92275312855517633"/>
        <n v="0.67571884984025554"/>
        <n v="0.83960166296045635"/>
        <n v="0.72570123939986952"/>
        <n v="0.90804597701149425"/>
        <n v="0.8617521367521368"/>
        <n v="0.77534895970503026"/>
        <n v="0.83315205568849249"/>
        <n v="0.90248226950354615"/>
        <n v="0.92976546906187629"/>
        <n v="0.9114781872088098"/>
        <n v="0.78426557526148244"/>
        <n v="0.90399385560675882"/>
        <n v="0.71066433566433562"/>
        <n v="0.88927637314734087"/>
        <n v="0.86407103825136611"/>
        <n v="0.73790322580645162"/>
        <n v="0.66622340425531912"/>
        <n v="0.66921850079744816"/>
        <n v="0.9336892204785181"/>
        <n v="0.91415830546265331"/>
        <n v="0.75739247311827962"/>
        <n v="0.783203125"/>
        <n v="0.95417048579285058"/>
        <n v="0.86618589743589747"/>
        <n v="0.5981182795698925"/>
        <n v="0.5953535353535353"/>
        <n v="0.77759999999999996"/>
        <n v="0.659330985915493"/>
        <n v="0.95601851851851849"/>
        <n v="0.68149882903981263"/>
        <n v="0.95878378378378382"/>
        <n v="0.78386605783866059"/>
        <n v="0.77902621722846443"/>
        <n v="0.70690789473684212"/>
        <n v="0.77187499999999998"/>
        <n v="0.70557851239669422"/>
        <n v="0.635673624288425"/>
        <n v="0.7198863636363636"/>
        <n v="0.88468468468468464"/>
        <n v="0.47557603686635946"/>
        <n v="0.76782578152441161"/>
        <n v="0.70638522427440631"/>
        <n v="0.71914357682619645"/>
        <n v="0.9196428571428571"/>
        <n v="0.5508684863523573"/>
        <n v="0.78442307692307689"/>
        <n v="0.83266129032258063"/>
        <n v="0.65773809523809523"/>
        <n v="0.84441656210790461"/>
        <n v="0.90140845070422537"/>
        <n v="0.51173020527859236"/>
        <n v="0.83436233841404595"/>
        <n v="0.89860139860139865"/>
        <n v="0.89891926255562615"/>
        <n v="0.70205066344993972"/>
        <n v="0.7018779342723005"/>
        <n v="0.725801382778127"/>
        <n v="0.41979166666666667"/>
        <n v="0.60161290322580641"/>
        <n v="0.77476684849551292"/>
        <n v="0.88715277777777779"/>
        <n v="0.67195062923523718"/>
        <n v="0.8417569193742479"/>
        <n v="0.81285310734463279"/>
        <n v="0.67713310580204777"/>
        <n v="0.73610675039246465"/>
        <n v="0.87284144427001575"/>
        <n v="0.79353448275862071"/>
        <n v="0.67842741935483875"/>
        <n v="0.64734088927637312"/>
        <n v="0.90384615384615385"/>
        <n v="0.8408602150537634"/>
        <n v="0.84546703296703296"/>
        <n v="0.92012288786482332"/>
        <n v="0.73826058201058198"/>
        <n v="0.3284457478005865"/>
        <n v="0.88978494623655913"/>
        <n v="0.684640522875817"/>
        <n v="0.52434456928838946"/>
        <n v="0.72890624999999998"/>
        <n v="0.97571428571428576"/>
        <n v="0.88494623655913973"/>
        <n v="0.42293233082706766"/>
        <n v="0.84110406564714657"/>
        <n v="0.58626126126126121"/>
        <n v="0.8911290322580645"/>
        <n v="0.81490015360983103"/>
        <n v="0.88100000000000001"/>
        <n v="0.82459677419354838"/>
        <n v="0.74136986301369867"/>
        <n v="0.63555555555555554"/>
        <n v="0.78528528528528529"/>
        <n v="0.70065317826987417"/>
        <n v="0.56212664277180402"/>
        <n v="0.7934898860730063"/>
        <n v="0.87872340425531914"/>
        <n v="0.85031250000000003"/>
        <n v="0.64489795918367343"/>
        <n v="0.95423023578363386"/>
        <n v="0.68663036902601327"/>
        <n v="0.62343987823439884"/>
        <n v="0.73953792502179594"/>
        <n v="0.55725907384230289"/>
        <n v="0.54112903225806452"/>
        <n v="0.74181360201511337"/>
        <n v="0.71245059288537549"/>
        <n v="0.83061509785647714"/>
        <n v="0.88418286915396738"/>
        <n v="0.62264150943396224"/>
        <n v="0.94672811059907835"/>
        <n v="0.62083333333333335"/>
        <n v="0.67977777777777781"/>
        <n v="0.70245245245245247"/>
        <n v="0.40860215053763443"/>
        <n v="0.81039426523297486"/>
        <n v="0.94372294372294374"/>
        <n v="0.61827739587545494"/>
        <n v="0.91574118783196523"/>
        <n v="0.84566852705653972"/>
        <n v="0.86083853702051738"/>
        <n v="0.62342810278840899"/>
        <n v="0.550561797752809"/>
        <n v="0.40694789081885857"/>
        <n v="0.81092198581560282"/>
        <n v="0.54531249999999998"/>
        <n v="0.61357142857142855"/>
        <n v="0.76846171324698931"/>
        <n v="0.91286209530524709"/>
        <n v="0.80061770761839401"/>
        <n v="0.72622415669205653"/>
        <n v="0.99327956989247312"/>
        <n v="0.94544037412314885"/>
        <n v="0.50165328294756728"/>
        <n v="0.54625000000000001"/>
        <n v="0.92154255319148937"/>
        <n v="0.74219219219219223"/>
        <n v="0.90534559073884913"/>
        <n v="0.69106699751861045"/>
        <n v="0.89910130718954251"/>
        <n v="0.50496894409937887"/>
        <n v="0.53927813163481952"/>
        <n v="0.80133333333333334"/>
        <n v="0.86588180978762697"/>
        <n v="0.81569755496198892"/>
        <n v="0.76755218216318788"/>
        <n v="0.88608870967741937"/>
        <n v="0.90009216589861751"/>
        <n v="0.75454921422663357"/>
        <n v="0.52210274790919953"/>
        <n v="0.68461030383091148"/>
        <n v="0.98355899419729209"/>
        <n v="0.55155367231638419"/>
        <n v="0.72825024437927666"/>
        <n v="0.70166320166320162"/>
        <n v="0.45135263407688658"/>
        <n v="0.74233367983367982"/>
        <n v="0.96941489361702127"/>
        <n v="0.50520416333066454"/>
        <n v="0.86935483870967745"/>
        <n v="0.75598335067637878"/>
        <n v="0.78963963963963968"/>
        <n v="0.4550561797752809"/>
        <n v="0.67921146953405021"/>
        <n v="0.27280405405405406"/>
        <n v="0.70046082949308752"/>
        <n v="0.88580246913580252"/>
        <n v="0.54592198581560281"/>
        <n v="0.59776785714285718"/>
        <n v="0.66047297297297303"/>
        <n v="0.86725925925925929"/>
        <n v="0.72146118721461183"/>
        <n v="0.78098290598290598"/>
        <n v="0.91724806201550391"/>
        <n v="0.49454365079365081"/>
        <n v="0.88224005582693654"/>
        <n v="0.86739820200951878"/>
        <n v="0.81335851648351654"/>
        <n v="0.9324162679425837"/>
        <n v="0.83427601809954754"/>
        <n v="0.6553921568627451"/>
        <n v="0.68928111785254642"/>
        <n v="0.87944807552650694"/>
        <n v="0.82706093189964158"/>
        <n v="0.88854166666666667"/>
        <n v="0.79639344262295086"/>
        <n v="0.62950450450450446"/>
        <n v="0.94949197467236046"/>
        <n v="0.39144736842105265"/>
        <n v="0.78142076502732238"/>
        <n v="0.59724137931034482"/>
        <n v="0.92521994134897356"/>
        <n v="0.6178660049627791"/>
        <n v="0.91112716763005785"/>
        <n v="0.62479452054794515"/>
        <n v="0.75432692307692306"/>
        <n v="0.85592850915431562"/>
        <n v="0.89261153235760893"/>
        <n v="0.80272108843537415"/>
        <n v="0.45550847457627119"/>
        <n v="0.51412037037037039"/>
        <n v="0.81428397910846595"/>
        <n v="0.90032679738562094"/>
        <n v="0.96831513594519369"/>
        <n v="0.75612745098039214"/>
        <n v="0.72258508078377448"/>
        <n v="0.86788021139166183"/>
        <n v="0.35375000000000001"/>
        <n v="0.9491289198606272"/>
        <n v="0.39513888888888887"/>
        <n v="0.76173826173826176"/>
        <n v="0.74576046634870163"/>
        <n v="0.88412633305988519"/>
        <n v="0.94696282864913872"/>
        <n v="0.73422013562858635"/>
        <n v="0.78027507547802755"/>
        <n v="0.84250775060282468"/>
        <n v="0.47426647426647428"/>
        <n v="0.8751010509296685"/>
        <n v="0.86904365211596135"/>
        <n v="0.77891591976099017"/>
        <n v="0.57586705202312138"/>
        <n v="0.74127750939345138"/>
        <n v="0.83005366726296959"/>
        <n v="0.87371134020618557"/>
        <n v="0.75653594771241828"/>
        <n v="0.9296875"/>
        <n v="0.72194050033806623"/>
        <n v="0.81205164992826395"/>
        <n v="0.94797687861271673"/>
        <n v="0.87886100386100385"/>
        <n v="0.93106347204707862"/>
        <n v="0.87766081871345025"/>
        <n v="0.90751544269045981"/>
        <n v="0.82466281310211942"/>
        <n v="0.76156069364161849"/>
        <n v="0.79804804804804808"/>
        <n v="0.52906976744186052"/>
        <n v="0.44292237442922372"/>
        <n v="0.66705498602050328"/>
        <n v="0.90076764650814456"/>
        <n v="0.75137174211248281"/>
        <n v="0.91633064516129037"/>
        <n v="0.7179190751445087"/>
        <n v="0.72371364653243853"/>
        <n v="0.67545045045045049"/>
        <n v="0.81882911392405067"/>
        <n v="0.67715265174430328"/>
        <n v="0.30833333333333335"/>
        <n v="0.88487208008898777"/>
        <n v="0.56134259259259256"/>
        <n v="0.88239247311827962"/>
        <n v="0.96833901607403794"/>
        <n v="0.64919354838709675"/>
        <n v="0.69373549883990715"/>
        <n v="0.69516129032258067"/>
        <n v="0.7433035714285714"/>
        <n v="0.60109289617486339"/>
        <n v="0.8196296296296296"/>
        <n v="0.66155913978494618"/>
        <n v="0.63732394366197187"/>
        <n v="0.72252010723860594"/>
        <n v="0.56464270962412222"/>
        <n v="0.84116022099447518"/>
        <n v="0.70050403225806457"/>
        <n v="0.65135699373695199"/>
        <n v="0.73812500000000003"/>
        <n v="0.68815789473684208"/>
        <n v="0.89139784946236555"/>
        <n v="0.78296202886366817"/>
        <n v="0.68973799126637558"/>
        <n v="0.94069039051046244"/>
        <n v="0.82408136482939631"/>
        <n v="0.77952480782669464"/>
        <n v="0.72645833333333332"/>
        <n v="0.82867412140575081"/>
        <n v="0.70199692780337941"/>
        <n v="0.83144178226145438"/>
        <n v="0.95315789473684209"/>
        <n v="0.83718689788053946"/>
        <n v="0.33530280649926147"/>
        <n v="0.87517066510629993"/>
        <n v="0.70365418894830656"/>
        <n v="0.52424519670631287"/>
        <n v="0.81914251207729472"/>
        <n v="0.9112605042016807"/>
        <n v="0.84788812785388123"/>
        <n v="0.59993324432576767"/>
        <n v="0.97473404255319152"/>
        <n v="0.91574074074074074"/>
        <n v="0.89455782312925169"/>
        <n v="0.85534898891063271"/>
        <n v="0.80490405117270791"/>
        <n v="0.85125758889852554"/>
        <n v="0.93248512210137491"/>
        <n v="0.95149436550710431"/>
        <n v="0.92139001349527661"/>
        <n v="0.91618497109826591"/>
        <n v="0.89734108117626343"/>
        <n v="0.39864864864864863"/>
        <n v="0.95980253878702393"/>
        <n v="0.93826015254586681"/>
        <n v="0.36529680365296802"/>
        <n v="0.86045258620689657"/>
        <n v="0.86532810969637608"/>
        <n v="0.79302884615384617"/>
        <n v="0.80564944471269917"/>
        <n v="0.88052825552825553"/>
        <n v="0.93776709401709402"/>
        <n v="0.94407718420582454"/>
        <n v="0.72146951537258985"/>
        <n v="0.87122375832053256"/>
        <n v="0.82779886148007586"/>
        <n v="0.95410256410256411"/>
        <n v="0.84558953508926993"/>
        <n v="0.80471380471380471"/>
        <n v="0.66087962962962965"/>
        <n v="0.90358527131782951"/>
        <n v="0.820438282647585"/>
        <n v="0.85819363667464932"/>
        <n v="0.80685483870967745"/>
        <n v="0.86575342465753424"/>
        <n v="0.92947976878612715"/>
        <n v="0.59121245828698554"/>
        <n v="0.46531791907514453"/>
        <n v="0.60392441860465118"/>
        <n v="0.8788819875776398"/>
        <n v="0.85967741935483866"/>
        <n v="0.51769230769230767"/>
        <n v="0.94490047198850813"/>
        <n v="0.95579710144927532"/>
        <n v="0.98297872340425529"/>
        <n v="0.88801994786353844"/>
        <n v="0.73942307692307696"/>
        <n v="0.89724264705882351"/>
        <n v="0.80763983628922242"/>
        <n v="0.89001623376623373"/>
        <n v="0.85815602836879434"/>
        <n v="0.52017448200654304"/>
        <n v="0.80535714285714288"/>
        <n v="0.67502474430880899"/>
        <n v="0.75456421654230832"/>
        <n v="0.70867208672086723"/>
        <n v="0.7902542372881356"/>
        <n v="0.95472061657032758"/>
        <n v="0.86730769230769234"/>
        <n v="0.9145161290322581"/>
        <n v="0.82340425531914896"/>
        <n v="0.89390432098765427"/>
        <n v="0.8476744186046512"/>
        <n v="0.66656249999999995"/>
        <n v="0.9298292781287808"/>
        <n v="0.76745220097821254"/>
        <n v="0.88412162162162167"/>
        <n v="0.68127282211789253"/>
        <n v="0.76646800501882062"/>
        <n v="0.9391462306993642"/>
        <n v="0.79387096774193544"/>
        <n v="0.84043010752688174"/>
        <n v="0.83787289234760054"/>
        <n v="0.57847222222222228"/>
        <n v="0.72658705216844754"/>
        <n v="0.88522727272727275"/>
        <n v="0.58508262617239837"/>
        <n v="0.80887681159420288"/>
        <n v="0.62070759625390215"/>
        <n v="0.87954824453719616"/>
        <n v="0.42553191489361702"/>
        <n v="0.68196202531645567"/>
        <n v="0.68187347931873477"/>
        <n v="0.5693548387096774"/>
        <n v="0.63905547226386805"/>
        <n v="0.94029268292682922"/>
        <n v="0.41846153846153844"/>
        <n v="0.71914160401002503"/>
        <n v="0.67090069284064668"/>
        <n v="0.68796068796068799"/>
        <n v="0.79691049522944113"/>
        <n v="0.62683284457478006"/>
        <n v="0.83439153439153435"/>
        <n v="0.83437499999999998"/>
        <n v="0.80202020202020197"/>
        <n v="0.5964585274930102"/>
        <n v="0.80870712401055411"/>
        <n v="0.72261904761904761"/>
        <n v="0.84134615384615385"/>
        <n v="0.25624999999999998"/>
        <n v="0.80784138342277878"/>
        <n v="0.91147540983606556"/>
        <n v="0.93273542600896864"/>
        <n v="0.80452127659574468"/>
        <n v="0.9305494505494506"/>
        <n v="0.96429872495446267"/>
        <n v="0.66412037037037042"/>
        <n v="0.9073660714285714"/>
        <n v="0.35981308411214952"/>
        <n v="0.7221774193548387"/>
        <n v="0.34126984126984128"/>
        <n v="0.76027830487033521"/>
        <n v="0.89184060721062619"/>
        <n v="0.76406249999999998"/>
        <n v="0.60075000000000001"/>
        <n v="0.82224861441013464"/>
        <n v="0.91107536764705888"/>
        <n v="0.73331479421579537"/>
        <n v="0.86529982363315694"/>
        <n v="0.72677304964539002"/>
        <n v="0.80734259735803737"/>
        <n v="0.89396053418377519"/>
        <n v="0.79466230936819171"/>
        <n v="0.76080246913580252"/>
        <n v="0.94025735294117652"/>
        <n v="0.81999241274658574"/>
        <n v="0.82450738916256161"/>
        <n v="0.33027522935779818"/>
        <n v="0.95338698859825621"/>
        <n v="0.72451923076923075"/>
        <n v="0.72084592145015103"/>
        <n v="0.54003961516694965"/>
        <n v="0.75945945945945947"/>
        <n v="0.78382147838214788"/>
        <n v="0.83758700696055688"/>
        <n v="0.87100471157519421"/>
        <n v="0.76895491803278693"/>
        <n v="0.91504491017964074"/>
        <n v="0.71588089330024818"/>
        <n v="0.80613026819923372"/>
        <n v="0.92387820512820518"/>
        <n v="0.69246575342465755"/>
        <n v="0.82870370370370372"/>
        <n v="0.89605911330049259"/>
        <n v="0.76473214285714286"/>
        <n v="0.81020833333333331"/>
        <n v="0.87419354838709673"/>
        <n v="0.67788461538461542"/>
        <n v="0.94802867383512546"/>
        <n v="0.92611208846443827"/>
        <n v="0.90041067761806981"/>
        <n v="0.70706618962432921"/>
        <n v="0.85338345864661658"/>
        <n v="0.98022222222222222"/>
        <n v="0.78929765886287628"/>
        <n v="0.72095162986330175"/>
        <n v="0.97113752122241082"/>
        <n v="0.7706939799331104"/>
        <n v="0.96096799375487896"/>
        <n v="0.77446808510638299"/>
        <n v="0.87675935461723309"/>
        <n v="0.74260752688172038"/>
        <n v="0.87451654490760633"/>
        <n v="0.91186440677966096"/>
        <n v="0.39687499999999998"/>
        <n v="0.81129807692307687"/>
        <n v="0.8149905123339658"/>
        <n v="0.74864130434782605"/>
        <n v="0.8276209677419355"/>
        <n v="0.79569892473118276"/>
        <n v="0.9443548387096774"/>
        <n v="0.16184971098265896"/>
        <n v="0.85219542362399503"/>
        <n v="0.84372044140830271"/>
        <n v="0.67341040462427748"/>
        <n v="0.76558265582655827"/>
        <n v="0.69264967397747479"/>
        <n v="0.62665343915343918"/>
        <n v="0.46943231441048033"/>
        <n v="0.5668449197860963"/>
        <n v="0.81929510155316609"/>
        <n v="0.79672619047619042"/>
        <n v="0.83836206896551724"/>
        <n v="0.51101101101101098"/>
        <n v="0.58012820512820518"/>
        <n v="0.81868131868131866"/>
        <n v="0.87358916478555304"/>
        <n v="0.74008403361344532"/>
        <n v="0.63863863863863868"/>
        <n v="0.7637096774193548"/>
        <n v="0.91271786492374729"/>
        <n v="0.92616279069767438"/>
        <n v="0.81936854887674559"/>
        <n v="0.79112903225806452"/>
        <n v="0.95595959595959601"/>
        <n v="0.79652777777777772"/>
        <n v="0.85585260115606931"/>
        <n v="0.6740196078431373"/>
        <n v="0.67372134038800702"/>
        <n v="0.70572916666666663"/>
        <n v="0.55815972222222221"/>
        <n v="0.73743016759776536"/>
        <n v="0.85268817204301073"/>
        <n v="0.22134595162986331"/>
        <n v="0.57705965909090906"/>
        <n v="0.72808105872621998"/>
        <n v="0.84298155737704916"/>
        <n v="0.26011029411764708"/>
        <n v="0.37929687499999998"/>
        <n v="0.99427083333333333"/>
        <n v="0.6880040322580645"/>
        <n v="0.513671875"/>
        <n v="0.19212962962962962"/>
        <n v="0.73800669393826701"/>
        <n v="0.31907188841201717"/>
        <n v="0.25751201923076922"/>
        <n v="0.77803895231699127"/>
        <n v="0.71047794117647056"/>
        <n v="0.96950757575757573"/>
        <n v="0.60053763440860219"/>
        <n v="0.6294642857142857"/>
        <n v="0.56190814393939392"/>
        <n v="0.53528225806451613"/>
        <n v="0.30168269230769229"/>
        <n v="0.53345788043478259"/>
        <n v="0.49459134615384615"/>
        <n v="0.6630859375"/>
        <n v="0.38593749999999999"/>
        <n v="0.9305210918114144"/>
        <n v="0.8517369727047146"/>
        <n v="0.93422619047619049"/>
        <n v="0.95121527777777781"/>
        <n v="0.44350961538461536"/>
        <n v="0.31274577839463336"/>
        <n v="0.40053353658536583"/>
        <n v="0.42656250000000001"/>
        <n v="0.65990691489361697"/>
        <n v="0.65272177419354838"/>
        <n v="0.52671370967741937"/>
        <n v="0.7876157407407407"/>
        <n v="0.93923994697304458"/>
        <n v="0.93580246913580245"/>
        <n v="0.7306034482758621"/>
        <n v="0.49671052631578949"/>
        <n v="0.29779411764705882"/>
        <n v="0.80829058414694688"/>
        <n v="0.91811414392059554"/>
        <n v="0.20478443743427971"/>
        <n v="0.3740234375"/>
        <n v="0.89805327868852458"/>
        <n v="0.66651785714285716"/>
        <n v="0.52764423076923073"/>
        <n v="0.75572519083969469"/>
        <n v="0.28437499999999999"/>
        <n v="0.55989583333333337"/>
        <n v="0.50138888888888888"/>
        <n v="0.92875318066157764"/>
        <n v="0.63363095238095235"/>
        <n v="0.69569444444444439"/>
        <n v="0.70084485407066055"/>
        <n v="0.68903225806451618"/>
        <n v="0.46290909090909094"/>
        <n v="0.71883495145631071"/>
        <n v="0.84591013824884798"/>
        <n v="0.56590656284760843"/>
        <n v="0.39558441558441559"/>
        <n v="0.82095238095238099"/>
        <n v="0.6476476476476476"/>
        <n v="0.72527272727272729"/>
        <n v="0.67279411764705888"/>
        <n v="0.61051373954599764"/>
        <n v="0.77765064836003051"/>
        <n v="0.55618181818181822"/>
        <n v="0.63995943204868155"/>
        <n v="0.48517241379310344"/>
        <n v="0.65082644628099173"/>
        <n v="0.75584795321637432"/>
        <n v="0.43406072106261862"/>
        <n v="0.5148387096774194"/>
        <n v="0.8722836446816622"/>
        <n v="0.23492647058823529"/>
        <n v="0.66327485380116957"/>
        <n v="0.78817946505608283"/>
        <n v="0.56175115207373272"/>
        <n v="0.59382716049382711"/>
        <n v="0.83578947368421053"/>
        <n v="0.49499072356215212"/>
        <n v="0.71523809523809523"/>
        <n v="0.88434048083170891"/>
        <n v="0.63241379310344825"/>
        <n v="0.88313525749858512"/>
        <n v="0.71361132966168372"/>
        <n v="0.76896551724137929"/>
        <n v="0.49130434782608695"/>
        <n v="0.60824190527160826"/>
        <n v="0.66172839506172842"/>
        <n v="0.75248120300751875"/>
        <n v="0.79587155963302747"/>
        <n v="0.64175000000000004"/>
        <n v="0.74875930521091816"/>
        <n v="0.63084112149532712"/>
        <n v="0.88879432624113475"/>
        <n v="0.7909219858156028"/>
        <n v="0.62224299065420563"/>
        <n v="0.52281313571636157"/>
        <n v="0.88155555555555554"/>
        <n v="0.58418043202033032"/>
        <n v="0.89523121387283233"/>
        <n v="0.71826965305226176"/>
        <n v="0.88556962025316455"/>
        <n v="0.88700980392156858"/>
        <n v="0.57045454545454544"/>
        <n v="0.79129032258064513"/>
        <n v="0.4379134379134379"/>
        <n v="0.81562881562881562"/>
        <n v="0.72317073170731705"/>
        <n v="0.48967741935483872"/>
        <n v="0.69414984604858021"/>
        <n v="0.6433231260817468"/>
        <n v="0.86914600550964183"/>
        <n v="0.91354838709677422"/>
        <n v="0.53806451612903228"/>
        <n v="0.32693333333333335"/>
        <n v="0.66686602870813394"/>
        <n v="0.67918918918918914"/>
        <n v="0.71526315789473682"/>
        <n v="0.95952380952380956"/>
        <n v="0.68416988416988422"/>
        <n v="0.74624373956594325"/>
        <n v="0.72136902150065818"/>
        <n v="0.71854838709677415"/>
        <n v="0.79154476301930954"/>
        <n v="0.95086705202312138"/>
        <n v="0.6755882352941176"/>
        <n v="0.6105106516290727"/>
        <n v="0.59641791044776116"/>
        <n v="0.59333560013600817"/>
        <n v="0.76882758620689651"/>
        <n v="0.93804985337243407"/>
        <n v="0.76092592592592589"/>
        <n v="0.50424628450106157"/>
        <n v="0.7123404255319149"/>
        <n v="0.79868421052631577"/>
        <n v="0.75624349635796051"/>
        <n v="0.86639999999999995"/>
        <n v="0.72692652329749108"/>
        <n v="0.73003072196620589"/>
        <n v="0.77797752808988763"/>
        <n v="0.67763731473408895"/>
        <n v="0.58040935672514615"/>
        <n v="0.40184537066496978"/>
        <n v="0.8988294314381271"/>
        <n v="0.62773224043715847"/>
        <n v="0.71960297766749381"/>
        <n v="0.64609181141439209"/>
        <n v="0.50284629981024664"/>
        <n v="0.63746505125815467"/>
        <n v="0.65062434963579607"/>
        <n v="0.61209677419354835"/>
        <n v="0.52265437048917407"/>
        <n v="0.70181451612903223"/>
        <n v="0.73919068736141902"/>
        <n v="0.51013824884792625"/>
        <n v="0.64322820037105755"/>
        <n v="0.53427419354838712"/>
        <n v="0.56903225806451618"/>
        <n v="0.73032159264931085"/>
        <n v="0.94684750733137835"/>
        <n v="0.62447368421052629"/>
        <n v="0.49628942486085342"/>
        <n v="0.58627858627858631"/>
        <n v="0.65029325513196479"/>
        <n v="0.7453902500631473"/>
        <n v="0.88627344877344882"/>
        <n v="0.65653061224489795"/>
        <n v="0.59909909909909909"/>
        <n v="0.89812138728323698"/>
        <n v="0.87769784172661869"/>
        <n v="0.68669354838709673"/>
        <n v="0.42170698924731181"/>
        <n v="0.61900610287707059"/>
        <n v="0.73908523908523904"/>
        <n v="0.79904433235996819"/>
        <n v="0.4445703188218158"/>
        <n v="0.65499686716791983"/>
        <n v="0.73423423423423428"/>
        <n v="0.83897243107769426"/>
        <n v="0.49315068493150682"/>
        <n v="0.87203508072553315"/>
        <n v="0.56667656667656663"/>
        <n v="0.58326898326898324"/>
        <n v="0.94198751300728412"/>
        <n v="0.9097142857142857"/>
        <n v="0.5860041164363422"/>
        <n v="0.66458015267175574"/>
        <n v="0.57250000000000001"/>
        <n v="0.88122415219189409"/>
        <n v="0.86200272152405344"/>
        <n v="0.28319283456269756"/>
        <n v="0.98211805555555554"/>
        <n v="0.24842271293375395"/>
        <n v="0.90890898903385897"/>
        <n v="0.48286290322580644"/>
        <n v="0.70448743126472901"/>
        <n v="0.26360887096774194"/>
        <n v="0.70602831703400959"/>
        <n v="0.59576612903225812"/>
        <n v="0.43951955782312924"/>
        <n v="0.37604166666666666"/>
        <n v="0.59466911764705888"/>
        <n v="0.81474875930521096"/>
        <n v="0.94313482216708022"/>
        <n v="0.86597277822257801"/>
        <n v="0.32532051282051283"/>
        <n v="0.92611862643080123"/>
        <n v="0.52332427536231885"/>
        <n v="0.67238729508196726"/>
        <n v="0.99503722084367241"/>
        <n v="0.73203125000000002"/>
        <n v="0.72381036931818177"/>
        <n v="0.83734249713631159"/>
        <n v="0.82514880952380953"/>
        <n v="0.4732142857142857"/>
        <n v="0.50127226463104324"/>
        <n v="0.28348214285714285"/>
        <n v="0.85962896076177964"/>
        <n v="0.72239583333333335"/>
        <n v="0.85030241935483875"/>
        <n v="0.59461805555555558"/>
        <n v="0.90540338272713661"/>
        <n v="0.67715517241379308"/>
        <n v="0.73178137651821862"/>
        <n v="0.44878472222222221"/>
        <n v="0.1668421052631579"/>
        <n v="0.59252450980392157"/>
        <n v="0.91392099361738832"/>
        <n v="0.92081031307550643"/>
        <n v="0.77936126373626369"/>
        <n v="0.84415272552629472"/>
        <n v="0.87587719298245614"/>
        <n v="0.19405241935483872"/>
        <n v="0.8485156912637829"/>
        <n v="0.41145833333333331"/>
        <n v="0.94858296042818291"/>
        <n v="0.9749651153246327"/>
        <n v="0.84224765868886575"/>
        <n v="0.79820895522388058"/>
        <n v="0.8868627450980392"/>
        <n v="0.62863636363636366"/>
        <n v="0.50954773869346737"/>
        <n v="0.560446247464503"/>
        <n v="0.7611792639493471"/>
        <n v="0.58069651741293538"/>
        <n v="0.87863636363636366"/>
        <n v="0.96260997067448684"/>
        <n v="0.9331945889698231"/>
        <n v="0.57884097035040427"/>
        <n v="0.85748675974963895"/>
        <n v="0.8518343567942056"/>
        <n v="0.87557077625570778"/>
        <n v="0.61607843137254903"/>
        <n v="0.66145627225959636"/>
        <n v="0.61199050257221999"/>
        <n v="0.84057507987220448"/>
        <n v="0.57928240740740744"/>
        <n v="0.77022222222222225"/>
        <n v="0.8984375"/>
        <n v="0.49231354642313546"/>
        <n v="0.91449205584978333"/>
        <n v="0.87060606060606061"/>
        <n v="0.76577149213411733"/>
        <n v="0.78512820512820514"/>
        <n v="0.96823529411764708"/>
        <n v="0.88634259259259263"/>
        <n v="0.88136363636363635"/>
        <n v="0.89930555555555558"/>
        <n v="0.70216450216450221"/>
        <n v="0.92095959595959598"/>
        <n v="0.78026750043425397"/>
        <n v="0.75721420643729187"/>
        <n v="0.86326432354357241"/>
        <n v="0.41818181818181815"/>
        <n v="0.86048098243220195"/>
        <n v="0.83932773109243697"/>
        <n v="0.85961158657011194"/>
        <n v="0.69700460829493083"/>
        <n v="0.68627450980392157"/>
        <n v="0.95254149377593356"/>
        <n v="0.74820512820512819"/>
        <n v="0.70743660771361605"/>
        <n v="0.84560117302052784"/>
        <n v="0.88568627450980397"/>
        <n v="0.86497695852534562"/>
        <n v="0.88586049616197571"/>
        <n v="0.78469696969696967"/>
        <n v="0.94042207792207788"/>
        <n v="0.86099706744868032"/>
        <n v="0.8062162162162162"/>
        <n v="0.78327485380116957"/>
        <n v="0.64083333333333337"/>
        <n v="0.94101382488479257"/>
        <n v="0.70382363930751024"/>
        <n v="0.87754038561750913"/>
        <n v="0.52371483281779352"/>
        <n v="0.76766666666666672"/>
        <n v="0.92613111726685138"/>
        <n v="0.93850415512465379"/>
        <n v="0.71941366574330567"/>
        <n v="0.87448680351906161"/>
        <n v="0.85710158883004328"/>
        <n v="0.89017543859649118"/>
        <n v="0.90505050505050511"/>
        <n v="0.84714260899774185"/>
        <n v="0.94641203703703702"/>
        <n v="0.91116352201257866"/>
        <n v="0.77691542288557214"/>
        <n v="0.84378468368479465"/>
        <n v="0.81803921568627447"/>
        <n v="0.74574594380688564"/>
        <n v="0.73681037081700329"/>
        <n v="0.61920122887864826"/>
        <n v="0.74340047541598897"/>
        <n v="0.82553475935828879"/>
        <n v="0.70082288401253923"/>
        <n v="0.85044105854049723"/>
        <n v="0.97315436241610742"/>
        <n v="0.81297539149888143"/>
        <n v="0.92379568106312293"/>
        <n v="0.96833333333333338"/>
        <n v="0.7336787564766839"/>
        <n v="0.92300544271870433"/>
        <n v="0.98588709677419351"/>
        <n v="0.40611111111111109"/>
        <n v="0.82198297446169255"/>
        <n v="0.90922730682670672"/>
        <n v="0.90247252747252749"/>
        <n v="0.88945362134688688"/>
        <n v="0.62009803921568629"/>
        <n v="0.72507943980228318"/>
        <n v="0.75983693725629209"/>
        <n v="0.82896392617449666"/>
        <n v="0.69918173987941434"/>
        <n v="0.83210290827740496"/>
        <n v="0.92640592455450133"/>
        <n v="0.76012708498808579"/>
        <n v="0.64687957094100434"/>
        <n v="0.39122085048010974"/>
        <n v="0.8783846331867623"/>
        <n v="0.8360637087599545"/>
        <n v="0.9137176938369781"/>
        <n v="0.88539028955191013"/>
        <n v="0.90961968680089489"/>
        <n v="0.84738810471709491"/>
        <n v="0.94715909090909089"/>
        <n v="0.92625556261919895"/>
        <n v="0.81834451901565997"/>
        <n v="0.83645589383294305"/>
        <n v="0.88846654517052848"/>
        <n v="0.86260683760683765"/>
        <n v="0.67671410090556272"/>
        <n v="0.96899224806201545"/>
        <n v="0.8203007518796992"/>
        <n v="0.7656976744186047"/>
        <n v="0.76645161290322583"/>
        <n v="0.86478355340130364"/>
        <n v="0.83117178612059162"/>
        <n v="0.80800110741971209"/>
        <n v="0.6806451612903226"/>
        <n v="0.72756276876127068"/>
        <n v="0.7826369344013856"/>
        <n v="0.54263565891472865"/>
        <n v="0.49585218702865763"/>
        <n v="0.75838926174496646"/>
        <n v="0.78644444444444439"/>
        <n v="0.76174863387978142"/>
        <n v="0.81925996204933582"/>
        <n v="0.8018774703557312"/>
        <n v="0.96081402901060831"/>
        <n v="0.60241935483870968"/>
        <n v="0.77901260953195128"/>
        <n v="0.92871900826446285"/>
        <n v="0.84780255466551202"/>
        <n v="0.85923753665689151"/>
        <n v="0.81416970695539603"/>
        <n v="0.88684671167791951"/>
        <n v="0.8286290322580645"/>
        <n v="0.6870422535211268"/>
        <n v="0.42739130434782607"/>
        <n v="0.6834862385321101"/>
        <n v="0.94415049970605525"/>
        <n v="0.82291666666666663"/>
        <n v="0.8930335968379447"/>
        <n v="0.81985294117647056"/>
        <n v="0.46102150537634407"/>
        <n v="0.93619416989866133"/>
        <n v="0.59466666666666668"/>
        <n v="0.75204545454545457"/>
        <n v="0.77545951316443118"/>
        <n v="0.93674889310562937"/>
        <n v="0.71490329920364049"/>
        <n v="0.82290114257327374"/>
        <n v="0.67206665123813936"/>
        <n v="0.95313199105145419"/>
        <n v="0.88837209302325582"/>
        <n v="0.80827586206896551"/>
        <n v="0.75843621399176953"/>
        <n v="0.72983870967741937"/>
        <n v="0.95525494276795009"/>
        <n v="0.92441492726122709"/>
        <n v="0.80178970917225956"/>
        <n v="0.90065573770491802"/>
        <n v="0.82099999999999995"/>
        <n v="0.96527027027027024"/>
        <n v="0.5289655172413793"/>
        <n v="0.76971326164874554"/>
        <n v="0.85345679012345677"/>
        <n v="0.92648162040510129"/>
        <n v="0.77830699285559646"/>
        <n v="0.75036656891495601"/>
        <n v="0.63590604026845643"/>
        <n v="0.90604026845637586"/>
        <n v="0.63385935769656698"/>
        <n v="0.49875000000000003"/>
        <n v="0.32067510548523209"/>
        <n v="0.79186357098828852"/>
        <n v="0.93410852713178294"/>
        <n v="0.85928411633109625"/>
        <n v="0.78277404921700222"/>
        <n v="0.87318635764085173"/>
        <n v="0.80775223996883516"/>
        <n v="0.67415866844854822"/>
        <n v="0.87595322826639554"/>
        <n v="0.77508532423208187"/>
        <n v="0.92725698203074258"/>
        <n v="0.87043189368770768"/>
        <n v="0.57023010546500474"/>
        <n v="0.99337121212121215"/>
        <n v="0.80083777608530082"/>
        <n v="0.89494094835184201"/>
        <n v="0.89308176100628933"/>
        <n v="0.8235555555555556"/>
        <n v="0.67599620493358636"/>
        <n v="0.72677595628415304"/>
        <n v="0.7953356086461888"/>
        <n v="0.89450980392156865"/>
        <n v="0.79810725552050477"/>
        <n v="0.89704209328782702"/>
        <n v="0.92085521380345081"/>
        <n v="0.90875771604938271"/>
        <n v="0.78321678321678323"/>
        <n v="0.39372549019607844"/>
        <n v="0.62814814814814812"/>
        <n v="0.88457168825266985"/>
        <n v="0.70738636363636365"/>
        <n v="0.88747346072186839"/>
        <n v="0.81610026512412626"/>
        <n v="0.92969034608378875"/>
        <n v="0.82531876138433513"/>
        <n v="0.91474654377880182"/>
        <n v="0.95380434782608692"/>
        <n v="0.79950980392156867"/>
        <n v="0.7845243314335818"/>
        <n v="0.78950706777818047"/>
        <n v="0.78526249209361165"/>
        <n v="0.77281820455113781"/>
        <n v="0.81469094512572771"/>
        <n v="0.76557377049180331"/>
        <n v="0.81087919038583178"/>
        <n v="0.9231111111111111"/>
        <n v="0.80902777777777779"/>
        <n v="0.83305068777086866"/>
        <n v="0.55226511545919266"/>
        <n v="0.8549488054607508"/>
        <n v="0.93715914724838867"/>
        <n v="0.79435483870967738"/>
        <n v="0.7807910622578611"/>
        <n v="0.8215892053973014"/>
        <n v="0.62557603686635943"/>
        <n v="0.62720959595959591"/>
        <n v="0.82329626775294507"/>
        <n v="0.90437500000000004"/>
        <n v="0.68639764831640837"/>
        <n v="0.85416929481518855"/>
        <n v="0.58699999999999997"/>
        <n v="0.73508322663252246"/>
        <n v="0.7179720704310868"/>
        <n v="0.57386363636363635"/>
        <n v="0.89384288747346075"/>
        <n v="0.85243139142994706"/>
        <n v="0.88013888888888892"/>
        <n v="0.78641718641718639"/>
        <n v="0.80930846052383643"/>
        <n v="0.69726775956284148"/>
        <n v="0.73987572316263128"/>
        <n v="0.7885666246321984"/>
        <n v="0.95563139931740615"/>
        <n v="0.72216936251189345"/>
        <n v="0.89041745730550281"/>
        <n v="0.91220400728597451"/>
        <n v="0.79825800376647837"/>
        <n v="0.90802636224549838"/>
        <n v="0.92036405005688282"/>
        <n v="0.92509122129212273"/>
        <n v="0.89084967320261443"/>
        <n v="0.74638487208008897"/>
        <n v="0.75379310344827588"/>
        <n v="0.46529850746268658"/>
        <n v="0.72752967778405875"/>
        <n v="0.53754940711462451"/>
        <n v="0.5741935483870968"/>
        <n v="0.51976284584980237"/>
        <n v="0.89515503875968994"/>
        <n v="0.58185956925232007"/>
        <n v="0.82145550527903466"/>
        <n v="0.69064516129032261"/>
        <n v="0.73010459299681674"/>
        <n v="0.3733733733733734"/>
        <n v="0.77832244008714602"/>
        <n v="0.7545995670995671"/>
        <n v="0.61798128342245995"/>
        <n v="0.84286515278945895"/>
        <n v="0.7267369727047146"/>
        <n v="0.70906739938580898"/>
        <n v="0.88322080520130031"/>
        <n v="0.44805194805194803"/>
        <n v="0.87372013651877134"/>
        <n v="0.79902172349302258"/>
        <n v="0.93723430857714429"/>
        <n v="0.88313061872025378"/>
        <n v="0.98325163398692805"/>
        <n v="0.78391472868217049"/>
        <n v="0.59726962457337884"/>
        <n v="0.87319243604004448"/>
        <n v="0.91298185941043086"/>
        <n v="0.88580645161290328"/>
        <n v="0.75392208707914687"/>
        <n v="0.88550038533524167"/>
        <n v="0.76648451730418943"/>
        <n v="0.90147536884221058"/>
        <n v="0.23643410852713179"/>
        <n v="0.80927199012867967"/>
        <n v="0.75744380369542197"/>
        <n v="0.86250661025912212"/>
        <n v="0.60519125683060104"/>
        <n v="0.76846153846153842"/>
        <n v="0.76033621081326674"/>
        <n v="0.89604166666666663"/>
        <n v="0.86417981826877088"/>
        <n v="0.94573643410852715"/>
        <n v="0.74290322580645163"/>
        <n v="0.83621541501976282"/>
        <n v="0.89751111111111115"/>
        <n v="0.83279115159401429"/>
        <n v="0.72263061170911003"/>
        <n v="0.7365545010066149"/>
        <n v="0.53908872901678662"/>
        <n v="0.89787037037037032"/>
        <n v="0.36106870229007632"/>
        <n v="0.72987654320987649"/>
        <n v="0.8584092895492571"/>
        <n v="0.83752371916508539"/>
        <n v="0.726962457337884"/>
        <n v="0.67395967395967393"/>
        <n v="0.62446167097329885"/>
        <n v="0.8202614379084967"/>
        <n v="0.88853503184713378"/>
        <n v="0.9212072649572649"/>
        <n v="0.94424532058940658"/>
        <n v="0.70936213991769548"/>
        <n v="0.73952208182159385"/>
        <n v="0.94941348973607043"/>
        <n v="0.86648451730418941"/>
        <n v="0.35795454545454547"/>
        <n v="0.90058372856621671"/>
        <n v="0.62152608483666505"/>
        <n v="0.89372887720615846"/>
        <n v="0.77917981072555209"/>
        <n v="0.6945736434108527"/>
        <n v="0.81455782312925173"/>
        <n v="0.82183462532299745"/>
        <n v="0.88208333333333333"/>
        <n v="0.929503367003367"/>
        <n v="0.9253130590339893"/>
        <n v="0.80727196300966797"/>
        <n v="0.9263565891472868"/>
        <n v="0.93028938906752412"/>
        <n v="0.91582150101419879"/>
        <n v="0.9781783681214421"/>
        <n v="0.84843453510436428"/>
        <n v="0.8649414188232265"/>
        <n v="0.81757128701970716"/>
        <n v="0.77133105802047786"/>
        <n v="0.86178631995477673"/>
        <n v="0.90559772296015184"/>
        <n v="0.75322404371584695"/>
        <n v="0.57058823529411762"/>
        <n v="0.7216403924594863"/>
        <n v="0.77285974499089249"/>
        <n v="0.66150576806314509"/>
        <n v="0.84824561403508769"/>
        <n v="0.45604395604395603"/>
        <n v="0.84693269803454441"/>
        <n v="0.81464449946940221"/>
        <n v="0.49577336074937173"/>
        <n v="0.92808219178082196"/>
        <n v="0.75121520106053907"/>
        <n v="0.49190535491905357"/>
        <n v="0.57724879835202558"/>
        <n v="0.95890410958904104"/>
        <n v="0.51818181818181819"/>
        <n v="0.85615429917550057"/>
        <n v="0.7793690327936903"/>
        <n v="0.71201091901728841"/>
        <n v="0.91689497716894974"/>
        <n v="0.80527323611724844"/>
        <n v="0.79042200094831672"/>
        <n v="0.84398782343987822"/>
        <n v="0.9026991441737986"/>
        <n v="0.73246135552913194"/>
        <n v="0.64709719504240049"/>
        <n v="0.9597103357472021"/>
        <n v="0.94861774497032858"/>
        <n v="0.78775510204081634"/>
        <n v="0.71035025580480127"/>
        <n v="0.70751276440554345"/>
        <n v="0.70837138508371389"/>
        <n v="0.69421860885275521"/>
        <n v="0.83594343925802039"/>
        <n v="0.88217407829722538"/>
        <n v="0.59174450135583012"/>
        <n v="0.87225901398086825"/>
        <n v="0.67579908675799083"/>
        <n v="0.82617960426179604"/>
        <n v="0.9608189718662542"/>
        <n v="0.93658414915507893"/>
        <n v="0.94514320351568415"/>
        <n v="0.77190745126616866"/>
        <n v="0.7661945974298453"/>
        <n v="0.62467532467532472"/>
        <n v="0.55707762557077622"/>
        <n v="0.95091674395377046"/>
        <n v="0.73422533069788654"/>
        <n v="0.94993197278911568"/>
        <n v="0.88645800063877356"/>
        <n v="0.67438198708864749"/>
        <n v="0.76484018264840181"/>
        <n v="0.58447488584474883"/>
        <n v="0.60180623973727421"/>
        <n v="0.46295391630027682"/>
        <n v="0.77625570776255703"/>
        <n v="0.39932553064868082"/>
        <n v="0.90899071012438981"/>
        <n v="0.84200913242009134"/>
        <n v="0.44208494208494209"/>
        <n v="0.84815618221258138"/>
        <n v="0.70042347247428915"/>
        <n v="0.82799790081343483"/>
        <n v="0.84824066612946547"/>
        <n v="0.81834293309703143"/>
        <n v="0.54337401918047079"/>
        <n v="0.46942844483828089"/>
        <n v="0.47200772200772201"/>
        <n v="0.84210992907801419"/>
        <n v="0.7792553191489362"/>
        <n v="0.88520933424845571"/>
        <n v="0.79601603932220932"/>
        <n v="0.75647321428571423"/>
        <n v="0.88031914893617025"/>
        <n v="0.87977632805219008"/>
        <n v="0.81212524983344436"/>
        <n v="0.91425389755011133"/>
        <n v="0.71892497200447925"/>
        <n v="0.36657801418439717"/>
        <n v="0.52458309373202994"/>
        <n v="0.55815637065637069"/>
        <n v="0.91816009557945044"/>
        <n v="0.82702702702702702"/>
        <n v="0.62442396313364057"/>
        <n v="0.60473220836390318"/>
        <n v="0.8045977011494253"/>
        <n v="0.81137957911145753"/>
        <n v="0.91320166320166318"/>
        <n v="0.80495495495495495"/>
        <n v="0.62283236994219648"/>
        <n v="0.87841043890865955"/>
        <n v="0.82118164676304206"/>
        <n v="0.83671171171171166"/>
        <n v="0.38356164383561642"/>
        <n v="0.86100386100386095"/>
        <n v="0.56888888888888889"/>
        <n v="0.80792227204783262"/>
        <n v="0.9093971631205674"/>
        <n v="0.85347922721832792"/>
        <n v="0.87816041848299908"/>
        <n v="0.85106382978723405"/>
        <n v="0.91336872586872586"/>
        <n v="0.75223367697594501"/>
        <n v="0.8916286149162862"/>
        <n v="0.59788961038961042"/>
        <n v="0.77484915846300417"/>
        <n v="0.78297872340425534"/>
        <n v="0.76372912801484227"/>
        <n v="0.92631797426317974"/>
        <n v="0.86490421455938693"/>
        <n v="0.66381278538812782"/>
        <n v="0.83700806069227118"/>
        <n v="0.87672018348623848"/>
        <n v="0.7844376634699215"/>
        <n v="0.79596118541830585"/>
        <n v="0.83310810810810809"/>
        <n v="0.75412892914224827"/>
        <n v="0.88305428716387624"/>
        <n v="0.78105696636925193"/>
        <n v="0.9323234524847428"/>
        <n v="0.55188852218555184"/>
        <n v="0.6852913533834587"/>
        <n v="0.91219008264462809"/>
        <n v="0.86777777777777776"/>
        <n v="0.70706997084548107"/>
        <n v="0.93212478920741992"/>
        <n v="0.61106750392464682"/>
        <n v="0.87770609318996418"/>
        <n v="0.92021276595744683"/>
        <n v="0.78546998466800333"/>
        <n v="0.56986062717770036"/>
        <n v="0.82537634408602145"/>
        <n v="0.76987767584097855"/>
        <n v="0.73173076923076918"/>
        <n v="0.86301369863013699"/>
        <n v="0.81089592190206272"/>
        <n v="0.81062500000000004"/>
        <n v="0.81986634264884573"/>
        <n v="0.77194337194337193"/>
        <n v="0.67834394904458595"/>
        <n v="0.756974716652136"/>
        <n v="0.86317460317460315"/>
        <n v="0.37210424710424711"/>
        <n v="0.85932406930862926"/>
        <n v="0.80399120581768979"/>
        <n v="0.88605534454693435"/>
        <n v="0.81012239497188221"/>
        <n v="0.78434684684684686"/>
        <n v="0.55176252319109464"/>
        <n v="0.69032869785082174"/>
        <n v="0.82020202020202015"/>
        <n v="0.85304054054054057"/>
        <n v="0.45073529411764707"/>
        <n v="0.79404017122160031"/>
        <n v="0.75240994419076612"/>
        <n v="0.61489361702127665"/>
        <n v="0.8103813559322034"/>
        <n v="0.81831831831831836"/>
        <n v="0.85724090597117364"/>
        <n v="0.77710155952833782"/>
        <n v="0.93712893895570104"/>
        <n v="0.87446074201898183"/>
        <n v="0.80926640926640925"/>
        <n v="0.65516039051603903"/>
        <n v="0.93902439024390238"/>
        <n v="0.69490546218487392"/>
        <n v="0.95830350751610593"/>
        <n v="0.58794117647058819"/>
        <n v="0.91779497098646035"/>
        <n v="0.61315789473684212"/>
        <n v="0.7286517982720514"/>
        <n v="0.94405897658282745"/>
        <n v="0.78197997775305894"/>
        <n v="0.8935255437531614"/>
        <n v="0.99734042553191493"/>
        <n v="0.62884615384615383"/>
        <n v="0.72802056555269923"/>
        <n v="0.83326530612244898"/>
        <n v="0.46572580645161288"/>
        <n v="0.81532118055555558"/>
        <n v="0.41746920492721162"/>
        <n v="0.71176821983273597"/>
        <n v="0.76826196473551633"/>
        <n v="0.83175122749590835"/>
        <n v="0.65046296296296291"/>
        <n v="0.61887694145758665"/>
        <n v="0.67755717516964065"/>
        <n v="0.79452887537993921"/>
        <n v="0.79263005780346818"/>
        <n v="0.9212158808933002"/>
        <n v="0.84723809523809523"/>
        <n v="0.85860215053763445"/>
        <n v="0.68657373440939107"/>
        <n v="0.67528735632183912"/>
        <n v="0.90252182347235699"/>
        <n v="0.85457725947521868"/>
        <n v="0.91063829787234041"/>
        <n v="0.91588296760710552"/>
        <n v="0.57819047619047614"/>
        <n v="0.90775566231983529"/>
        <n v="0.81523809523809521"/>
        <n v="0.95804586984896511"/>
        <n v="0.86653225806451617"/>
        <n v="0.33266129032258063"/>
        <n v="0.84791979949874685"/>
        <n v="0.78485952133194592"/>
        <n v="0.71085759244689217"/>
        <n v="0.78583495776478229"/>
        <n v="0.83575510204081638"/>
        <n v="0.62309523809523815"/>
        <n v="0.72669826224328593"/>
        <n v="0.88263127524523943"/>
        <n v="0.96812176909821945"/>
        <n v="0.95428571428571429"/>
        <n v="0.8755812634682999"/>
        <n v="0.74642857142857144"/>
        <n v="0.90447542186353636"/>
        <n v="0.88934764657308008"/>
        <n v="0.76550826352728096"/>
        <n v="0.69990749306197964"/>
        <n v="0.87485714285714289"/>
        <n v="0.8783950617283951"/>
        <n v="0.31688596491228072"/>
        <n v="0.81398176291793312"/>
        <n v="0.78510638297872337"/>
        <n v="0.87917608641044964"/>
        <n v="0.85587846763540287"/>
        <n v="0.90875790875790874"/>
        <n v="0.7361702127659574"/>
        <n v="0.91081750619322877"/>
        <n v="0.87803278688524589"/>
        <n v="0.85171696149843912"/>
        <n v="0.92235441452723854"/>
        <n v="0.83698854337152206"/>
        <n v="0.97992604331748545"/>
        <n v="0.87593626583140405"/>
        <n v="0.95491329479768783"/>
        <n v="0.95561904761904759"/>
        <n v="0.93967741935483873"/>
        <n v="0.94537037037037042"/>
        <n v="0.8158327460653042"/>
        <n v="0.86429094459360511"/>
        <n v="0.82204081632653059"/>
        <n v="0.68208092485549132"/>
        <n v="0.92380319148936174"/>
        <n v="0.82521974306964163"/>
        <n v="0.88555102040816325"/>
        <n v="0.81072950614189021"/>
        <n v="0.57815602836879432"/>
        <n v="0.92481789802289283"/>
        <n v="0.70163742690058484"/>
        <n v="0.83988439306358387"/>
        <n v="0.85109748862962231"/>
        <n v="0.7191489361702128"/>
        <n v="0.89196428571428577"/>
        <n v="0.87390476190476185"/>
        <n v="0.96310679611650485"/>
        <n v="0.87797235023041476"/>
        <n v="0.84912280701754383"/>
        <n v="0.83572567783094098"/>
        <n v="0.88386292834890967"/>
        <n v="0.87266042780748665"/>
        <n v="0.94051346274264247"/>
        <n v="0.89957446808510644"/>
        <n v="0.6435483870967742"/>
        <n v="0.81857142857142862"/>
        <n v="0.68900709219858158"/>
        <n v="0.95783201558382036"/>
        <n v="0.79647058823529415"/>
        <n v="0.78927203065134099"/>
        <n v="0.59306451612903222"/>
        <n v="0.91093749999999996"/>
        <n v="0.50897548161120842"/>
        <n v="0.77492260061919505"/>
        <n v="0.89953917050691246"/>
        <n v="0.92241156726052154"/>
        <n v="0.96016771488469599"/>
        <n v="0.93301215875200738"/>
        <n v="0.83009499136442144"/>
        <n v="0.74686115214180204"/>
        <n v="0.86730158730158735"/>
        <n v="0.76209677419354838"/>
        <n v="0.83037634408602146"/>
        <n v="0.61250000000000004"/>
        <n v="0.73822287199480185"/>
        <n v="0.88001917775380556"/>
        <n v="0.82553191489361699"/>
        <n v="0.74468085106382975"/>
        <n v="0.86582857142857139"/>
        <n v="0.67659574468085104"/>
        <n v="0.85395784543325526"/>
        <n v="0.80154142581888244"/>
        <n v="0.50190217391304348"/>
        <n v="0.91203703703703709"/>
        <n v="0.96595744680851059"/>
        <n v="0.61169354838709677"/>
        <n v="0.74559563758389258"/>
        <n v="0.61195445920303604"/>
        <n v="0.79712643678160922"/>
        <n v="0.75931034482758619"/>
        <n v="0.22177419354838709"/>
        <n v="0.79806078687301885"/>
        <n v="0.79142581888246633"/>
        <n v="0.82220986281053021"/>
        <n v="0.921520675855936"/>
        <n v="0.79156327543424321"/>
        <n v="0.89127837514934294"/>
        <n v="0.87200660611065239"/>
        <n v="0.63959183673469389"/>
        <n v="0.82082949308755759"/>
        <n v="0.86025029797377828"/>
        <n v="0.82690794649881982"/>
        <n v="0.84056508577194755"/>
        <n v="0.64762684124386249"/>
        <n v="0.5957446808510638"/>
        <n v="0.87391304347826082"/>
        <n v="0.82031692133559708"/>
        <n v="0.79091334894613585"/>
        <n v="0.34072580645161288"/>
        <n v="0.40749999999999997"/>
        <n v="0.93906810035842292"/>
        <n v="0.77384435342305447"/>
        <n v="0.97912885662431937"/>
        <n v="0.92221198156682027"/>
        <n v="0.5780346820809249"/>
        <n v="0.72184971098265893"/>
        <n v="0.86677838290741516"/>
        <n v="0.88638297872340421"/>
        <n v="0.9626341866226259"/>
        <n v="0.82573229514275126"/>
        <n v="0.93966763005780352"/>
        <n v="0.93028571428571427"/>
        <n v="0.87382328654004959"/>
        <n v="0.57486072423398327"/>
        <n v="0.56532258064516128"/>
        <n v="0.84194070080862538"/>
        <n v="0.48870967741935484"/>
        <n v="0.36416184971098264"/>
        <n v="0.22722567287784678"/>
        <n v="0.78437500000000004"/>
        <n v="0.76399698719558118"/>
        <n v="0.83774453394706561"/>
        <n v="0.70285714285714285"/>
        <n v="0.68622398414271557"/>
        <n v="0.89628482972136225"/>
        <n v="0.80811403508771928"/>
        <n v="0.67223065250379366"/>
        <n v="0.72971938775510203"/>
        <n v="0.76170212765957446"/>
        <n v="0.82794706063404122"/>
        <n v="0.81971428571428573"/>
        <n v="0.80485862206292313"/>
        <n v="0.88820912124582874"/>
        <n v="0.79280397022332505"/>
        <n v="0.93628808864265933"/>
        <n v="0.92650701899256815"/>
        <n v="0.73415200796548286"/>
        <n v="0.93437499999999996"/>
        <n v="0.85698496905393462"/>
        <n v="0.93781144110025916"/>
        <n v="0.93726625648449757"/>
        <n v="0.83456486042692934"/>
        <n v="0.91889400921658981"/>
        <n v="0.96320037986704654"/>
        <n v="0.90764976958525345"/>
        <n v="0.92885802469135803"/>
        <n v="0.71936507936507932"/>
        <n v="0.63621317444554781"/>
        <n v="0.49710982658959535"/>
        <n v="0.9306734578381437"/>
        <n v="0.62826086956521743"/>
        <n v="0.38728323699421963"/>
        <n v="0.93865740740740744"/>
        <n v="0.59935897435897434"/>
        <n v="0.78267477203647418"/>
        <n v="0.95039586362901918"/>
        <n v="0.90897959183673471"/>
        <n v="0.63872315035799521"/>
        <n v="0.80693641618497114"/>
        <n v="0.89052373445437027"/>
        <n v="0.54588607594936711"/>
        <n v="0.77442730247779334"/>
        <n v="0.89852216748768476"/>
        <n v="0.60809523809523813"/>
        <n v="0.91040462427745661"/>
        <n v="0.91434454358270423"/>
        <n v="0.91718750000000004"/>
        <n v="0.88838095238095238"/>
        <n v="0.79344432882414151"/>
        <n v="0.98828125"/>
        <n v="0.48346560846560849"/>
        <n v="0.86869565217391309"/>
        <n v="0.54065656565656561"/>
        <n v="0.90062642369020496"/>
        <n v="0.85861751152073729"/>
        <n v="0.78104166666666663"/>
        <n v="0.9025245441795231"/>
        <n v="0.75093773443360845"/>
        <n v="0.75382190701339635"/>
        <n v="0.760625"/>
        <n v="0.87355491329479773"/>
        <n v="0.90463031196266275"/>
        <n v="0.73763020833333337"/>
        <n v="0.8220952380952381"/>
        <n v="0.79255319148936165"/>
        <n v="0.65645161290322585"/>
        <n v="0.82272727272727275"/>
        <n v="0.71929567131327954"/>
        <n v="0.74620060790273557"/>
        <n v="0.82652329749103948"/>
        <n v="0.76929012345679015"/>
        <n v="0.57937956204379559"/>
        <n v="0.49459586466165412"/>
        <n v="0.8298850574712644"/>
        <n v="0.8728932584269663"/>
        <n v="0.8338768115942029"/>
        <n v="0.87859712230215825"/>
        <n v="0.76397849462365597"/>
        <n v="0.90829455242266632"/>
        <n v="0.96010186757215621"/>
        <n v="0.5397444227853585"/>
        <n v="0.923828125"/>
        <n v="0.91647887323943666"/>
        <n v="0.82989010989010992"/>
        <n v="0.86940150614348"/>
        <n v="0.50289017341040465"/>
        <n v="0.91211822660098518"/>
        <n v="0.93021645021645016"/>
        <n v="0.87978021978021981"/>
        <n v="0.61635944700460832"/>
        <n v="0.56700779727095518"/>
        <n v="0.79116883116883119"/>
        <n v="0.93917050691244242"/>
        <n v="0.78220502901353961"/>
        <n v="0.8705357142857143"/>
        <n v="0.87191358024691357"/>
        <n v="0.81849710982658963"/>
        <n v="0.86436781609195401"/>
        <n v="0.58526785714285712"/>
        <n v="0.73238636363636367"/>
        <n v="0.96936644233000702"/>
        <n v="0.86225980015372794"/>
        <n v="0.80340035082984751"/>
        <n v="0.60648472125029163"/>
        <n v="0.96390168970814127"/>
        <n v="0.67342678198628092"/>
        <n v="0.79992457099754855"/>
        <n v="0.90089672232529372"/>
        <n v="0.77952586206896557"/>
        <n v="0.85581395348837208"/>
        <n v="0.69910824108241088"/>
        <n v="0.65878325812976501"/>
        <n v="0.86744904261890055"/>
        <n v="0.82092756942456346"/>
        <n v="0.78795328826060229"/>
        <n v="0.85792889390519189"/>
        <n v="0.89149560117302051"/>
        <n v="0.97807308970099671"/>
        <n v="0.70997940460587905"/>
        <n v="0.93425559947299075"/>
        <n v="0.91232766697898537"/>
        <n v="0.87214611872146119"/>
        <n v="0.78195956454121307"/>
        <n v="0.81385510312004228"/>
        <n v="0.62968749999999996"/>
        <n v="0.81939655172413794"/>
        <n v="0.80398037077426387"/>
        <n v="0.95702005730659023"/>
        <n v="0.83519736842105263"/>
        <n v="0.96127842655193607"/>
        <n v="0.96101559376249501"/>
        <n v="0.69644424934152771"/>
        <n v="0.89743086879780354"/>
        <n v="0.85683424980361356"/>
        <n v="0.61492322456813819"/>
        <n v="0.87244538407329109"/>
        <n v="0.7800703774792066"/>
        <n v="0.79343807763401109"/>
        <n v="0.83000327546675401"/>
        <n v="0.84611697027804411"/>
        <n v="0.91366906474820142"/>
        <n v="0.85639229422066554"/>
        <n v="0.73987068965517244"/>
        <n v="0.87540049839800638"/>
        <n v="0.76616619592686186"/>
        <n v="0.79943181818181819"/>
        <n v="0.88863776453667553"/>
        <n v="0.74606649336434527"/>
        <n v="0.83380952380952378"/>
        <n v="0.86213235294117652"/>
        <n v="0.78232758620689657"/>
        <n v="0.64536297325460235"/>
        <n v="0.91274038461538465"/>
        <n v="0.94569215118553873"/>
        <n v="0.85289977477477474"/>
        <n v="0.72576033272680007"/>
        <n v="0.90283715507190054"/>
        <n v="0.75788599889319319"/>
        <n v="0.86952568570995603"/>
        <n v="0.75763888888888886"/>
        <n v="0.74066069774621801"/>
        <n v="0.96059782608695654"/>
        <n v="0.62880434782608696"/>
        <n v="0.28395585738539897"/>
        <n v="0.61218138707765268"/>
        <n v="0.93896713615023475"/>
        <n v="0.75641688199827739"/>
        <n v="0.90453834115805942"/>
        <n v="0.91425020712510352"/>
        <n v="0.9118421052631579"/>
        <n v="0.85156794425087112"/>
        <n v="0.86451466242327801"/>
        <n v="0.84028324154209288"/>
        <n v="0.61760563380281686"/>
        <n v="0.7791010372646946"/>
        <n v="0.72209211553473851"/>
        <n v="0.64179104477611937"/>
        <n v="0.83522388059701491"/>
        <n v="0.82908992416034666"/>
        <n v="0.79094172880419777"/>
        <n v="0.91588785046728971"/>
        <n v="0.73487394957983199"/>
        <n v="0.62224999999999997"/>
        <n v="0.78246131171702282"/>
        <n v="0.80040322580645162"/>
        <n v="0.77125298736770231"/>
        <n v="0.74731026461180572"/>
        <n v="0.79759889179621368"/>
        <n v="0.86251323685139425"/>
        <n v="0.76589200273410796"/>
        <n v="0.8537414965986394"/>
        <n v="0.86768149882903978"/>
        <n v="0.73641069887834343"/>
        <n v="0.84792626728110598"/>
        <n v="0.93768804433887565"/>
        <n v="0.93002798880447823"/>
        <n v="0.78586311908959772"/>
        <n v="0.91840277777777779"/>
        <n v="0.93616327595200832"/>
        <n v="0.91830985915492958"/>
        <n v="0.98617511520737322"/>
        <n v="0.92897727272727271"/>
        <n v="0.63830297219558962"/>
        <n v="0.74226464779460166"/>
        <n v="0.79583875162548767"/>
        <n v="0.74228761271950638"/>
        <n v="0.9700176366843033"/>
        <n v="0.92547274749721908"/>
        <n v="0.88758389261744963"/>
        <n v="0.80327617881200242"/>
        <n v="0.74646438673180771"/>
        <n v="0.86926443597345759"/>
        <n v="0.58074210364918732"/>
        <n v="0.70303932850470452"/>
        <n v="0.92037645652823419"/>
        <n v="0.93812523156724714"/>
        <n v="0.56127770534550192"/>
        <n v="0.8173345759552656"/>
        <n v="0.79169070975187539"/>
        <n v="0.8977628635346756"/>
        <n v="0.96392617449664431"/>
        <n v="0.85089152034844151"/>
        <n v="0.90294117647058825"/>
        <n v="0.84618617356587522"/>
        <n v="0.87959183673469388"/>
        <n v="0.97032101756511202"/>
        <n v="0.85616076150185083"/>
        <n v="0.7579859231185706"/>
        <n v="0.9190647482014388"/>
        <n v="0.65830401777448622"/>
        <n v="0.79582366589327147"/>
        <n v="0.54697986577181212"/>
        <n v="0.89358108108108103"/>
        <n v="0.79131693198263386"/>
        <n v="0.835243974132863"/>
        <n v="0.87569444444444444"/>
        <n v="0.63890808569454038"/>
        <n v="0.92474645030425962"/>
        <n v="0.7967479674796748"/>
        <n v="0.31535269709543567"/>
        <n v="0.77543103448275863"/>
        <n v="0.76508433315945057"/>
        <n v="0.97636832812712204"/>
        <n v="0.76184468741239142"/>
        <n v="0.81793960923623443"/>
        <n v="0.82857996117664623"/>
        <n v="0.92101420416832602"/>
        <n v="0.37919463087248323"/>
        <n v="0.87038690476190472"/>
        <n v="0.63350300786672842"/>
        <n v="0.7982130424692504"/>
        <n v="0.88847926267281108"/>
        <n v="0.85626398210290833"/>
        <n v="0.80531215772179632"/>
        <n v="0.81941561551971898"/>
        <n v="0.47072599531615927"/>
        <n v="0.89632237871674492"/>
        <n v="0.76766205389657682"/>
        <n v="0.82420059163262427"/>
        <n v="0.88001790777495892"/>
        <n v="0.79206003389009927"/>
        <n v="0.95340975896531455"/>
        <n v="0.76530039303761932"/>
        <n v="0.77968749999999998"/>
        <n v="0.95828343313373254"/>
        <n v="0.9072944176304526"/>
        <n v="0.68175582990397809"/>
        <n v="0.71889076576576572"/>
        <n v="0.83615510649918079"/>
        <n v="0.79014423076923079"/>
        <n v="0.83802861284426799"/>
        <n v="0.84620947330360374"/>
        <n v="0.73936899862825789"/>
        <n v="0.96979865771812079"/>
        <n v="0.75030841352084876"/>
        <n v="0.81540300546448086"/>
        <n v="0.78869134363159432"/>
        <n v="0.95339264373921129"/>
        <n v="0.60410800066258075"/>
        <n v="0.57421875"/>
        <n v="0.83935599284436491"/>
        <n v="0.74745098039215685"/>
        <n v="0.62387387387387383"/>
        <n v="0.80221375430956265"/>
        <n v="0.61145833333333333"/>
        <n v="0.54568965517241375"/>
        <n v="0.6648606811145511"/>
        <n v="0.82338724670013008"/>
        <n v="0.53610108303249093"/>
        <n v="0.92484342379958251"/>
        <n v="0.68472330475448173"/>
        <n v="0.5998168498168498"/>
        <n v="0.81902860944777112"/>
        <n v="0.73101525340331308"/>
        <n v="0.9466292134831461"/>
        <n v="0.74600786854894696"/>
        <n v="0.76507509527011885"/>
        <n v="0.91693989071038251"/>
        <n v="0.62707900207900202"/>
        <n v="0.4589093701996928"/>
        <n v="0.81212548466690171"/>
        <n v="0.76139088729016791"/>
        <n v="0.77097452675858846"/>
        <n v="0.88210302708443977"/>
        <n v="0.48922250131432909"/>
        <n v="0.99043062200956933"/>
        <n v="0.81252889505316694"/>
        <n v="0.94932885906040265"/>
        <n v="0.75922131147540983"/>
        <n v="0.82785808147174766"/>
        <n v="0.84019716966131341"/>
        <n v="0.93864708966963817"/>
        <n v="0.92502883506343714"/>
        <n v="0.83185387504267672"/>
        <n v="0.57731958762886593"/>
        <n v="0.90007012622720894"/>
        <n v="0.75138888888888888"/>
        <n v="0.79666080843585241"/>
        <n v="0.88677248677248677"/>
        <n v="0.91284538506760726"/>
        <n v="0.96426786606696646"/>
        <n v="0.96054189135867418"/>
        <n v="0.91866028708133973"/>
        <n v="0.82358046119514006"/>
        <n v="0.69324911172522696"/>
        <n v="0.93082918380601865"/>
        <n v="0.91675213675213674"/>
        <n v="0.88763440860215059"/>
        <n v="0.67261904761904767"/>
        <n v="0.91722595078299773"/>
        <n v="0.93176586649128579"/>
        <n v="0.96474810921676712"/>
        <n v="0.90840022935779818"/>
        <n v="0.90521628498727735"/>
        <n v="0.89711934156378603"/>
        <n v="0.46090534979423869"/>
        <n v="0.62133891213389125"/>
        <n v="0.57822580645161292"/>
        <n v="0.8425138632162662"/>
        <n v="0.92639099372158473"/>
        <n v="0.8502922710543408"/>
        <n v="0.75790256600966899"/>
        <n v="0.77798224723966225"/>
        <n v="0.70647359454855196"/>
        <n v="0.81608407585103948"/>
        <n v="0.77093462992976769"/>
        <n v="0.78366013071895424"/>
        <n v="0.7539359632053777"/>
        <n v="0.8404166666666667"/>
        <n v="0.80276556352696138"/>
        <n v="0.71647577092511017"/>
        <n v="0.81877934272300468"/>
        <n v="0.54926470588235299"/>
        <n v="0.88898094449047227"/>
        <n v="0.9111426767676768"/>
        <n v="0.75519125683060107"/>
        <n v="0.71659751037344399"/>
        <n v="0.83193277310924374"/>
        <n v="0.93348214285714282"/>
        <n v="0.36067415730337077"/>
        <n v="0.63246143527833665"/>
        <n v="0.95350419596280334"/>
        <n v="0.80480769230769234"/>
        <n v="0.77004608294930876"/>
        <n v="0.87406705366662718"/>
        <n v="0.90635554190973289"/>
        <n v="0.7948868071818892"/>
        <n v="0.87675276752767528"/>
        <n v="0.74247346761966648"/>
        <n v="0.60379094589620907"/>
        <n v="0.70745341614906831"/>
        <n v="0.61319340329835081"/>
        <n v="0.7570093457943925"/>
        <n v="0.95285751909402161"/>
        <n v="0.83303571428571432"/>
        <n v="0.69218079841636426"/>
        <n v="0.8221124150710315"/>
        <n v="0.96438586651710601"/>
        <n v="0.89275074478649452"/>
        <n v="0.59542483660130718"/>
        <n v="0.8600961538461539"/>
        <n v="0.67900777489818587"/>
        <n v="0.88053691275167789"/>
        <n v="0.78174496644295299"/>
        <n v="0.71217105263157898"/>
        <n v="0.92747347910803202"/>
        <n v="0.55028462998102468"/>
        <n v="0.74912342215988781"/>
        <n v="0.94712689545091777"/>
        <n v="0.74180626365622726"/>
        <n v="0.96405163853028797"/>
        <n v="0.71159392424533741"/>
        <n v="0.88937259923175416"/>
        <n v="0.5478395061728395"/>
        <n v="0.68699580509841884"/>
        <n v="0.90237141977209734"/>
        <n v="0.7635531135531135"/>
        <n v="0.83078602620087338"/>
        <n v="0.80318525620539039"/>
        <n v="0.93868874468561203"/>
        <n v="0.90020833333333339"/>
        <n v="0.52962962962962967"/>
        <n v="0.88955882352941174"/>
        <n v="0.80059663997487829"/>
        <n v="0.77550730807435786"/>
        <n v="0.74868421052631584"/>
        <n v="0.84843749999999996"/>
        <n v="0.81615828524319867"/>
        <n v="0.74954895850418235"/>
        <n v="0.6940772750381291"/>
        <n v="0.87155495066349098"/>
        <n v="0.79419872947381043"/>
        <n v="0.66592741935483868"/>
        <n v="0.60928166641139536"/>
        <n v="0.8854334514985498"/>
        <n v="0.7591422554087689"/>
        <n v="0.81621160409556315"/>
        <n v="0.88628181253879579"/>
        <n v="0.93726754277212998"/>
        <n v="0.87913989125061787"/>
        <n v="0.92612327188940091"/>
        <n v="0.91695717131474108"/>
        <n v="0.55630630630630629"/>
        <n v="0.5136420242273293"/>
        <n v="0.61755624172915746"/>
        <n v="0.93814615964857795"/>
        <n v="0.8751125112511251"/>
        <n v="0.95310796074154858"/>
        <n v="0.96158369266954136"/>
        <n v="0.95327349524815208"/>
        <n v="0.99516908212560384"/>
        <n v="0.63568773234200748"/>
        <n v="0.96390454490946154"/>
        <n v="0.947824204373241"/>
        <n v="0.96883173496076724"/>
        <n v="0.66659064994298745"/>
        <n v="0.53688524590163933"/>
        <n v="0.76847034339229969"/>
        <n v="0.92192393736017897"/>
        <n v="0.9322966507177034"/>
        <n v="0.57551020408163267"/>
        <n v="0.86008540567696556"/>
        <n v="0.80105198019801982"/>
        <n v="0.97472118959107812"/>
        <n v="0.60915492957746475"/>
        <n v="0.74249020461471482"/>
        <n v="0.92060520979566374"/>
        <n v="0.40443121693121692"/>
        <n v="0.91029082774049219"/>
        <n v="0.8253348214285714"/>
        <n v="0.8639063295435262"/>
        <n v="0.72842347525891826"/>
        <n v="0.92193308550185871"/>
        <n v="0.86910457963089538"/>
        <n v="0.43625000000000003"/>
        <n v="0.82719907407407411"/>
        <n v="0.87735476221841657"/>
        <n v="0.95539033457249067"/>
        <n v="0.72986577181208057"/>
        <n v="0.61926217966769925"/>
        <n v="0.60501858736059477"/>
        <n v="0.55898437499999998"/>
        <n v="0.83556581986143186"/>
        <n v="0.95285359801488834"/>
        <n v="0.97518610421836227"/>
        <n v="0.92059553349875933"/>
        <n v="0.48091603053435117"/>
        <n v="0.85910364145658258"/>
        <n v="0.5801131008482564"/>
        <n v="0.8556034482758621"/>
        <n v="0.76407811080835608"/>
        <n v="0.83728070175438596"/>
        <n v="0.84317180616740084"/>
        <n v="0.832763671875"/>
        <n v="0.7182017543859649"/>
        <n v="0.62394436164927969"/>
        <n v="0.86752392344497609"/>
        <n v="0.56320754716981136"/>
        <n v="0.85292782569223791"/>
        <n v="0.84497581945190758"/>
        <n v="0.85432330827067671"/>
        <n v="0.78832487309644672"/>
        <n v="0.50969184890656061"/>
        <n v="0.82787750791974657"/>
        <n v="0.92147293700088728"/>
        <n v="0.68703007518796988"/>
        <n v="0.63558352402745999"/>
        <n v="0.50383771929824561"/>
        <n v="0.74151103565365029"/>
        <n v="0.64700544464609799"/>
        <n v="0.7219927723283428"/>
        <n v="0.77295321637426906"/>
        <n v="0.86943319838056676"/>
        <n v="0.72459165154264971"/>
        <n v="0.84016018306636153"/>
        <n v="0.66144975288303132"/>
        <n v="0.67999135695764912"/>
        <n v="0.78165434380776344"/>
        <n v="0.78881700554528655"/>
        <n v="0.93611609814482344"/>
        <n v="0.77819175360158965"/>
        <n v="0.93718166383701185"/>
        <n v="0.92800702370500443"/>
        <n v="0.83616298811544987"/>
        <n v="0.85516707236114187"/>
        <n v="0.91167434715821816"/>
        <n v="0.69316674038036263"/>
        <n v="0.79201292705447834"/>
        <n v="0.95629699248120303"/>
        <n v="0.67035087719298247"/>
        <n v="0.59834968777876896"/>
        <n v="0.61487854251012142"/>
        <n v="0.86353383458646615"/>
        <n v="0.88327674023769098"/>
        <n v="0.54423774954627946"/>
        <n v="0.84644303065355697"/>
        <n v="0.55516194331983804"/>
        <n v="0.79655870445344135"/>
        <n v="0.60291353383458646"/>
        <n v="0.73339085418464189"/>
        <n v="0.78925438596491226"/>
        <n v="0.78648325358851678"/>
        <n v="0.88318181818181818"/>
        <n v="0.87192982456140355"/>
        <n v="0.77392449517120276"/>
        <n v="0.94035087719298249"/>
        <n v="0.89507221750212407"/>
        <n v="0.76018675721561968"/>
        <n v="0.84795321637426901"/>
        <n v="0.87778420595892392"/>
        <n v="0.7942685102586976"/>
        <n v="0.5204545454545455"/>
        <n v="0.43503937007874016"/>
        <n v="0.46955128205128205"/>
        <n v="0.47485632183908044"/>
        <n v="0.40354330708661418"/>
        <n v="0.32615384615384613"/>
        <n v="0.49182242990654207"/>
        <n v="0.42315789473684212"/>
        <n v="0.45642201834862384"/>
        <n v="0.49894957983193278"/>
        <n v="0.45203488372093026"/>
        <n v="0.50129870129870124"/>
        <n v="0.42672413793103448"/>
        <n v="0.61432310254580058"/>
        <n v="0.95358649789029537"/>
        <n v="0.63561076604554867"/>
        <n v="0.46315028901734107"/>
        <n v="0.70199907019990704"/>
        <n v="0.62291666666666667"/>
        <n v="0.73243243243243239"/>
        <n v="0.2087912087912088"/>
        <n v="0.25961538461538464"/>
        <n v="0.20434782608695654"/>
        <n v="0.80978260869565222"/>
        <n v="0.26885245901639343"/>
        <n v="0.67727272727272725"/>
        <n v="0.29487179487179488"/>
        <n v="0.65838509316770188"/>
        <n v="0.63461538461538458"/>
        <n v="0.65972222222222221"/>
        <n v="0.35164835164835168"/>
        <n v="0.62222222222222223"/>
        <n v="0.1927536231884058"/>
        <n v="0.84552845528455289"/>
        <n v="0.51704545454545459"/>
        <n v="0.21447368421052632"/>
        <n v="0.74305555555555558"/>
        <n v="0.5703125"/>
        <n v="0.64693877551020407"/>
        <n v="0.75245901639344259"/>
        <n v="0.49310344827586206"/>
        <n v="0.3128654970760234"/>
        <n v="0.37058823529411766"/>
        <n v="0.33157894736842103"/>
        <n v="0.40816326530612246"/>
        <n v="0.60521042084168342"/>
        <n v="0.75770925110132159"/>
        <n v="0.58058097890966975"/>
        <n v="0.46638946638946638"/>
        <n v="0.74863273033235167"/>
        <n v="0.73986013986013988"/>
        <n v="0.50897226753670477"/>
        <n v="0.54579300074460169"/>
        <n v="0.44925028835063435"/>
        <n v="0.52443384982121577"/>
        <n v="0.73382352941176465"/>
        <n v="0.45306633291614518"/>
        <n v="0.71340579710144925"/>
        <n v="0.71473354231974917"/>
        <n v="0.54171590640510514"/>
        <n v="0.72868052609249045"/>
        <n v="0.56946519270988949"/>
        <n v="0.62428842504743831"/>
        <n v="0.74563894523326568"/>
        <n v="0.8538066324147594"/>
        <n v="0.65158371040723984"/>
        <n v="0.68364418938307026"/>
        <n v="0.83202742409402541"/>
        <n v="0.6145799280810722"/>
        <n v="0.55220588235294121"/>
        <n v="0.65397923875432529"/>
        <n v="0.70147058823529407"/>
        <n v="0.63427109974424556"/>
        <n v="0.70159313725490191"/>
        <n v="0.78520960904380599"/>
        <n v="0.53250773993808054"/>
        <n v="0.7107111501316945"/>
        <n v="0.72644667623146819"/>
        <n v="0.57161125319693096"/>
        <n v="0.33031674208144796"/>
        <n v="0.59537235076803419"/>
        <n v="0.46809571286141577"/>
        <n v="0.76128590971272225"/>
        <n v="0.83396584440227706"/>
        <n v="0.76218204106650322"/>
        <n v="0.50902872777017782"/>
        <n v="0.29373297002724796"/>
        <n v="0.3356997971602434"/>
        <n v="0.75945378151260501"/>
        <n v="0.29358626919602532"/>
        <n v="0.72445820433436536"/>
        <n v="0.22927461139896374"/>
        <n v="0.76018099547511309"/>
        <n v="0.42699579831932771"/>
        <n v="0.60069204152249134"/>
        <n v="0.55674740484429064"/>
        <n v="0.50276520864756158"/>
        <n v="0.1215909090909091"/>
        <n v="0.28123820309550773"/>
        <n v="0.43833017077798864"/>
        <n v="0.48481561822125813"/>
        <n v="0.36611601997694965"/>
        <n v="0.68985507246376809"/>
        <n v="0.46383691706227309"/>
        <n v="0.78921568627450978"/>
        <n v="0.21200980392156862"/>
        <n v="0.46705882352941175"/>
        <n v="0.56470588235294117"/>
        <n v="0.46360294117647061"/>
        <n v="0.36993464052287583"/>
        <n v="0.62634271099744243"/>
        <n v="0.64237140366172629"/>
        <n v="0.58949515553289134"/>
        <n v="0.10632911392405063"/>
        <n v="0.54481707317073169"/>
        <n v="0.76185958254269448"/>
        <n v="0.40795206971677561"/>
        <n v="0.5017301038062284"/>
        <n v="0.53162777621591228"/>
        <n v="0.60338680926916222"/>
        <n v="0.16800966962127317"/>
        <n v="0.53878504672897198"/>
        <n v="0.66522640857241622"/>
        <n v="0.14186851211072665"/>
        <n v="0.46515837104072399"/>
        <n v="0.55621201890614447"/>
        <n v="0.74467178175618076"/>
        <n v="0.43074003795066412"/>
        <n v="0.53225446428571432"/>
        <n v="0.41386554621848737"/>
        <n v="0.26041666666666669"/>
        <n v="0.76824324324324322"/>
        <n v="0.19501278772378516"/>
        <n v="0.66632860040567954"/>
        <n v="0.64602076124567476"/>
        <n v="0.50435241361118444"/>
        <n v="0.68308823529411766"/>
        <n v="0.64777542372881358"/>
        <n v="0.68394815553339983"/>
        <n v="0.49062233589087811"/>
        <n v="0.46390374331550804"/>
        <n v="0.34995014955134596"/>
        <n v="0.61089310940197772"/>
        <n v="0.68235294117647061"/>
        <n v="0.20108043217286914"/>
        <n v="0.44516450648055833"/>
        <n v="0.31337535014005602"/>
        <n v="0.41759880686055184"/>
        <n v="0.47337042925278222"/>
        <n v="0.17941176470588235"/>
        <n v="0.49330195510499636"/>
        <n v="0.77555816686251466"/>
        <n v="0.77488687782805432"/>
        <n v="0.52564102564102566"/>
        <n v="0.57510504201680668"/>
        <n v="0.66540540540540538"/>
        <n v="0.31908990011098781"/>
        <n v="0.11922141119221411"/>
        <n v="0.41444444444444445"/>
        <n v="0.61199095022624439"/>
        <n v="0.57990196078431377"/>
        <n v="0.79006085192697773"/>
        <n v="0.59001782531194291"/>
        <n v="0.22826086956521738"/>
        <n v="0.65452847805788983"/>
        <n v="0.50028011204481793"/>
        <n v="0.48780487804878048"/>
        <n v="0.55093256814921088"/>
        <n v="0.39901960784313728"/>
        <n v="0.8337595907928389"/>
        <n v="0.72584033613445376"/>
        <n v="0.6688725490196078"/>
        <n v="0.49729102167182665"/>
        <n v="0.4954833984375"/>
        <n v="0.56512605042016806"/>
        <n v="0.21481481481481482"/>
        <n v="0.62951062778052402"/>
        <n v="0.52315394242803503"/>
        <n v="0.39317425083240842"/>
        <n v="0.22367560497056899"/>
        <n v="0.46669161676646709"/>
        <n v="0.7018382352941176"/>
        <n v="0.30764774044032445"/>
        <n v="0.19041450777202074"/>
        <n v="0.57336417713152676"/>
        <n v="0.60240000000000005"/>
        <n v="0.64592916283348667"/>
        <n v="0.3270735524256651"/>
        <n v="0.6678951678951679"/>
        <n v="0.69051490514905145"/>
        <n v="0.30201342281879195"/>
        <n v="0.19529411764705881"/>
        <n v="0.52988614800759015"/>
        <n v="0.44940476190476192"/>
        <n v="0.38229093464511593"/>
        <n v="0.46437156593406592"/>
        <n v="0.64198782961460443"/>
        <n v="0.44269776876267747"/>
        <n v="0.52479711451758337"/>
        <n v="0.22839506172839505"/>
        <n v="0.37563166760247052"/>
        <n v="0.22636262513904337"/>
        <n v="0.47225935828877003"/>
        <n v="0.55043859649122806"/>
        <n v="0.1216012084592145"/>
        <n v="0.3275271273557967"/>
        <n v="0.6147503435639029"/>
        <n v="0.22549019607843138"/>
        <n v="0.83193836789043185"/>
        <n v="0.79298642533936647"/>
        <n v="0.69215686274509802"/>
        <n v="0.53182917002417407"/>
        <n v="0.58918406072106266"/>
        <n v="0.47856430707876368"/>
        <n v="0.63130128956623677"/>
        <n v="0.25326797385620914"/>
        <n v="0.39827973074046374"/>
        <n v="0.14915966386554622"/>
        <n v="0.33484162895927599"/>
        <n v="0.46867838044308635"/>
        <n v="0.74803921568627452"/>
        <n v="0.48416289592760181"/>
        <n v="0.43191721132897604"/>
        <n v="0.56412729026036645"/>
        <n v="0.54362745098039211"/>
        <n v="0.59362745098039216"/>
        <n v="0.66452205882352944"/>
        <n v="0.52372881355932199"/>
        <n v="0.28418230563002683"/>
        <n v="0.5887337986041874"/>
        <n v="0.2837690631808279"/>
        <n v="0.60149114631873257"/>
        <n v="0.71918038293584141"/>
        <n v="0.83266244968372627"/>
        <n v="0.60700483091787438"/>
        <n v="0.44593586875466068"/>
        <n v="0.73803009575923395"/>
        <n v="0.67450980392156867"/>
        <n v="0.39536315141567502"/>
        <n v="0.54500891265597151"/>
        <n v="0.60317750182615049"/>
        <n v="0.8425047438330171"/>
        <n v="0.74779411764705883"/>
        <n v="0.15104685942173479"/>
        <n v="0.19196428571428573"/>
        <n v="0.38331726133076183"/>
        <n v="0.35811919081465282"/>
        <n v="0.64961389961389959"/>
        <n v="0.58484848484848484"/>
        <n v="0.65311653116531165"/>
        <n v="0.29449838187702265"/>
        <n v="0.67532005689900432"/>
        <n v="0.47961317302665968"/>
        <n v="0.19994058229352346"/>
        <n v="0.46069469835466181"/>
        <n v="0.67414860681114552"/>
        <n v="5.5282555282555282E-2"/>
        <n v="0.77156411730879815"/>
        <n v="0.38149261891744124"/>
        <n v="0.49879129734085415"/>
        <n v="0.49881347887992405"/>
        <n v="0.48536895674300257"/>
        <n v="0.50189701897018968"/>
        <n v="0.4760061919504644"/>
        <n v="0.48039215686274511"/>
        <n v="0.58081761006289312"/>
        <n v="0.45143745143745145"/>
        <n v="0.42885209093460569"/>
        <n v="0.54648526077097503"/>
        <n v="0.22718052738336714"/>
        <n v="0.41042780748663099"/>
        <n v="0.75312500000000004"/>
        <n v="0.90336134453781514"/>
        <n v="0.69786096256684493"/>
        <n v="0.38902900378310212"/>
        <n v="0.18925831202046037"/>
        <n v="0.66275709671936089"/>
        <n v="0.48849104859335041"/>
        <n v="0.49606199186991867"/>
        <n v="0.66504854368932043"/>
        <n v="0.43965014577259476"/>
        <n v="0.60681114551083593"/>
        <n v="0.36689783942384635"/>
        <n v="0.55334805003679177"/>
        <n v="0.19539551357733176"/>
        <n v="0.5622612681436211"/>
        <n v="0.72278056951423786"/>
        <n v="0.39237967914438504"/>
        <n v="0.56409788166544927"/>
        <n v="0.48883097542814596"/>
        <n v="0.24947368421052632"/>
        <n v="0.40987933634992457"/>
        <n v="0.16433823529411765"/>
        <n v="0.58028319529788941"/>
        <n v="0.62365372891688686"/>
        <n v="0.68212090163934425"/>
        <n v="0.47449551569506726"/>
        <n v="0.44385305781673973"/>
        <n v="0.55433310765064314"/>
        <n v="0.54566563467492257"/>
        <n v="0.57246253405994552"/>
        <n v="0.43723098995695842"/>
        <n v="0.23979057591623038"/>
        <n v="0.53281250000000002"/>
        <n v="0.54012282497441144"/>
        <n v="0.68545140885566413"/>
        <n v="0.69843527738264577"/>
        <n v="0.50393907563025209"/>
        <n v="0.499049068086725"/>
        <n v="0.64773218142548594"/>
        <n v="0.43342424993801143"/>
        <n v="0.47371081900910011"/>
        <n v="0.71792360430950053"/>
        <n v="0.73938223938223935"/>
        <n v="0.43357363542739447"/>
        <n v="0.63752455795677798"/>
        <n v="0.5826041666666667"/>
        <n v="0.51851455479452058"/>
        <n v="0.30542986425339369"/>
        <n v="0.49239956568946797"/>
        <n v="0.95998399359743902"/>
        <n v="0.40655249441548774"/>
        <n v="0.62719207757375695"/>
        <n v="0.71719457013574661"/>
        <n v="0.50253421186011149"/>
        <n v="0.72137085539147394"/>
        <n v="0.54275414563806779"/>
        <n v="0.66177046611829216"/>
        <n v="0.54430064708810355"/>
        <n v="0.34068627450980393"/>
        <n v="0.43438914027149322"/>
        <n v="0.8652451657458563"/>
        <n v="0.44858797972483705"/>
        <n v="0.87896592244418337"/>
        <n v="0.53637770897832815"/>
        <n v="0.45399469897765998"/>
        <n v="0.4719669117647059"/>
        <n v="0.37831858407079644"/>
        <n v="0.81552706552706555"/>
        <n v="0.50096432015429126"/>
        <n v="0.79062811565304092"/>
        <n v="0.57770270270270274"/>
        <n v="0.64536372950819676"/>
        <n v="0.44480755265068989"/>
        <n v="0.43642611683848798"/>
        <n v="0.70007262164124906"/>
        <n v="0.7529906956136464"/>
        <n v="0.81966449207828518"/>
        <n v="0.25825946817082995"/>
        <n v="0.47057249866238632"/>
        <n v="0.60216216216216212"/>
        <n v="0.55915492957746482"/>
        <n v="0.69238187078109936"/>
        <n v="0.45488165680473375"/>
        <n v="0.38529411764705884"/>
        <n v="0.62077294685990336"/>
        <n v="0.49774011299435028"/>
        <n v="0.76825100963032"/>
        <n v="0.42142142142142142"/>
        <n v="0.61608066184074461"/>
        <n v="0.83901292596944765"/>
        <n v="0.62527745136440793"/>
        <n v="0.69747899159663862"/>
        <n v="0.45103244837758111"/>
        <n v="0.44562391681109187"/>
        <n v="0.64483947034282607"/>
        <n v="0.60881934566145091"/>
        <n v="0.47660818713450293"/>
        <n v="0.46244045437889336"/>
        <n v="0.33731223175965663"/>
        <n v="0.41364785172704299"/>
        <n v="0.73095467695274829"/>
        <n v="0.20788770053475936"/>
        <n v="0.22544009085746736"/>
        <n v="0.77923718110633999"/>
        <n v="0.81716053402800393"/>
        <n v="0.3281920600858369"/>
        <n v="0.498582565556343"/>
        <n v="0.53523284313725494"/>
        <n v="0.32157894736842108"/>
        <n v="0.61120129870129869"/>
        <n v="0.51616288832913515"/>
        <n v="0.53564013840830449"/>
        <n v="0.37628865979381443"/>
        <n v="0.62223071046600453"/>
        <n v="0.54776422764227639"/>
        <n v="0.37846627867168781"/>
        <n v="0.38040712468193383"/>
        <n v="0.61526268115942029"/>
        <n v="0.704302987197724"/>
        <n v="0.37549019607843137"/>
        <n v="0.40016570008285002"/>
        <n v="0.53105709876543206"/>
        <n v="0.5539363484087102"/>
        <n v="0.48612652608213097"/>
        <n v="0.71975308641975311"/>
        <n v="0.60047281323877066"/>
        <n v="0.3866571018651363"/>
        <n v="0.40464895635673626"/>
        <n v="0.569854611540209"/>
        <n v="0.47625379939209728"/>
        <n v="0.51910269891342442"/>
        <n v="0.57062500000000005"/>
        <n v="0.61653386454183268"/>
        <n v="0.52139136904761907"/>
        <n v="0.57946336429308565"/>
        <n v="0.57347670250896055"/>
        <n v="0.35577604535790219"/>
        <n v="0.34740484429065743"/>
        <n v="0.65363688430698741"/>
        <n v="0.7356202356202356"/>
        <n v="0.59288461538461534"/>
        <n v="0.49845201238390091"/>
        <n v="0.48117647058823532"/>
        <n v="0.27485131690739167"/>
        <n v="0.83461814270347789"/>
        <n v="0.67503217503217505"/>
        <n v="0.6508158508158508"/>
        <n v="0.70098846787479407"/>
        <n v="0.53306181121226637"/>
        <n v="0.72939766257117167"/>
        <n v="0.47363083164300201"/>
        <n v="0.86710526315789471"/>
        <n v="0.55183763027975863"/>
        <n v="0.38464912280701752"/>
        <n v="0.54010989010989008"/>
        <n v="0.64004610571381526"/>
        <n v="0.87363636363636366"/>
        <n v="0.74021838034576892"/>
        <n v="0.49790236460717008"/>
        <n v="0.41079014443500422"/>
        <n v="0.4938488576449912"/>
        <n v="0.50740647752950041"/>
        <n v="0.60817941952506593"/>
        <n v="0.53894736842105262"/>
        <n v="0.56359649122807021"/>
        <n v="0.63862275449101802"/>
        <n v="0.76548010768770569"/>
        <n v="0.7500443813243387"/>
        <n v="0.52573976489663554"/>
        <n v="0.46863943390157609"/>
        <n v="0.78207381370826012"/>
        <n v="0.62122186495176845"/>
        <n v="0.4820644216691069"/>
        <n v="0.78686493184634454"/>
        <n v="0.52410478995504572"/>
        <n v="0.58637059724349161"/>
        <n v="0.63296558537790215"/>
        <n v="0.57701863354037264"/>
        <n v="0.64685908319185059"/>
        <n v="0.465893587994543"/>
        <n v="0.80696770334928225"/>
        <n v="0.5124031007751938"/>
        <n v="0.51273605621431706"/>
        <n v="0.55413469735720378"/>
        <n v="0.53075571177504388"/>
        <n v="0.53907074973600844"/>
        <n v="0.58408707649854363"/>
        <n v="0.48379923761118171"/>
        <n v="0.5864661654135338"/>
        <n v="0.8195794309948754"/>
        <n v="0.70945726356841077"/>
        <n v="0.58067262664963815"/>
        <n v="0.74726712856043109"/>
        <n v="0.31471389645776565"/>
        <n v="0.33100775193798448"/>
        <n v="0.66447151794534076"/>
        <n v="0.54255319148936165"/>
        <n v="0.53063147973609803"/>
        <n v="0.26576576576576577"/>
        <n v="0.51509677419354838"/>
        <n v="0.50639386189258317"/>
        <n v="0.58894090111176123"/>
        <n v="0.36460101867572159"/>
        <n v="0.57430387409200967"/>
        <n v="0.82239382239382242"/>
        <n v="0.86478252718410198"/>
        <n v="0.59440928270042193"/>
        <n v="0.84677288245813687"/>
        <n v="0.79305799648506148"/>
        <n v="0.63992673992673987"/>
        <n v="0.70825932504440492"/>
        <n v="0.58573388203017829"/>
        <n v="0.66955538809344384"/>
        <n v="0.51686909581646423"/>
        <n v="0.67951219512195127"/>
        <n v="0.7611917725347852"/>
        <n v="0.58173374613003093"/>
        <n v="0.45386996904024768"/>
        <n v="0.7482511658894071"/>
        <n v="0.46179966044142612"/>
        <n v="0.79629317133535826"/>
        <n v="0.36215538847117795"/>
        <n v="0.84125636672325976"/>
        <n v="0.53974221267454348"/>
        <n v="0.50975499092558985"/>
        <n v="0.7077399380804954"/>
        <n v="0.78872418387741505"/>
        <n v="0.56703519152911863"/>
        <n v="0.82667194301543334"/>
        <n v="0.75099618130499746"/>
        <n v="0.22456140350877193"/>
        <n v="0.54513657561625584"/>
        <n v="0.60839269123567663"/>
        <n v="0.43927125506072873"/>
        <n v="0.79244482173174868"/>
        <n v="0.60008628127696295"/>
        <n v="0.36529914529914531"/>
        <n v="0.81225715294948786"/>
        <n v="0.83385505093378609"/>
        <n v="0.68201754385964908"/>
        <n v="0.76527525710828792"/>
        <n v="0.73715170278637776"/>
        <n v="0.81459330143540665"/>
        <n v="0.77080062794348514"/>
        <n v="0.71146545178435838"/>
        <n v="0.44377034625628886"/>
        <n v="0.78431590656284755"/>
        <n v="0.28932384341637013"/>
        <n v="0.61097560975609755"/>
        <n v="0.7626647144948755"/>
        <n v="0.81552018192154629"/>
        <n v="0.6675344563552833"/>
        <n v="0.74180202267851669"/>
        <n v="0.69062078272604588"/>
        <n v="0.67630556754423821"/>
        <n v="0.78218771807397069"/>
        <n v="0.73836389280677006"/>
        <n v="0.58946898705934847"/>
        <n v="0.59053254437869818"/>
        <n v="0.79934150356685563"/>
        <n v="0.81925522252497729"/>
        <n v="0.72400189364052392"/>
        <n v="0.6669375812743823"/>
        <n v="0.79081287998198602"/>
        <n v="0.79582043343653253"/>
        <n v="0.82173174872665533"/>
        <n v="0.64116602545131696"/>
        <n v="0.71373217606943584"/>
        <n v="0.24824253075571179"/>
        <n v="0.5997521685254027"/>
        <n v="0.83048140543007076"/>
        <n v="0.63083133971291872"/>
        <n v="0.77993476901081227"/>
        <n v="0.86093225083986558"/>
        <n v="0.72182860998650478"/>
        <n v="0.63690476190476186"/>
        <n v="0.81386753400354817"/>
        <n v="0.23640350877192984"/>
        <n v="0.73058408215661108"/>
        <n v="0.68663157894736837"/>
        <n v="0.78003095975232195"/>
        <n v="0.77513305736250737"/>
        <n v="0.75640100973674718"/>
        <n v="0.73387229830061051"/>
        <n v="0.74826869806094187"/>
        <n v="0.81436090225563906"/>
        <n v="0.58743633276740237"/>
        <n v="0.82057416267942584"/>
        <n v="0.51837568058076222"/>
        <n v="0.29456706281833617"/>
        <n v="0.79552793025508561"/>
        <n v="0.80977443609022559"/>
        <n v="0.5647745479514763"/>
        <n v="0.65877192982456145"/>
        <n v="0.75126171593366975"/>
        <n v="0.38497453310696095"/>
        <n v="0.66357069143446856"/>
        <n v="0.74650912996777663"/>
        <n v="0.71495570609692549"/>
        <n v="0.64826127819548873"/>
        <n v="0.68707093821510301"/>
        <n v="0.58732057416267947"/>
        <n v="0.91096491228070176"/>
        <n v="0.64932680538555687"/>
        <n v="0.74395039322444045"/>
        <n v="0.77889016018306634"/>
        <n v="0.52894736842105261"/>
        <n v="0.60768025078369903"/>
        <n v="0.50154101469890944"/>
        <n v="0.86933614330874609"/>
        <n v="0.44076349275998244"/>
        <n v="0.81736270022883295"/>
        <n v="0.53304773561811503"/>
        <n v="0.80097239648682561"/>
        <n v="0.52614709851551955"/>
        <n v="0.63363982244768546"/>
        <n v="0.56677631578947374"/>
        <n v="0.42675438596491228"/>
        <n v="0.40237691001697795"/>
        <n v="0.62777226084078119"/>
        <n v="0.60197368421052633"/>
        <n v="0.8543843707405725"/>
        <n v="0.60942071386775898"/>
        <n v="0.63600288600288601"/>
        <n v="0.64717868338557993"/>
        <n v="0.76927450037171474"/>
        <n v="0.75005675368898983"/>
        <n v="0.61157024793388426"/>
        <n v="0.42474489795918369"/>
        <n v="0.75407279029462737"/>
        <n v="0.87390350877192979"/>
        <n v="0.79923599320882854"/>
        <n v="0.74766355140186913"/>
        <n v="0.65996343692870196"/>
        <n v="0.70151796778190834"/>
        <n v="0.75368139223560915"/>
        <n v="0.83462955382726156"/>
        <n v="0.68897787948131195"/>
        <n v="0.76097231600270088"/>
        <n v="0.82535720433809601"/>
        <n v="0.85719913334646447"/>
        <n v="0.83657948432572804"/>
        <n v="0.77949183303085301"/>
        <n v="0.79406570116566588"/>
        <n v="0.83517260894170908"/>
        <n v="0.26008771929824559"/>
        <n v="0.69845201238390098"/>
        <n v="0.70440636474908203"/>
        <n v="0.64978723404255323"/>
        <n v="0.6526526526526526"/>
        <n v="0.7771249510379945"/>
        <n v="0.29879879879879878"/>
        <n v="0.3945074106364429"/>
        <n v="0.66537966537966542"/>
        <n v="0.71299999999999997"/>
        <n v="0.60441176470588232"/>
        <n v="0.59624999999999995"/>
        <n v="0.58944658944658945"/>
        <n v="0.44400000000000001"/>
        <n v="0.74650512581547068"/>
        <n v="0.74594594594594599"/>
        <n v="0.60082191780821914"/>
        <n v="0.61186186186186187"/>
        <n v="0.65553789083200853"/>
        <n v="0.52565217391304353"/>
        <n v="0.65243748421318515"/>
        <n v="0.73111111111111116"/>
        <n v="0.61882572227399812"/>
        <n v="0.56864864864864861"/>
        <n v="0.62588904694167857"/>
        <n v="0.74731874731874737"/>
        <n v="0.48211764705882354"/>
        <n v="0.55087440381558028"/>
        <n v="0.61880011880011876"/>
        <n v="0.74121212121212121"/>
        <n v="0.70064516129032262"/>
        <n v="0.62035087719298243"/>
        <n v="0.69914893617021279"/>
        <n v="0.40371621621621623"/>
        <n v="0.44952380952380955"/>
        <n v="0.60199999999999998"/>
        <n v="0.78542178542178542"/>
        <n v="0.58325581395348836"/>
        <n v="0.52884907379289403"/>
        <n v="0.49427393495190103"/>
        <n v="0.64619164619164615"/>
        <n v="0.64341761115954665"/>
        <n v="0.44278320874065558"/>
        <n v="0.75015015015015019"/>
        <n v="0.65125651967757225"/>
        <n v="0.37143900657414169"/>
        <n v="0.60771084337349401"/>
        <n v="0.64350064350064351"/>
        <n v="0.64043478260869569"/>
        <n v="0.64414414414414412"/>
        <n v="0.57633308984660336"/>
        <n v="0.76925925925925931"/>
        <n v="0.80967522143992732"/>
        <n v="0.42381511946729339"/>
        <n v="0.78709321566464419"/>
        <n v="0.48738738738738741"/>
        <n v="0.49164835164835163"/>
        <n v="0.46659159159159158"/>
        <n v="0.67374517374517373"/>
        <n v="0.73443008225616924"/>
        <n v="0.65004659832246037"/>
        <n v="0.83465818759936405"/>
        <n v="0.58321479374110952"/>
        <n v="0.81486486486486487"/>
        <n v="0.40276862228081739"/>
        <n v="0.34896551724137931"/>
        <n v="0.55721679125934442"/>
        <n v="0.5652631578947368"/>
        <n v="0.76169491525423727"/>
        <n v="0.77861685214626386"/>
        <n v="0.62258687258687262"/>
        <n v="0.69685902118334553"/>
        <n v="0.62809917355371903"/>
        <n v="0.78312458800263673"/>
        <n v="0.62067330488383121"/>
        <n v="0.52154857560262968"/>
        <n v="0.63808219178082193"/>
        <n v="0.43681519357195031"/>
        <n v="0.69607343192248849"/>
        <n v="0.65836148648648651"/>
        <n v="0.69154929577464785"/>
        <n v="0.76683046683046685"/>
        <n v="0.62306093075323843"/>
        <n v="0.76169718105201978"/>
        <n v="0.50615384615384618"/>
        <n v="0.68581081081081086"/>
        <n v="0.49083333333333334"/>
        <n v="0.54163265306122454"/>
        <n v="0.63723076923076927"/>
        <n v="0.64530612244897956"/>
        <n v="0.5203847915712323"/>
        <n v="0.75551724137931031"/>
        <n v="0.55411764705882349"/>
        <n v="0.75375375375375375"/>
        <n v="0.38307873090481787"/>
        <n v="0.53621621621621618"/>
        <n v="0.79348579348579351"/>
        <n v="0.65341812400635935"/>
        <n v="0.64387917329093802"/>
        <n v="0.78816654492330163"/>
        <n v="0.63804981452040277"/>
        <n v="0.58513513513513515"/>
        <n v="0.59009009009009006"/>
        <n v="0.57616707616707619"/>
        <n v="0.58046428170909503"/>
        <n v="0.6011047543894259"/>
        <n v="0.65495495495495493"/>
        <n v="0.73833333333333329"/>
        <n v="0.53407407407407403"/>
        <n v="0.42444444444444446"/>
        <n v="0.36199999999999999"/>
        <n v="0.85284403669724773"/>
        <n v="0.83278688524590161"/>
        <n v="0.57125000000000004"/>
        <n v="0.54739246288542065"/>
        <n v="0.44526315789473686"/>
        <n v="0.60051832654572379"/>
        <n v="0.70997920997920994"/>
        <n v="0.58233491223181943"/>
        <n v="0.68096774193548382"/>
        <n v="0.59418509418509413"/>
        <n v="0.55970149253731338"/>
        <n v="0.60281081081081078"/>
        <n v="0.43086564825695262"/>
        <n v="0.72586872586872586"/>
        <n v="0.6343402225755167"/>
        <n v="0.38350419384902146"/>
        <n v="0.42995667423148337"/>
        <n v="0.42363636363636364"/>
        <n v="0.80166931637519878"/>
        <n v="0.57621621621621621"/>
        <n v="0.44641192917054984"/>
        <n v="0.69538288288288286"/>
        <n v="0.36805344670513213"/>
        <n v="0.47801532876159741"/>
        <n v="0.39355794150314699"/>
        <n v="0.87656565656565655"/>
        <n v="0.73411249086924768"/>
        <n v="0.83273839877613465"/>
        <n v="0.73397364306455215"/>
        <n v="0.67371403661726237"/>
        <n v="0.62210526315789472"/>
        <n v="0.60221760221760223"/>
        <n v="0.67616707616707616"/>
        <n v="0.39620471535365154"/>
        <n v="0.388996138996139"/>
        <n v="0.76018876018876014"/>
        <n v="0.68606557377049182"/>
        <n v="0.68027602070155258"/>
        <n v="0.77951635846372691"/>
        <n v="0.66175266175266179"/>
        <n v="0.73041666666666671"/>
        <n v="0.65357142857142858"/>
        <n v="0.57826576576576572"/>
        <n v="0.63297297297297295"/>
        <n v="0.57369369369369372"/>
        <n v="0.78978978978978975"/>
        <n v="0.83846637335009433"/>
        <n v="0.8401282638570774"/>
        <n v="0.88168421052631574"/>
        <n v="0.62150000000000005"/>
        <n v="0.64991554054054057"/>
        <n v="0.71445358401880144"/>
        <n v="0.81433607520564044"/>
        <n v="0.49878787878787878"/>
        <n v="0.54292682926829272"/>
        <n v="0.61567567567567572"/>
        <n v="0.66162162162162164"/>
        <n v="0.78783783783783778"/>
        <n v="0.20794263651406508"/>
        <n v="0.63809523809523805"/>
        <n v="0.76700838769804291"/>
        <n v="0.5614634146341464"/>
        <n v="0.39012925969447709"/>
        <n v="0.70188370188370186"/>
        <n v="0.68222768222768226"/>
        <n v="0.63148863148863144"/>
        <n v="0.6221515633280339"/>
        <n v="0.5745173745173745"/>
        <n v="0.6676904176904177"/>
        <n v="0.66143170197224255"/>
        <n v="0.78596338273757627"/>
        <n v="0.50122850122850127"/>
        <n v="0.64930232558139533"/>
        <n v="0.54668304668304668"/>
        <n v="0.77544210877544206"/>
        <n v="0.75868725868725873"/>
        <n v="0.76367346938775515"/>
        <n v="0.27302813017098732"/>
        <n v="0.64094739901191511"/>
        <n v="0.71105691056910569"/>
        <n v="0.68219111969111967"/>
        <n v="0.77077077077077072"/>
        <n v="0.56527714154832798"/>
        <n v="0.65009009009009011"/>
        <n v="0.58773699072206531"/>
        <n v="0.64324324324324322"/>
        <n v="0.62803481447549248"/>
        <n v="0.6314496314496314"/>
        <n v="0.56413192853870819"/>
        <n v="0.82484407484407485"/>
        <n v="0.74169251218431542"/>
        <n v="0.50435180943655522"/>
        <n v="0.47235294117647059"/>
        <n v="0.49385749385749383"/>
        <n v="0.66159909909909909"/>
        <n v="0.53054950685282443"/>
        <n v="0.38738738738738737"/>
        <n v="0.88032258064516133"/>
        <n v="0.44437460716530486"/>
        <n v="0.47094594594594597"/>
        <n v="0.38302633844035117"/>
        <n v="0.6954285714285714"/>
        <n v="0.82827442827442832"/>
        <n v="0.73349397590361443"/>
        <n v="0.50253378378378377"/>
        <n v="0.81231231231231227"/>
        <n v="0.77287356321839085"/>
        <n v="0.6803703703703704"/>
        <n v="0.72252873563218389"/>
        <n v="0.89981132075471693"/>
        <n v="0.75062499999999999"/>
        <n v="0.76400111451657848"/>
        <n v="0.67534883720930228"/>
        <n v="0.78303030303030308"/>
        <n v="0.55357387844697492"/>
        <n v="0.66707616707616713"/>
        <n v="0.29804804804804808"/>
        <n v="0.59974259974259969"/>
        <n v="0.51630941286113696"/>
        <n v="0.69161290322580649"/>
        <n v="0.51847766133480422"/>
        <n v="0.75302889095992542"/>
        <n v="0.67760617760617758"/>
        <n v="0.72927164452588178"/>
        <n v="0.60498960498960497"/>
        <n v="0.65851063829787237"/>
        <n v="0.70849420849420852"/>
        <n v="0.80061193268740438"/>
        <n v="0.5079565546855267"/>
        <n v="0.36949806949806951"/>
        <n v="0.39343629343629344"/>
        <n v="0.56987219777917453"/>
        <n v="0.72027027027027024"/>
        <n v="0.68843750000000004"/>
        <n v="0.43843843843843844"/>
        <n v="0.51089799476896247"/>
        <n v="0.57583333333333331"/>
        <n v="0.44798222880414662"/>
        <n v="0.69533169533169537"/>
        <n v="0.74680000000000002"/>
        <n v="0.55598455598455598"/>
        <n v="0.66749999999999998"/>
        <n v="0.69551830311323981"/>
        <n v="0.7871101871101871"/>
        <n v="0.82614035087719295"/>
        <n v="0.73084320275331516"/>
        <n v="0.40564102564102567"/>
        <n v="0.64325581395348841"/>
        <n v="0.87451737451737455"/>
        <n v="0.70378378378378381"/>
        <n v="0.41094941094941095"/>
        <n v="0.72420147420147418"/>
        <n v="0.60642857142857143"/>
        <n v="0.41774383078730903"/>
        <n v="0.31972972972972974"/>
        <n v="0.68468468468468469"/>
        <n v="0.77315517764955966"/>
        <n v="0.68537015276145707"/>
        <n v="0.67920000000000003"/>
        <n v="0.28800675675675674"/>
        <n v="0.56706706706706711"/>
        <n v="0.57420782851817331"/>
        <n v="0.5926640926640927"/>
        <n v="0.67192982456140349"/>
        <n v="0.7342733188720173"/>
        <n v="0.45512820512820512"/>
        <n v="0.48873873873873874"/>
        <n v="0.75187969924812026"/>
        <n v="0.25450450450450451"/>
        <n v="0.17567567567567569"/>
        <n v="0.32367149758454106"/>
        <n v="0.38703703703703701"/>
        <n v="1.4285714285714285E-2"/>
        <n v="0.3155339805825243"/>
        <n v="0.49851632047477745"/>
        <n v="0.35511363636363635"/>
        <n v="0.19620253164556961"/>
        <n v="0.72602739726027399"/>
        <n v="0.74509803921568629"/>
        <n v="0.80965909090909094"/>
        <n v="0.35472972972972971"/>
        <n v="0.49729729729729732"/>
        <n v="0.33258426966292137"/>
        <n v="0.44295302013422821"/>
        <n v="0.5142642642642643"/>
        <n v="0.60837438423645318"/>
        <n v="0.58523908523908519"/>
        <n v="0.62771739130434778"/>
        <n v="0.57846715328467158"/>
        <n v="0.59322033898305082"/>
        <n v="1.020408163265306E-2"/>
        <n v="0.42925278219395868"/>
        <n v="0.58316633266533069"/>
        <n v="0.59881061299176574"/>
        <n v="0.51141552511415522"/>
        <n v="0.47808764940239046"/>
        <n v="0.73619233268356077"/>
        <n v="0.58713692946058094"/>
        <n v="0.5713682432432432"/>
        <n v="0.54354354354354351"/>
        <n v="0.68082311733800349"/>
        <n v="0.37387387387387389"/>
        <n v="0.62478184991273999"/>
        <n v="0.74236453201970443"/>
        <n v="0.58337582865884752"/>
        <n v="0.50579150579150578"/>
        <n v="0.67640067911714774"/>
        <n v="0.39037433155080214"/>
        <n v="0.69715189873417727"/>
        <n v="0.31363636363636366"/>
        <n v="0.29714285714285715"/>
        <n v="0.50877192982456143"/>
        <n v="3.125E-2"/>
        <n v="0.2814814814814815"/>
        <n v="0.26984126984126983"/>
        <n v="0.42411642411642414"/>
        <n v="0.50061652281134406"/>
        <n v="0.42985842985842987"/>
        <n v="0.66240491988994987"/>
        <n v="0.55639097744360899"/>
        <n v="0.41698841698841699"/>
        <n v="0.37065637065637064"/>
        <n v="0.60231660231660233"/>
        <n v="0.59298245614035083"/>
        <n v="0.51503759398496241"/>
        <n v="0.73544973544973546"/>
        <n v="0.59620596205962062"/>
        <n v="0.26956521739130435"/>
        <n v="0.17391304347826086"/>
        <n v="0.30158730158730157"/>
        <n v="0.34545454545454546"/>
        <n v="0.26363636363636361"/>
        <n v="0.74131944444444442"/>
        <n v="0.18045112781954886"/>
        <n v="0.62318840579710144"/>
        <n v="0.23636363636363636"/>
        <n v="0.3578811369509044"/>
        <n v="0.4861111111111111"/>
        <n v="0.39365079365079364"/>
        <n v="0.68069306930693074"/>
        <n v="0.67573696145124718"/>
        <n v="0.16888888888888889"/>
        <n v="7.0707070707070704E-2"/>
        <n v="8.9743589743589744E-2"/>
        <n v="0.40104166666666669"/>
        <n v="0.41212121212121211"/>
        <n v="0.39593114241001565"/>
        <n v="0.35947712418300654"/>
        <n v="0.41919191919191917"/>
        <n v="0.41269841269841268"/>
        <n v="0.10416666666666667"/>
        <n v="0.12169312169312169"/>
        <n v="0.71512113617376771"/>
        <n v="0.35353535353535354"/>
        <n v="0.30718954248366015"/>
        <n v="0.54384384384384388"/>
        <n v="0.10727969348659004"/>
        <n v="0.10185185185185185"/>
        <n v="0.31623931623931623"/>
        <n v="0.3968253968253968"/>
        <n v="8.4848484848484854E-2"/>
        <n v="0.24347826086956523"/>
        <n v="0.27857142857142858"/>
        <n v="0.32962962962962961"/>
        <n v="0.63725490196078427"/>
        <n v="0.18604651162790697"/>
        <n v="0.21904761904761905"/>
        <n v="0.21818181818181817"/>
        <n v="0.11363636363636363"/>
        <n v="0.25688073394495414"/>
        <n v="0.20571428571428571"/>
        <n v="0.22352941176470589"/>
        <n v="0.40597014925373132"/>
        <n v="0.27407407407407408"/>
        <n v="0.41052631578947368"/>
        <n v="0.46233766233766233"/>
        <n v="0.34857142857142859"/>
        <n v="0.1657142857142857"/>
        <n v="0.28749999999999998"/>
        <n v="0.33854166666666669"/>
        <n v="0.39523809523809522"/>
        <n v="0.23846153846153847"/>
        <n v="0.29761904761904762"/>
        <n v="0.28205128205128205"/>
        <n v="6.4257028112449793E-2"/>
        <n v="0.35403726708074534"/>
        <n v="0.28662420382165604"/>
        <n v="0.18452380952380953"/>
        <n v="0.5398150372327648"/>
        <n v="0.82718120805369133"/>
        <n v="0.82885906040268453"/>
        <n v="0.7862595419847328"/>
        <n v="0.91366120218579239"/>
        <n v="0.95064102564102559"/>
        <n v="0.68849206349206349"/>
        <n v="0.60660660660660659"/>
        <n v="0.78153629316420015"/>
        <n v="0.9078083668070932"/>
        <n v="0.95910623946037099"/>
        <n v="0.84901015488768083"/>
        <n v="0.81670281995661609"/>
        <n v="0.86279569892473118"/>
        <n v="0.80731566820276501"/>
        <n v="0.94401544401544402"/>
        <n v="0.94475308641975309"/>
        <n v="0.86182453256626257"/>
        <n v="0.8405306619737376"/>
        <n v="0.91625000000000001"/>
        <n v="0.7924731182795699"/>
        <n v="0.84367245657568235"/>
        <n v="0.74218487394957988"/>
        <n v="0.88719950688309024"/>
        <n v="0.7852593266606005"/>
        <n v="0.9535043518094366"/>
        <n v="0.89700374531835203"/>
        <n v="0.91088888888888886"/>
        <n v="0.97857142857142854"/>
        <n v="0.66739562624254478"/>
        <n v="0.96919942473633747"/>
        <n v="0.91164807930607183"/>
        <n v="0.91155046826222685"/>
        <n v="0.72318587703992609"/>
        <n v="0.89448699967634049"/>
        <n v="0.6560509554140127"/>
        <n v="0.4635343618513324"/>
        <n v="0.86959537572254331"/>
        <n v="0.95783283283283283"/>
        <n v="0.89791516894320633"/>
        <n v="0.96416871416871419"/>
        <n v="0.86590436590436592"/>
        <n v="0.87315724815724816"/>
        <n v="0.83159011671972105"/>
        <n v="0.88527506034811332"/>
        <n v="0.92186417186417191"/>
        <n v="0.94913294797687864"/>
        <n v="0.9447704081632653"/>
        <n v="0.95530145530145527"/>
        <n v="0.89952742962810761"/>
        <n v="0.87939882697947214"/>
        <n v="0.89623955431754876"/>
        <n v="0.47685185185185186"/>
        <n v="0.78234046655099287"/>
        <n v="0.8908621579762519"/>
        <n v="0.93219991806636626"/>
        <n v="0.73328877005347592"/>
        <n v="0.93778234086242296"/>
        <n v="0.95268406535115635"/>
        <n v="0.8237751004016064"/>
        <n v="0.98379629629629628"/>
        <n v="0.87327047875596919"/>
        <n v="0.95503934057699513"/>
        <n v="0.98523809523809525"/>
        <n v="0.85693745506829622"/>
        <n v="0.86399474375821284"/>
        <n v="0.85806588285139285"/>
        <n v="0.8559990439770554"/>
        <n v="0.87155635062611803"/>
        <n v="0.84386060441056354"/>
        <n v="0.87167131625665739"/>
        <n v="0.96338383838383834"/>
        <n v="0.84352441613588114"/>
        <n v="0.83067322692907719"/>
        <n v="0.91623309053069724"/>
        <n v="0.92877001246285107"/>
        <n v="0.8510009099181074"/>
        <n v="0.88731182795698926"/>
        <n v="0.93140617344439003"/>
        <n v="0.93189368770764125"/>
        <n v="0.90973344103392573"/>
        <n v="0.87940094587493434"/>
        <n v="0.97379576107899812"/>
        <n v="0.91978840548418439"/>
        <n v="0.86323070058009821"/>
        <n v="0.92964001870032731"/>
        <n v="0.94181339809755116"/>
        <n v="0.86407342657342656"/>
        <n v="0.83493670886075955"/>
        <n v="0.93993231810490696"/>
        <n v="0.89147604882552056"/>
        <n v="0.79010752688172048"/>
        <n v="0.69787234042553192"/>
        <n v="0.96064814814814814"/>
        <n v="0.84174424301812834"/>
        <n v="0.89245528840459554"/>
        <n v="0.85821759259259256"/>
        <n v="0.92241829382896523"/>
        <n v="0.81310344827586212"/>
        <n v="0.92356687898089174"/>
        <n v="0.83841336116910226"/>
        <n v="0.83088235294117652"/>
        <n v="0.69585987261146498"/>
        <n v="0.83440860215053758"/>
        <n v="0.9431561666324646"/>
        <n v="0.82023841777296125"/>
        <n v="0.80786290322580645"/>
        <n v="0.72415544831089662"/>
        <n v="0.974609375"/>
        <n v="0.88761043764125747"/>
        <n v="0.90721868365180469"/>
        <n v="0.83365160195204757"/>
        <n v="0.55813953488372092"/>
        <n v="0.85719086021505375"/>
        <n v="0.71458333333333335"/>
        <n v="0.65356321839080456"/>
        <n v="0.89712619741774258"/>
        <n v="0.81258064516129036"/>
        <n v="0.92378526645768022"/>
        <n v="0.93342921717690575"/>
        <n v="0.87876857749469217"/>
        <n v="0.85701621073961498"/>
        <n v="0.98790322580645162"/>
        <n v="0.77237252861602501"/>
        <n v="0.76527777777777772"/>
        <n v="0.81833712984054674"/>
        <n v="0.85448275862068968"/>
        <n v="0.94641999038923597"/>
        <n v="0.93851590106007066"/>
        <n v="0.91860823155085702"/>
        <n v="0.96206037108834119"/>
        <n v="0.93026941362916005"/>
        <n v="0.95327304048234285"/>
        <n v="0.9061014771997431"/>
        <n v="0.89723250484752337"/>
        <n v="0.90116279069767447"/>
        <n v="0.86016949152542377"/>
        <n v="0.84156050955414008"/>
        <n v="0.83885057471264368"/>
        <n v="0.76578827805542937"/>
        <n v="0.88867085295656723"/>
        <n v="0.94151446747383538"/>
        <n v="0.7273474419560304"/>
        <n v="0.82344444444444442"/>
        <n v="0.88851037472901828"/>
        <n v="0.92009415262636274"/>
        <n v="0.90599958906924183"/>
        <n v="0.8595335125292638"/>
        <n v="0.83755555555555561"/>
        <n v="0.90351993214588633"/>
        <n v="0.77351129363449689"/>
        <n v="0.82244444444444442"/>
        <n v="0.91699653636813461"/>
        <n v="0.89088198518803496"/>
        <n v="0.83496543778801846"/>
        <n v="0.85197008391098139"/>
        <n v="0.91972552910052907"/>
        <n v="0.84485549132947979"/>
        <n v="0.94746121297602259"/>
        <n v="0.91185535237312509"/>
        <n v="0.90297239915074312"/>
        <n v="0.94984076433121023"/>
        <n v="0.9172251178952594"/>
        <n v="0.91536748329621376"/>
        <n v="0.88065996774593724"/>
        <n v="0.9151943462897526"/>
        <n v="0.79117147707979629"/>
        <n v="0.83723522853957633"/>
        <n v="0.89598214285714284"/>
        <n v="0.87167179179479481"/>
        <n v="0.98035714285714282"/>
        <n v="0.94447476125511598"/>
        <n v="0.87815212472746718"/>
        <n v="0.89316770186335404"/>
        <n v="0.9116163410301954"/>
        <n v="0.83815315874394936"/>
        <n v="0.86377777777777776"/>
        <n v="0.69940532081377149"/>
        <n v="0.94394904458598727"/>
        <n v="0.83242460385074113"/>
        <n v="0.79126933672388222"/>
        <n v="0.91514279843846313"/>
        <n v="0.68365591397849468"/>
        <n v="0.93675595238095233"/>
        <n v="0.80520361990950229"/>
        <n v="0.8410269069365589"/>
        <n v="0.8997085964060223"/>
        <n v="0.96212557603686633"/>
        <n v="0.92969767105453494"/>
        <n v="0.88408624229979471"/>
        <n v="0.86336154776299878"/>
        <n v="0.86180698151950719"/>
        <n v="0.8587753074152279"/>
        <n v="0.91589779985805531"/>
        <n v="0.91874893761686216"/>
        <n v="0.65764828303850154"/>
        <n v="0.93506759524784921"/>
        <n v="0.76150537634408599"/>
        <n v="0.83873190902825634"/>
        <n v="0.88143236074270559"/>
        <n v="0.90437102400985014"/>
        <n v="0.92462845010615713"/>
        <n v="0.84150286140831054"/>
        <n v="0.90835777126099704"/>
        <n v="0.85445544554455444"/>
        <n v="0.77387755102040812"/>
        <n v="0.94331210191082804"/>
        <n v="0.815780150817349"/>
        <n v="0.87761806981519508"/>
        <n v="0.8714482413318313"/>
        <n v="0.92895639392454676"/>
        <n v="0.95368122977346281"/>
        <n v="0.89408797982628185"/>
        <n v="0.8902142443543718"/>
        <n v="0.9209985617423464"/>
        <n v="0.79421965317919074"/>
        <n v="0.96352989521265664"/>
        <n v="0.88243950294310003"/>
        <n v="0.86123748862602367"/>
        <n v="0.9393458870168484"/>
        <n v="0.92246520874751492"/>
        <n v="0.90581749941355849"/>
        <n v="0.91030534351145043"/>
        <n v="0.88918183364517778"/>
        <n v="0.92781316348195331"/>
        <n v="0.88853570671752491"/>
        <n v="0.98707381041588615"/>
        <n v="0.85258253197184497"/>
        <n v="0.96138996138996136"/>
        <n v="0.85701863354037267"/>
        <n v="0.95763590579173452"/>
        <n v="0.96743373741524552"/>
        <n v="0.89082729866140009"/>
        <n v="0.84814730620595591"/>
        <n v="0.84583748753738786"/>
        <n v="0.92059447983014864"/>
        <n v="0.85827552031714571"/>
        <n v="0.92266906762705081"/>
        <n v="0.89137577002053392"/>
        <n v="0.83626387330091034"/>
        <n v="0.89038251366120214"/>
        <n v="0.74344086021505373"/>
        <n v="0.94308608999383603"/>
        <n v="0.93568933634682561"/>
        <n v="0.92082651391162029"/>
        <n v="0.92665250531050858"/>
        <n v="0.61120543293718166"/>
        <n v="0.8629733879222109"/>
        <n v="0.94312114989733065"/>
        <n v="0.90884353741496604"/>
        <n v="0.93570973901973264"/>
        <n v="0.78322398044513053"/>
        <n v="0.86982248520710059"/>
        <n v="0.91433418150975398"/>
        <n v="0.92012320328542097"/>
        <n v="0.86788576124922956"/>
        <n v="0.88592027141645457"/>
        <n v="0.55745967741935487"/>
        <n v="0.82062872405999587"/>
        <n v="0.92398459818656065"/>
        <n v="0.80755795490631943"/>
        <n v="0.84997838305231299"/>
        <n v="0.8998664886515354"/>
        <n v="0.56595744680851068"/>
        <n v="0.87886137350012761"/>
        <n v="0.97876857749469215"/>
        <n v="0.86598639455782311"/>
        <n v="0.87559382422802845"/>
        <n v="0.91080000000000005"/>
        <n v="0.87456832757770109"/>
        <n v="0.96065337990548594"/>
        <n v="0.87423312883435578"/>
        <n v="0.83506189360990302"/>
        <n v="0.86949866054343661"/>
        <n v="0.89022981127230705"/>
        <n v="0.97292993630573243"/>
        <n v="0.9833414992650662"/>
        <n v="0.86819923371647512"/>
        <n v="0.89646182495344506"/>
        <n v="0.87293913474649809"/>
        <n v="0.88322717622080682"/>
        <n v="0.94472981302650505"/>
        <n v="0.96075611259502769"/>
        <n v="0.95603040887610435"/>
        <n v="0.97290616978800271"/>
        <n v="0.86398728428701177"/>
        <n v="0.71380042462845006"/>
        <n v="0.95074309978768579"/>
        <n v="0.88104709354548949"/>
        <n v="0.82358974358974357"/>
        <n v="0.97945346209163753"/>
        <n v="0.97399150743099783"/>
        <n v="0.89309967141292446"/>
        <n v="0.80666916448107906"/>
        <n v="0.90507499486336551"/>
        <n v="0.6157407407407407"/>
        <n v="0.79593639575971731"/>
        <n v="0.96240601503759393"/>
        <n v="0.91421169504071054"/>
        <n v="0.90483870967741931"/>
        <n v="0.92806971904266389"/>
        <n v="0.89589322381930181"/>
        <n v="0.91756272401433692"/>
        <n v="0.88259109311740891"/>
        <n v="0.87738147984049619"/>
        <n v="0.95710594315245479"/>
        <n v="0.92069892473118276"/>
        <n v="0.74264255058246476"/>
        <n v="0.82770270270270274"/>
        <n v="0.81877579092159558"/>
        <n v="0.95412429378531072"/>
        <n v="0.80593093093093093"/>
        <n v="0.95191158900836326"/>
        <n v="0.91520115634786803"/>
        <n v="0.81186152099886488"/>
        <n v="0.89915611814345997"/>
        <n v="0.94122023809523814"/>
        <n v="0.9682459677419355"/>
        <n v="0.7052023121387283"/>
        <n v="0.90133232780291606"/>
        <n v="0.91536273115220479"/>
        <n v="0.88991146318732528"/>
        <n v="0.94332679097154071"/>
        <n v="0.68713956170703572"/>
        <n v="0.79489087301587302"/>
        <n v="0.94724119810825014"/>
        <n v="0.7924107142857143"/>
        <n v="0.91543496621621623"/>
        <n v="0.73840035351303579"/>
        <n v="0.88030888030888033"/>
        <n v="0.86434992620421303"/>
        <n v="0.57078853046594979"/>
        <n v="0.89708244111349034"/>
        <n v="0.93259803921568629"/>
        <n v="0.95116318850496062"/>
        <n v="0.88272664835164838"/>
        <n v="0.95604395604395609"/>
        <n v="0.85240709459459463"/>
        <n v="0.89172413793103444"/>
        <n v="0.87642931392931389"/>
        <n v="0.82090284592737983"/>
        <n v="0.90471923536439669"/>
        <n v="0.91828034682080928"/>
        <n v="0.90090090090090091"/>
        <n v="0.95101351351351349"/>
        <n v="0.69075144508670516"/>
        <n v="0.62309368191721137"/>
        <n v="0.88390313390313391"/>
        <n v="0.8008684863523573"/>
        <n v="0.5092592592592593"/>
        <n v="0.89958376690946928"/>
        <n v="0.97249423963133641"/>
        <n v="0.85624123422159892"/>
        <n v="0.82524509803921564"/>
        <n v="0.92147707979626481"/>
        <n v="0.96227775108121094"/>
        <n v="0.94990680335507927"/>
        <n v="0.79240235420010696"/>
        <n v="0.92665816326530615"/>
        <n v="0.89677794386314569"/>
        <n v="0.86825010150223303"/>
        <n v="0.91092375366568912"/>
        <n v="0.88315412186379927"/>
        <n v="0.85367793240556655"/>
        <n v="0.97105004906771342"/>
        <n v="0.90997023809523814"/>
        <n v="0.92897361647361643"/>
        <n v="0.85951576576576572"/>
        <n v="0.92898745519713266"/>
        <n v="0.66992600422832982"/>
        <n v="0.95998297147722433"/>
        <n v="0.77123552123552119"/>
        <n v="0.96976744186046515"/>
        <n v="0.79896804921611431"/>
        <n v="0.73885350318471332"/>
        <n v="0.83969907407407407"/>
        <n v="0.92429760665972949"/>
        <n v="0.69679849340866296"/>
        <n v="0.80800727934485894"/>
        <n v="0.84883720930232553"/>
        <n v="0.87748434522188945"/>
        <n v="0.8760557432432432"/>
        <n v="0.98510150622134907"/>
        <n v="0.80733082706766912"/>
        <n v="0.76937984496124034"/>
        <n v="0.89083735203857961"/>
        <n v="0.78161764705882353"/>
        <n v="0.95637254901960789"/>
        <n v="0.8973214285714286"/>
        <n v="0.85513608428446009"/>
        <n v="0.88530465949820791"/>
        <n v="0.84014820696043402"/>
        <n v="0.96745395754252772"/>
        <n v="0.74799518845228552"/>
        <n v="0.89770797962648552"/>
        <n v="0.81132075471698117"/>
        <n v="0.90810810810810816"/>
        <n v="0.63104838709677424"/>
        <n v="0.78943377148634986"/>
        <n v="0.96631878557874762"/>
        <n v="0.8536902286902287"/>
        <n v="0.93727598566308246"/>
        <n v="0.90292792792792798"/>
        <n v="0.8389400921658986"/>
        <n v="0.75880813368230315"/>
        <n v="0.82344286414909273"/>
        <n v="0.87291434927697442"/>
        <n v="0.6433581762384919"/>
        <n v="0.76914414414414412"/>
        <n v="0.82181942544459641"/>
        <n v="0.52312138728323698"/>
        <n v="0.9157777777777778"/>
        <n v="0.75255681818181819"/>
        <n v="0.36790220820189273"/>
        <n v="0.9398263027295285"/>
        <n v="0.79376733561755586"/>
        <n v="0.9331419196062346"/>
        <n v="0.93432203389830504"/>
        <n v="0.7215762273901809"/>
        <n v="0.67036290322580649"/>
        <n v="0.94518716577540107"/>
        <n v="0.7362616822429906"/>
        <n v="0.82639885222381637"/>
        <n v="0.84339229968782514"/>
        <n v="0.84989247311827953"/>
        <n v="0.95531400966183577"/>
        <n v="0.73746657754010692"/>
        <n v="0.87624584717607978"/>
        <n v="0.68602003642987253"/>
        <n v="0.67419354838709677"/>
        <n v="0.95248868778280538"/>
        <n v="0.94205882352941173"/>
        <n v="0.97230392156862744"/>
        <n v="0.84701857282502446"/>
        <n v="0.73697916666666663"/>
        <n v="0.70350877192982453"/>
        <n v="0.89239086087311303"/>
        <n v="0.94124423963133641"/>
        <n v="0.85169491525423724"/>
        <n v="0.79330277058002796"/>
        <n v="0.91306191687871074"/>
        <n v="0.89164086687306499"/>
        <n v="0.90684624017957349"/>
        <n v="0.64083710407239824"/>
        <n v="0.91399176954732508"/>
        <n v="0.67171080285834384"/>
        <n v="0.91747572815533984"/>
        <n v="0.85123212655917246"/>
        <n v="0.90517832647462282"/>
        <n v="0.84145702306079662"/>
        <n v="0.95176040237768633"/>
        <n v="0.91389177939646205"/>
        <n v="0.85279468732706143"/>
        <n v="0.90805870949875378"/>
        <n v="0.70700636942675155"/>
        <n v="0.82733333333333337"/>
        <n v="0.80010893246187365"/>
        <n v="0.81278175550251919"/>
        <n v="0.85222626079054975"/>
        <n v="0.83986298437165485"/>
        <n v="0.80974410871765212"/>
        <n v="0.9045333333333333"/>
        <n v="0.93009345794392528"/>
        <n v="0.88128282070517627"/>
        <n v="0.93732900136798902"/>
        <n v="0.90837079854420899"/>
        <n v="0.74633431085043989"/>
        <n v="0.96337209302325577"/>
        <n v="0.94488888888888889"/>
        <n v="0.97253024193548387"/>
        <n v="0.87283653846153841"/>
        <n v="0.92100192678227355"/>
        <n v="0.97833333333333339"/>
        <n v="0.90479166666666666"/>
        <n v="0.82609195402298852"/>
        <n v="0.81289640591966172"/>
        <n v="0.86502507979936161"/>
        <n v="0.8272425249169435"/>
        <n v="0.86398872445384078"/>
        <n v="0.67813307493540054"/>
        <n v="0.88656987295825773"/>
        <n v="0.87316176470588236"/>
        <n v="0.7634803921568627"/>
        <n v="0.88528827037773361"/>
        <n v="0.91700080192461908"/>
        <n v="0.71982758620689657"/>
        <n v="0.94120623355596034"/>
        <n v="0.82070135746606332"/>
        <n v="0.94768099547511309"/>
        <n v="0.91754201680672265"/>
        <n v="0.92564919157275849"/>
        <n v="0.82623188405797099"/>
        <n v="0.94203629032258063"/>
        <n v="0.78578431372549018"/>
        <n v="0.86594041796353938"/>
        <n v="0.95317829457364345"/>
        <n v="0.89225433526011566"/>
        <n v="0.90180265654648961"/>
        <n v="0.66431095406360419"/>
        <n v="0.65443548387096773"/>
        <n v="0.8038661008958039"/>
        <n v="0.97976878612716767"/>
        <n v="0.87518168604651159"/>
        <n v="0.85339506172839508"/>
        <n v="0.85075250836120397"/>
        <n v="0.7258269720101781"/>
        <n v="0.91957720588235292"/>
        <n v="0.77398255813953487"/>
        <n v="0.38312499999999999"/>
        <n v="0.79483101391650102"/>
        <n v="0.9813322019516334"/>
        <n v="0.94097222222222221"/>
        <n v="0.7973537604456824"/>
        <n v="0.63885057471264373"/>
        <n v="0.90911282545805205"/>
        <n v="0.84331210191082806"/>
        <n v="0.85725806451612907"/>
        <n v="0.95289039039039036"/>
        <n v="0.92566191446028512"/>
        <n v="0.87798441819552653"/>
        <n v="0.80552631578947365"/>
        <n v="0.92342857142857138"/>
        <n v="0.93612716763005777"/>
        <n v="0.74947478991596639"/>
        <n v="0.81957013574660631"/>
        <n v="0.80846774193548387"/>
        <n v="0.83319570602807602"/>
        <n v="0.92347826086956519"/>
        <n v="0.86799520527419838"/>
        <n v="0.92373461012311897"/>
        <n v="0.76467029643073203"/>
        <n v="0.93651626442812175"/>
        <n v="0.78103448275862064"/>
        <n v="0.78262497659614305"/>
        <n v="0.83935406698564596"/>
        <n v="0.81478334749362791"/>
        <n v="0.85393925011865213"/>
        <n v="0.63376344086021508"/>
        <n v="0.9228346456692913"/>
        <n v="0.88010752688172045"/>
        <n v="0.86393596986817323"/>
        <n v="0.8196095076400679"/>
        <n v="0.77180232558139539"/>
        <n v="0.63466878222927414"/>
        <n v="0.73881172839506171"/>
        <n v="0.91273148148148153"/>
        <n v="0.94098984771573602"/>
        <n v="0.85892473118279566"/>
        <n v="0.92251517450682852"/>
        <n v="0.52450980392156865"/>
        <n v="0.85809716599190289"/>
        <n v="0.89302967563837132"/>
        <n v="0.88999495967741937"/>
        <n v="0.90086426029486533"/>
        <n v="0.84630681818181819"/>
        <n v="0.85147021864790151"/>
        <n v="0.90107724645296905"/>
        <n v="0.93252361673414308"/>
        <n v="0.70150537634408605"/>
        <n v="0.89389233954451341"/>
        <n v="0.73345588235294112"/>
        <n v="0.78442513368983957"/>
        <n v="0.47282608695652173"/>
        <n v="0.56439393939393945"/>
        <n v="0.73706896551724133"/>
        <n v="0.66435185185185186"/>
        <n v="0.81891025641025639"/>
        <n v="0.57907706093189959"/>
        <n v="0.91085271317829453"/>
        <n v="0.64667338709677424"/>
        <n v="0.88094227504244482"/>
        <n v="0.93406593406593408"/>
        <n v="0.89527720739219707"/>
        <n v="0.77159224441833141"/>
        <n v="0.85870967741935489"/>
        <n v="0.86158798283261806"/>
        <n v="0.72827239003709587"/>
        <n v="0.91130952380952379"/>
        <n v="0.88276583034647549"/>
        <n v="0.79179179179179182"/>
        <n v="0.84895833333333337"/>
        <n v="0.94892473118279574"/>
        <n v="0.89369889369889366"/>
        <n v="0.61933904528763772"/>
        <n v="0.88412655489453762"/>
        <n v="0.854375"/>
        <n v="0.74614197530864201"/>
        <n v="0.8355679230963825"/>
        <n v="0.8579935868071461"/>
        <n v="0.8064510332434861"/>
        <n v="0.87542857142857144"/>
        <n v="0.76138362321672859"/>
        <n v="0.72292993630573243"/>
        <n v="0.81806220095693782"/>
        <n v="0.83163457908644767"/>
        <n v="0.93624161073825507"/>
        <n v="0.91208791208791207"/>
        <n v="0.93711018711018712"/>
        <n v="0.6970411102382823"/>
        <n v="0.76373626373626369"/>
        <n v="0.7642642642642643"/>
        <n v="0.80194978632478631"/>
        <n v="0.80307576894223553"/>
        <n v="0.91571279916753379"/>
        <n v="0.85875000000000001"/>
        <n v="0.8152631578947368"/>
        <n v="0.81433333333333335"/>
        <n v="0.97939068100358428"/>
        <n v="0.95040567951318455"/>
        <n v="0.9138222222222222"/>
        <n v="0.89578947368421058"/>
        <n v="0.50909090909090904"/>
        <n v="0.78263937896965419"/>
        <n v="0.86494623655913982"/>
        <n v="0.94059139784946233"/>
        <n v="0.80481727574750828"/>
        <n v="0.61721504112808456"/>
        <n v="0.91449999999999998"/>
        <n v="0.88132231404958683"/>
        <n v="0.77493686868686873"/>
        <n v="0.89986111111111111"/>
        <n v="0.84853333333333336"/>
        <n v="0.90333701047986759"/>
        <n v="0.93108108108108112"/>
        <n v="0.926747311827957"/>
        <n v="0.9106182795698925"/>
        <n v="0.64704301075268822"/>
        <n v="0.86676016830294533"/>
        <n v="0.92214184060721061"/>
        <n v="0.74365262550490474"/>
        <n v="0.77337837837837842"/>
        <n v="0.98573200992555832"/>
        <n v="0.84389838556505226"/>
        <n v="0.82724957555178269"/>
        <n v="0.86563307493540054"/>
        <n v="0.94437499999999996"/>
        <n v="0.7992845786963434"/>
        <n v="0.78629629629629627"/>
        <n v="0.87324854494503124"/>
        <n v="0.80867579908675802"/>
        <n v="0.8435289221806076"/>
        <n v="0.98089171974522293"/>
        <n v="0.69892026578073085"/>
        <n v="0.84065566458519181"/>
        <n v="0.90934371523915458"/>
        <n v="0.80188172043010753"/>
        <n v="0.84293333333333331"/>
        <n v="0.84731182795698923"/>
        <n v="0.8075098814229249"/>
        <n v="0.94866666666666666"/>
        <n v="0.85464733025708639"/>
        <n v="0.90275142314990509"/>
        <n v="0.94833242208857305"/>
        <n v="0.58494897959183678"/>
        <n v="0.92637587822014056"/>
        <n v="0.793010752688172"/>
        <n v="0.53460686600221485"/>
        <n v="0.89608574091332716"/>
        <n v="0.8813507625272331"/>
        <n v="0.86964285714285716"/>
        <n v="0.9585876198779425"/>
        <n v="0.85361581920903951"/>
        <n v="0.9713084795321637"/>
        <n v="0.88637333333333335"/>
        <n v="0.7478481012658228"/>
        <n v="0.87680000000000002"/>
        <n v="0.64363557105492586"/>
        <n v="0.86832251622566148"/>
        <n v="0.75656414103525882"/>
        <n v="0.78867258949568853"/>
        <n v="0.83030303030303032"/>
        <n v="0.83593958834536219"/>
        <n v="0.90022988505747126"/>
        <n v="0.92043895747599447"/>
        <n v="0.89685908319185059"/>
        <n v="0.82516522908031809"/>
        <n v="0.8471283783783784"/>
        <n v="0.91551010469929384"/>
        <n v="0.81107549857549854"/>
        <n v="0.78512396694214881"/>
        <n v="0.80516351118760754"/>
        <n v="0.82559139784946234"/>
        <n v="0.78560291060291065"/>
        <n v="0.82171658986175111"/>
        <n v="0.69866871479774706"/>
        <n v="0.94951352634076891"/>
        <n v="0.9244505494505495"/>
        <n v="0.67851307189542487"/>
        <n v="0.63747931605074459"/>
        <n v="0.65499070055796649"/>
        <n v="0.94373252562907739"/>
        <n v="0.94909274193548387"/>
        <n v="0.72573306370070778"/>
        <n v="0.78349875930521096"/>
        <n v="0.9091337099811676"/>
        <n v="0.63739669421487599"/>
        <n v="0.83764582710140589"/>
        <n v="0.91342474489795922"/>
        <n v="0.38186046511627908"/>
        <n v="0.80965391621129323"/>
        <n v="0.46809523809523812"/>
        <n v="0.85080645161290325"/>
        <n v="0.91390584132519614"/>
        <n v="0.86949278045168454"/>
        <n v="0.79692082111436946"/>
        <n v="0.86087431693989069"/>
        <n v="0.8486559139784946"/>
        <n v="0.95506756756756761"/>
        <n v="0.83873873873873872"/>
        <n v="0.85995279307631789"/>
        <n v="0.93483870967741933"/>
        <n v="0.62719941348973607"/>
        <n v="0.86555631868131866"/>
        <n v="0.89356798659124237"/>
        <n v="0.89276485788113691"/>
        <n v="0.79423868312757206"/>
        <n v="0.9733125897558641"/>
        <n v="0.68850302551960008"/>
        <n v="0.94362139917695476"/>
        <n v="0.72259088286208883"/>
        <n v="0.63957816377171217"/>
        <n v="0.6795735129068462"/>
        <n v="0.95710928319623967"/>
        <n v="0.71628614916286149"/>
        <n v="0.91199186991869918"/>
        <n v="0.72958596894767103"/>
        <n v="0.77607142857142852"/>
        <n v="0.72521347248576851"/>
        <n v="0.90689149560117299"/>
        <n v="0.9491315136476427"/>
        <n v="0.9296187683284457"/>
        <n v="0.82079999999999997"/>
        <n v="0.93949984467225844"/>
        <n v="0.83452380952380956"/>
        <n v="0.74877149877149873"/>
        <n v="0.73898505114083402"/>
        <n v="0.83837209302325577"/>
        <n v="0.94115423387096775"/>
        <n v="0.92590725806451613"/>
        <n v="0.52580645161290318"/>
        <n v="0.6218820861678005"/>
        <n v="0.78673835125448033"/>
        <n v="0.85314285714285709"/>
        <n v="0.95561509785647714"/>
        <n v="0.65076149224535418"/>
        <n v="0.78055797733217092"/>
        <n v="0.82016129032258067"/>
        <n v="0.81487843551797046"/>
        <n v="0.76642132262741158"/>
        <n v="0.95091414944356123"/>
        <n v="0.60820413436692511"/>
        <n v="0.93717579250720462"/>
        <n v="0.88443616029822925"/>
        <n v="0.82965766951942066"/>
        <n v="0.82332534897166931"/>
        <n v="0.93853591160220995"/>
        <n v="0.86605263157894741"/>
        <n v="0.90010405827263262"/>
        <n v="0.93481182795698925"/>
        <n v="0.80549682875264272"/>
        <n v="0.87927265500794916"/>
        <n v="0.74455645161290318"/>
        <n v="0.84612903225806446"/>
        <n v="0.77523809523809528"/>
        <n v="0.92972526074790129"/>
        <n v="0.79232017306652247"/>
        <n v="0.83568479008947005"/>
        <n v="0.65334008097165996"/>
        <n v="0.78916666666666668"/>
        <n v="0.78279569892473122"/>
        <n v="0.93701550387596899"/>
        <n v="0.78849206349206347"/>
        <n v="0.92183462532299743"/>
        <n v="0.90614275909402886"/>
        <n v="0.50678787878787879"/>
        <n v="0.71593644679826673"/>
        <n v="0.79268631813125701"/>
        <n v="0.7708916900093371"/>
        <n v="0.72402952433023515"/>
        <n v="0.83741694352159468"/>
        <n v="0.86288888888888893"/>
        <n v="0.79870919464970536"/>
        <n v="0.88500459981600732"/>
        <n v="0.8333698990785432"/>
        <n v="0.68054187192118232"/>
        <n v="0.88813953488372088"/>
        <n v="0.74990165224232885"/>
        <n v="0.88393626184323859"/>
        <n v="0.66145634769348072"/>
        <n v="0.78860215053763438"/>
        <n v="0.8813218390804598"/>
        <n v="0.86034088018315946"/>
        <n v="0.94347993827160492"/>
        <n v="0.72637795275590555"/>
        <n v="0.91546661679446417"/>
        <n v="0.84543010752688175"/>
        <n v="0.83008130081300813"/>
        <n v="0.85448995166624264"/>
        <n v="0.86143410852713176"/>
        <n v="0.82987012987012987"/>
        <n v="0.85697343453510433"/>
        <n v="0.78458049886621317"/>
        <n v="0.93149160089050798"/>
        <n v="0.8225190839694656"/>
        <n v="0.74222222222222223"/>
        <n v="0.6592900638645478"/>
        <n v="0.91344153141905948"/>
        <n v="0.9932659932659933"/>
        <n v="0.84989429175475684"/>
        <n v="0.86977777777777776"/>
        <n v="0.85102941176470592"/>
        <n v="0.87140350877192985"/>
        <n v="0.96140350877192982"/>
        <n v="0.56111111111111112"/>
        <n v="0.81241450068399457"/>
        <n v="0.77638408304498274"/>
        <n v="0.88295615275813299"/>
        <n v="0.51907644657187102"/>
        <n v="0.78166401695813459"/>
        <n v="0.85953425165235653"/>
        <n v="0.8584019769357496"/>
        <n v="0.87891189215214249"/>
        <n v="0.80443548387096775"/>
        <n v="0.80962873931623935"/>
        <n v="0.69347954077126872"/>
        <n v="0.94398907103825136"/>
        <n v="0.83821705426356585"/>
        <n v="0.78633124595119841"/>
        <n v="0.6169084821428571"/>
        <n v="0.72433333333333338"/>
        <n v="0.88908765652951705"/>
        <n v="0.93862007168458783"/>
        <n v="0.54652420881796049"/>
        <n v="0.78831417624521072"/>
        <n v="0.76602972399150748"/>
        <n v="0.81192727272727272"/>
        <n v="0.73348264277715569"/>
        <n v="0.84688524590163938"/>
        <n v="0.64034546576187534"/>
        <n v="0.94996859953945989"/>
        <n v="0.90426019239578559"/>
        <n v="0.95110993657505283"/>
        <n v="0.83322580645161293"/>
        <n v="0.93969171483622349"/>
        <n v="0.88462121212121214"/>
        <n v="0.9473076923076923"/>
        <n v="0.81651553154543699"/>
        <n v="0.93603198400799603"/>
        <n v="0.89884057971014497"/>
        <n v="0.87960961146457473"/>
        <n v="0.70431286549707606"/>
        <n v="0.78034722222222219"/>
        <n v="0.8629230769230769"/>
        <n v="0.91433333333333333"/>
        <n v="0.82226950354609929"/>
        <n v="0.90444796061884669"/>
        <n v="0.64847987601987334"/>
        <n v="0.95088566827697263"/>
        <n v="0.87422876127195059"/>
        <n v="0.88726899383983571"/>
        <n v="0.91481927710843369"/>
        <n v="0.88821378340365686"/>
        <n v="0.86386178861788621"/>
        <n v="0.87462400875034185"/>
        <n v="0.87821001779811847"/>
        <n v="0.84954480114997599"/>
        <n v="0.93883205456095487"/>
        <n v="0.69927536231884058"/>
        <n v="0.70966183574879227"/>
        <n v="0.8080357142857143"/>
        <n v="0.92063894523326573"/>
        <n v="0.69930555555555551"/>
        <n v="0.87214452214452209"/>
        <n v="0.92956989247311828"/>
        <n v="0.73705014749262532"/>
        <n v="0.68947368421052635"/>
        <n v="0.67455097394384012"/>
        <n v="0.8972868217054264"/>
        <n v="0.84522727272727272"/>
        <n v="0.93913978494623651"/>
        <n v="0.81563620071684584"/>
        <n v="0.77353896103896103"/>
        <n v="0.79691756272401437"/>
        <n v="0.77012820512820512"/>
        <n v="0.87332808811959084"/>
        <n v="0.905241935483871"/>
        <n v="0.62138188608776845"/>
        <n v="0.88377591851582393"/>
        <n v="0.85143442622950816"/>
        <n v="0.85135582010582012"/>
        <n v="0.79803212851405625"/>
        <n v="0.81227231329690341"/>
        <n v="0.77277039848197349"/>
        <n v="0.73276277724204431"/>
        <n v="0.63451612903225807"/>
        <n v="0.7220338983050848"/>
        <n v="0.76979166666666665"/>
        <n v="0.74109152288072022"/>
        <n v="0.86452821869488539"/>
        <n v="0.88275193798449614"/>
        <n v="0.63041085840058697"/>
        <n v="0.73182474723158397"/>
        <n v="0.77807881773399012"/>
        <n v="0.78837209302325584"/>
        <n v="0.88900000000000001"/>
        <n v="0.86490455212922168"/>
        <n v="0.89433691756272404"/>
        <n v="0.88467741935483868"/>
        <n v="0.92861788617886176"/>
        <n v="0.76371308016877637"/>
        <n v="0.9075996677740864"/>
        <n v="0.92130434782608694"/>
        <n v="0.94827943615257049"/>
        <n v="0.94371035940803383"/>
        <n v="0.73028673835125446"/>
        <n v="0.90518783542039361"/>
        <n v="0.91440860215053765"/>
        <n v="0.76801619433198376"/>
        <n v="0.87088888888888893"/>
        <n v="0.77257156838757035"/>
        <n v="0.82587843789762161"/>
        <n v="0.79983388704318936"/>
        <n v="0.88466666666666671"/>
        <n v="0.94692423105776447"/>
        <n v="0.92884615384615388"/>
        <n v="0.7143817204301075"/>
        <n v="0.90294771968854282"/>
        <n v="0.86884404924760605"/>
        <n v="0.96576286764705888"/>
        <n v="0.79311031461569093"/>
        <n v="0.51466666666666672"/>
        <n v="0.89919191919191921"/>
        <n v="0.7768731563421829"/>
        <n v="0.87282051282051287"/>
        <n v="0.92842105263157892"/>
        <n v="0.93842887473460723"/>
        <n v="0.95240651279298627"/>
        <n v="0.81556802244039273"/>
        <n v="0.76714878991837321"/>
        <n v="0.87683615819209038"/>
        <n v="0.82870194137799769"/>
        <n v="0.78387096774193543"/>
        <n v="0.92666861826697888"/>
        <n v="0.78779069767441856"/>
        <n v="0.88512000000000002"/>
        <n v="0.91774193548387095"/>
        <n v="0.85193548387096774"/>
        <n v="0.93840579710144922"/>
        <n v="0.79136904761904758"/>
        <n v="0.94283185840707961"/>
        <n v="0.85927419354838708"/>
        <n v="0.84879032258064513"/>
        <n v="0.7859977718980643"/>
        <n v="0.92954924874791323"/>
        <n v="0.81720209381094122"/>
        <n v="0.90355555555555556"/>
        <n v="0.76174614305750354"/>
        <n v="0.7496666666666667"/>
        <n v="0.82921511627906974"/>
        <n v="0.65456989247311825"/>
        <n v="0.8134866163349348"/>
        <n v="0.94032147742818062"/>
        <n v="0.93496153157988904"/>
        <n v="0.94518329070758733"/>
        <n v="0.58266666666666667"/>
        <n v="0.93848462115528886"/>
        <n v="0.96313316993464049"/>
        <n v="0.91829787234042548"/>
        <n v="0.94411506368028109"/>
        <n v="0.98525377229080935"/>
        <n v="0.85081967213114751"/>
        <n v="0.71716589861751157"/>
        <n v="0.81909045477261366"/>
        <n v="0.94299221357063401"/>
        <n v="0.89969696969696966"/>
        <n v="0.91784369114877584"/>
        <n v="0.83348148148148149"/>
        <n v="0.80107526881720426"/>
        <n v="0.95893719806763289"/>
        <n v="0.90792103948025982"/>
        <n v="0.90230799840827691"/>
        <n v="0.8179928315412186"/>
        <n v="0.95557976276930523"/>
        <n v="0.73490338164251212"/>
        <n v="0.76906552094522018"/>
        <n v="0.50348735832606806"/>
        <n v="0.89465116279069767"/>
        <n v="0.91829865361077112"/>
        <n v="0.7926455026455026"/>
        <n v="0.84241308793456038"/>
        <n v="0.77640733712839971"/>
        <n v="0.85639255702280914"/>
        <n v="0.92546136101499421"/>
        <n v="0.92826398852223813"/>
        <n v="0.90318576748034751"/>
        <n v="0.77144249512670571"/>
        <n v="0.82321731748726656"/>
        <n v="0.89704058125110753"/>
        <n v="0.65951178451178449"/>
        <n v="0.50233100233100236"/>
        <n v="0.91548582995951422"/>
        <n v="0.86983082706766912"/>
        <n v="0.74710080285459413"/>
        <n v="0.73502722323048997"/>
        <n v="0.76550286607608131"/>
        <n v="0.91028708133971292"/>
        <n v="0.91303690260133097"/>
        <n v="0.67096774193548392"/>
        <n v="0.79105263157894734"/>
        <n v="0.82203389830508478"/>
        <n v="0.93451612903225811"/>
        <n v="0.371"/>
        <n v="0.91901639344262298"/>
        <n v="0.85740514075887397"/>
        <n v="0.53970452446906736"/>
        <n v="0.83133333333333337"/>
        <n v="0.77742857142857147"/>
        <n v="0.78480000000000005"/>
        <n v="0.81359649122807021"/>
        <n v="0.6495009074410163"/>
        <n v="0.82214285714285718"/>
        <n v="0.88551724137931032"/>
        <n v="0.89159789947486867"/>
        <n v="0.90662438336856943"/>
        <n v="0.95071428571428573"/>
        <n v="0.86151231945624474"/>
        <n v="0.92719539654741057"/>
        <n v="0.77637130801687759"/>
        <n v="0.60272727272727278"/>
        <n v="0.88490566037735852"/>
        <n v="0.82515948963317387"/>
        <n v="0.87805555555555559"/>
        <n v="0.94148936170212771"/>
        <n v="0.75232198142414863"/>
        <n v="0.91880173433188805"/>
        <n v="0.92032258064516126"/>
        <n v="0.75206937327552226"/>
        <n v="0.97354330708661418"/>
        <n v="0.93043478260869561"/>
        <n v="0.93929203539823014"/>
        <n v="0.75475000000000003"/>
        <n v="0.92095238095238097"/>
        <n v="0.77934426229508191"/>
        <n v="0.92642341619887736"/>
        <n v="0.88733552631578949"/>
        <n v="0.62416666666666665"/>
        <n v="0.73226324237560192"/>
        <n v="0.87002652519893897"/>
        <n v="0.80034965034965033"/>
        <n v="0.7643540669856459"/>
        <n v="0.87200956937799046"/>
        <n v="0.79279999999999995"/>
        <n v="0.69816586921850077"/>
        <n v="0.80680359435173299"/>
        <n v="0.89519056261343011"/>
        <n v="0.76199690402476783"/>
        <n v="0.81226503759398494"/>
        <n v="0.73991228070175441"/>
        <n v="0.60648148148148151"/>
        <n v="0.44585987261146498"/>
        <n v="0.9459907834101382"/>
        <n v="0.98857142857142855"/>
        <n v="0.86664124078311722"/>
        <n v="0.84169278996865204"/>
        <n v="0.76740506329113922"/>
        <n v="0.7602150537634409"/>
        <n v="0.84995183044315992"/>
        <n v="0.84655806621124541"/>
        <n v="0.98793859649122806"/>
        <n v="0.69843317972350227"/>
        <n v="0.7119113573407202"/>
        <n v="0.78528225806451613"/>
        <n v="0.64784946236559138"/>
        <n v="0.83114035087719296"/>
        <n v="0.54849442688404593"/>
        <n v="0.98245614035087714"/>
        <n v="0.77190069576217579"/>
        <n v="0.99363057324840764"/>
        <n v="0.89964157706093195"/>
        <n v="0.96658986175115202"/>
        <n v="0.9335839598997494"/>
        <n v="0.44095788604459124"/>
        <n v="0.93202489229296315"/>
        <n v="0.73629385964912286"/>
        <n v="0.75147928994082835"/>
        <n v="0.77073365231259972"/>
        <n v="0.92661472731842176"/>
        <n v="0.79036608863198454"/>
        <n v="0.82779609434440782"/>
        <n v="0.90796019900497515"/>
        <n v="0.67090558766859343"/>
        <n v="0.68956743002544529"/>
        <n v="0.89593301435406703"/>
        <n v="0.87365591397849462"/>
        <n v="0.77553763440860213"/>
        <n v="0.63799283154121866"/>
        <n v="0.51063829787234039"/>
        <n v="0.91024191725073478"/>
        <n v="0.98135964912280704"/>
        <n v="0.89595375722543358"/>
        <n v="0.96935483870967742"/>
        <n v="0.50940860215053763"/>
        <n v="0.95524691358024694"/>
        <n v="0.97953216374269003"/>
        <n v="0.88914285714285712"/>
        <n v="0.9801169590643275"/>
        <n v="0.78638526290106137"/>
        <n v="0.77761972498814602"/>
        <n v="0.71557682083997876"/>
        <n v="0.92748538011695902"/>
        <n v="0.82817869415807566"/>
        <n v="0.63308534821244056"/>
        <n v="0.82628446115288223"/>
        <n v="0.97772657450076805"/>
        <n v="0.78267594740912605"/>
        <n v="0.9362170087976539"/>
        <n v="0.87040431266846363"/>
        <n v="0.67042606516290726"/>
        <n v="0.78448979591836732"/>
        <n v="0.97460757156048017"/>
        <n v="0.78406813627254512"/>
        <n v="0.70853343184336903"/>
        <n v="0.83044315992292872"/>
        <n v="0.68119640669661086"/>
        <n v="0.87211449676823638"/>
        <n v="0.86423280423280424"/>
        <n v="0.92185007974481659"/>
        <n v="0.78256302521008403"/>
        <n v="0.816725768321513"/>
        <n v="0.61815379035183171"/>
        <n v="0.82369942196531787"/>
        <n v="0.70917338709677424"/>
        <n v="0.90677419354838706"/>
        <n v="0.87984111221449846"/>
        <n v="0.9582111436950147"/>
        <n v="0.93107769423558895"/>
        <n v="0.9265895953757225"/>
        <n v="0.95438596491228067"/>
        <n v="0.95476997578692491"/>
        <n v="0.80828445747800581"/>
        <n v="0.97398843930635837"/>
        <n v="0.85415954902630675"/>
        <n v="0.87630057803468209"/>
        <n v="0.90529546103339997"/>
        <n v="0.8693273905996759"/>
        <n v="0.38297872340425532"/>
        <n v="0.81349527665317134"/>
        <n v="0.59649122807017541"/>
        <n v="0.859375"/>
        <n v="0.85820195195195192"/>
        <n v="0.44212962962962965"/>
        <n v="0.77853598014888337"/>
        <n v="0.53852093342484553"/>
        <n v="0.96445060018467221"/>
        <n v="0.81710526315789478"/>
        <n v="0.91705069124423966"/>
        <n v="0.93640552995391702"/>
        <n v="0.60192678227360308"/>
        <n v="0.89161849710982655"/>
        <n v="0.59329479768786131"/>
        <n v="0.71983560794044665"/>
        <n v="0.88835559265442399"/>
        <n v="0.90168338108882518"/>
        <n v="0.82981803143093469"/>
        <n v="0.94669365721997301"/>
        <n v="0.94298245614035092"/>
        <n v="0.9024566473988439"/>
        <n v="0.9266513056835638"/>
        <n v="0.82717391304347831"/>
        <n v="0.95224171539961011"/>
        <n v="0.76778242677824271"/>
        <n v="0.80107142857142855"/>
        <n v="0.92752100840336138"/>
        <n v="0.90111380145278452"/>
        <n v="0.9202008928571429"/>
        <n v="0.62427745664739887"/>
        <n v="0.8892960248723073"/>
        <n v="0.89100096246390759"/>
        <n v="0.71697388632872505"/>
        <n v="0.83492822966507174"/>
        <n v="0.97288676236044658"/>
        <n v="0.84950189753320682"/>
        <n v="0.81007067137809186"/>
        <n v="0.78901734104046239"/>
        <n v="0.88671023965141615"/>
        <n v="0.95864661654135341"/>
        <n v="0.87664473684210531"/>
        <n v="0.80634453781512605"/>
        <n v="0.97066885964912286"/>
        <n v="0.62553191489361704"/>
        <n v="0.78009259259259256"/>
        <n v="0.77715163934426235"/>
        <n v="0.52219738102842539"/>
        <n v="0.84534047652615252"/>
        <n v="0.75313283208020054"/>
        <n v="0.85525760135135132"/>
        <n v="0.71912955465587047"/>
        <n v="0.77419842710223841"/>
        <n v="0.91605911330049261"/>
        <n v="0.97418719211822657"/>
        <n v="0.76974951830443161"/>
        <n v="0.719758064516129"/>
        <n v="0.80883567299752268"/>
        <n v="0.88812500000000005"/>
        <n v="0.95789473684210524"/>
        <n v="0.90417457305502846"/>
        <n v="0.76218323586744641"/>
        <n v="0.74239631336405532"/>
        <n v="0.78155680224403923"/>
        <n v="0.70041753653444672"/>
        <n v="0.7429540709812108"/>
        <n v="0.72355313092979123"/>
        <n v="0.86517857142857146"/>
        <n v="0.84086977036804023"/>
        <n v="0.86826923076923079"/>
        <n v="0.60799808429118773"/>
        <n v="0.78835386338185887"/>
        <n v="0.91688596491228069"/>
        <n v="0.59952153110047846"/>
        <n v="0.94793103448275862"/>
        <n v="0.77087114337568063"/>
        <n v="0.89676113360323884"/>
        <n v="0.86395061728395062"/>
        <n v="0.93511796733212338"/>
        <n v="0.8642372881355932"/>
        <n v="0.83786797502230148"/>
        <n v="0.73964912280701756"/>
        <n v="0.83461538461538465"/>
        <n v="0.94654545454545458"/>
        <n v="0.75814814814814813"/>
        <n v="0.84936479128856623"/>
        <n v="0.88787991104521868"/>
        <n v="0.49391304347826087"/>
        <n v="0.81882352941176473"/>
        <n v="0.84580645161290324"/>
        <n v="0.72370370370370374"/>
        <n v="0.80121212121212126"/>
        <n v="0.52928571428571425"/>
        <n v="0.78367346938775506"/>
        <n v="0.93004663557628253"/>
        <n v="0.66751700680272108"/>
        <n v="0.6323844505662688"/>
        <n v="0.9600732600732601"/>
        <n v="0.88997277676951003"/>
        <n v="0.61125732235334074"/>
        <n v="0.87184210526315786"/>
        <n v="0.72707979626485564"/>
        <n v="0.77512605042016802"/>
        <n v="0.88455008488964348"/>
        <n v="0.86302521008403366"/>
        <n v="0.85831702544031308"/>
        <n v="0.78310696095076404"/>
        <n v="0.8183361629881154"/>
        <n v="0.80499139414802068"/>
        <n v="0.87648556876061123"/>
        <n v="0.81522556390977441"/>
        <n v="0.88980263157894735"/>
        <n v="0.76803118908382062"/>
        <n v="0.94419237749546281"/>
        <n v="0.74248120300751874"/>
        <n v="0.74044750430292594"/>
        <n v="0.63857142857142857"/>
        <n v="0.88026315789473686"/>
        <n v="0.84008097165991902"/>
        <n v="0.78061224489795922"/>
        <n v="0.99047619047619051"/>
        <n v="0.82828947368421058"/>
        <n v="0.76476906552094526"/>
        <n v="0.86403940886699504"/>
        <n v="0.75115207373271886"/>
        <n v="0.75397796817625462"/>
        <n v="0.69783834586466165"/>
        <n v="0.55676691729323313"/>
        <n v="0.50864661654135335"/>
        <n v="0.82561403508771924"/>
        <n v="0.71188747731397461"/>
        <n v="0.83938146901109867"/>
        <n v="0.86712683347713548"/>
        <n v="0.95682565789473684"/>
        <n v="0.78035714285714286"/>
        <n v="0.84269005847953216"/>
        <n v="0.84894613583138179"/>
        <n v="0.68382352941176472"/>
        <n v="0.86982082866741317"/>
        <n v="0.60352941176470587"/>
        <n v="0.74366471734892792"/>
        <n v="0.84671052631578947"/>
        <n v="0.93824884792626728"/>
        <n v="0.46608695652173915"/>
        <n v="0.88775510204081631"/>
        <n v="0.81926829268292678"/>
        <n v="0.72763157894736841"/>
        <n v="0.96077922077922073"/>
        <n v="0.73350000000000004"/>
        <n v="0.58767295597484281"/>
        <n v="0.77247899159663869"/>
        <n v="0.72345679012345676"/>
        <n v="0.82569696969696971"/>
        <n v="0.59103448275862069"/>
        <n v="0.87242424242424244"/>
        <n v="0.76838709677419359"/>
        <n v="0.75307950727883544"/>
        <n v="0.73786965259833481"/>
        <n v="0.78418367346938778"/>
        <n v="0.93457364341085269"/>
        <n v="0.90108843537414962"/>
        <n v="0.94637002341920373"/>
        <n v="0.55108359133126938"/>
        <n v="0.86121212121212121"/>
        <n v="0.84360465116279071"/>
        <n v="0.84730769230769232"/>
        <n v="0.72906976744186047"/>
        <n v="0.92016393442622946"/>
        <n v="0.86819727891156462"/>
        <n v="0.70811881188118808"/>
        <n v="0.79537205081669693"/>
        <n v="0.92739130434782613"/>
        <n v="0.92569343065693432"/>
        <n v="0.89314685314685316"/>
        <n v="0.94122807017543864"/>
        <n v="0.78936507936507938"/>
        <n v="0.7071641791044776"/>
        <n v="0.62761904761904763"/>
        <n v="0.67381818181818187"/>
        <n v="0.86217391304347823"/>
        <n v="0.85247813411078721"/>
        <n v="0.57045840407470294"/>
        <n v="0.75440774770300467"/>
        <n v="0.8834042553191489"/>
        <n v="0.8365853658536585"/>
        <n v="0.74876096073198628"/>
        <n v="0.92260273972602735"/>
        <n v="0.80106363800252389"/>
        <n v="0.73781249999999998"/>
        <n v="0.70352112676056333"/>
        <n v="0.92990956072351416"/>
        <n v="0.91061705989110708"/>
        <n v="0.82146542827657376"/>
        <n v="0.65880952380952384"/>
        <n v="0.78277777777777779"/>
        <n v="0.6883636363636364"/>
        <n v="0.77768595041322319"/>
        <n v="0.91208133971291872"/>
        <n v="0.87858585858585858"/>
        <n v="0.55481481481481476"/>
        <n v="0.98469387755102045"/>
        <n v="0.78133656509695293"/>
        <n v="0.8061038961038961"/>
        <n v="0.8119298245614035"/>
        <n v="0.83420689655172409"/>
        <n v="0.77636363636363637"/>
        <n v="0.55038759689922478"/>
        <n v="0.57582417582417578"/>
        <n v="0.97399999999999998"/>
        <n v="0.65768025078369907"/>
        <n v="0.87987012987012991"/>
        <n v="0.79760061919504643"/>
        <n v="0.60689655172413792"/>
        <n v="0.83276190476190481"/>
        <n v="0.46823529411764708"/>
        <n v="0.50734177215189868"/>
        <n v="0.67407407407407405"/>
        <n v="0.71185790953232819"/>
        <n v="0.92208436724565757"/>
        <n v="0.83979591836734691"/>
        <n v="0.80495238095238097"/>
        <n v="0.94102564102564101"/>
        <n v="0.42367346938775508"/>
        <n v="0.64506329113924055"/>
        <n v="0.5790243902439024"/>
        <n v="0.85869112130054193"/>
        <n v="0.81786600496277917"/>
        <n v="0.83209382151029754"/>
        <n v="0.87359348814938953"/>
        <n v="0.76632653061224487"/>
        <n v="0.64639999999999997"/>
        <n v="0.86212624584717612"/>
        <n v="0.90232074818150332"/>
        <n v="0.84922901199314682"/>
        <n v="0.61978947368421056"/>
        <n v="0.83542857142857141"/>
        <n v="0.55310344827586211"/>
        <n v="0.73350526542015904"/>
        <n v="0.80664451827242523"/>
        <n v="0.78528301886792451"/>
        <n v="0.71121212121212118"/>
        <n v="0.76820512820512821"/>
        <n v="0.69689849624060152"/>
        <n v="0.83317073170731704"/>
        <n v="0.98062015503875966"/>
        <n v="0.71684210526315795"/>
        <n v="0.84424231057764443"/>
        <n v="0.79038961038961042"/>
        <n v="0.89309827456864221"/>
        <n v="0.79173955296404275"/>
        <n v="0.69204545454545452"/>
        <n v="0.78092105263157896"/>
        <n v="0.77556390977443612"/>
        <n v="0.81484036263303117"/>
        <n v="0.8873463485177151"/>
        <n v="0.55646929824561409"/>
        <n v="0.42493150684931508"/>
        <n v="0.65746478873239433"/>
        <n v="0.72161671207992739"/>
        <n v="0.80290909090909091"/>
        <n v="0.84621621621621623"/>
        <n v="0.67202729044834308"/>
        <n v="0.75064091608272088"/>
        <n v="0.62906976744186049"/>
        <n v="0.8331578947368421"/>
        <n v="0.71720381298229685"/>
        <n v="0.71743589743589742"/>
        <n v="0.85631229235880402"/>
        <n v="0.8212962962962963"/>
        <n v="0.66914285714285715"/>
        <n v="0.59861751152073728"/>
        <n v="0.76366863905325444"/>
        <n v="0.7748988877654196"/>
        <n v="0.95226890756302518"/>
        <n v="0.89310344827586208"/>
        <n v="0.92068965517241375"/>
        <n v="0.82698412698412693"/>
        <n v="0.81916376306620209"/>
        <n v="0.79245283018867929"/>
        <n v="0.78100775193798455"/>
        <n v="0.65837837837837843"/>
        <n v="0.85098039215686272"/>
        <n v="0.87327188940092171"/>
        <n v="0.79901477832512313"/>
        <n v="0.46682926829268295"/>
        <n v="0.92611464968152868"/>
        <n v="0.82948529411764704"/>
        <n v="0.64436090225563913"/>
        <n v="0.88108266562438931"/>
        <n v="0.72517321016166281"/>
        <n v="0.66002668699961875"/>
        <n v="0.83482944344703769"/>
        <n v="0.86703483432455397"/>
        <n v="0.58628762541806023"/>
        <n v="0.77521739130434786"/>
        <n v="0.6118110236220472"/>
        <n v="0.76540816326530614"/>
        <n v="0.81146666666666667"/>
        <n v="0.89014687882496935"/>
        <n v="0.91412742382271472"/>
        <n v="0.83313609467455618"/>
        <n v="0.52077562326869808"/>
        <n v="0.90559716200236495"/>
        <n v="0.92184873949579826"/>
        <n v="0.9197505197505198"/>
        <n v="0.831453634085213"/>
        <n v="0.92358366271409753"/>
        <n v="0.6489795918367347"/>
        <n v="0.7320173066522444"/>
        <n v="0.81788908765652957"/>
        <n v="0.72593917710196776"/>
        <n v="0.70764705882352941"/>
        <n v="0.37225806451612903"/>
        <n v="0.64734693877551019"/>
        <n v="0.62280000000000002"/>
        <n v="0.66075471698113208"/>
        <n v="0.46147058823529413"/>
        <n v="0.72640000000000005"/>
        <n v="0.66966666666666663"/>
        <n v="0.64341463414634148"/>
        <n v="0.70470588235294118"/>
        <n v="0.60545454545454547"/>
        <n v="0.75368421052631573"/>
        <n v="0.80586956521739128"/>
        <n v="0.7952542372881356"/>
        <n v="0.84867924528301886"/>
        <n v="0.70311688311688314"/>
        <n v="0.68320000000000003"/>
        <n v="0.80764705882352938"/>
        <n v="0.67616438356164388"/>
        <n v="0.83117647058823529"/>
        <n v="0.87089285714285714"/>
        <n v="0.54529411764705882"/>
        <n v="0.78196721311475414"/>
        <n v="0.68756097560975604"/>
        <n v="0.49623188405797103"/>
        <n v="0.53517241379310343"/>
        <n v="0.74370370370370376"/>
        <n v="0.49156250000000001"/>
        <n v="0.72514285714285709"/>
        <n v="0.93230769230769228"/>
        <n v="0.85933884297520657"/>
        <n v="0.79897435897435898"/>
        <n v="0.82864864864864862"/>
        <n v="0.78203389830508474"/>
        <n v="0.67714285714285716"/>
        <n v="0.64685714285714291"/>
        <n v="0.8997435897435897"/>
        <n v="0.92653328960314862"/>
        <n v="0.87130434782608701"/>
        <n v="0.80785714285714283"/>
        <n v="0.8837974683544304"/>
        <n v="0.95679999999999998"/>
        <n v="0.6990909090909091"/>
        <n v="0.64955223880597013"/>
        <n v="0.65652173913043477"/>
        <n v="0.76760563380281688"/>
        <n v="0.78304347826086962"/>
        <n v="0.79219512195121955"/>
        <n v="0.59315789473684211"/>
        <n v="0.50486486486486482"/>
        <n v="0.75463414634146342"/>
        <n v="0.91257142857142859"/>
        <n v="0.82026315789473681"/>
        <n v="0.54169014084507039"/>
        <n v="0.54553191489361708"/>
        <n v="0.66352941176470592"/>
        <n v="0.85115384615384615"/>
        <n v="0.88353982300884959"/>
        <n v="0.87753846153846149"/>
        <n v="0.8221621621621622"/>
        <n v="0.65891891891891896"/>
        <n v="0.7472353870458136"/>
        <n v="0.81357142857142861"/>
        <n v="0.87097927090779126"/>
        <n v="0.87693469233673083"/>
        <n v="0.94679399727148705"/>
        <n v="0.97153846153846157"/>
        <n v="0.76615384615384619"/>
        <n v="0.89674418604651163"/>
        <n v="0.83140350877192981"/>
        <n v="0.75472222222222218"/>
        <n v="0.55629629629629629"/>
        <n v="0.72632911392405064"/>
        <n v="0.81804878048780483"/>
        <n v="0.76464646464646469"/>
        <n v="0.54476190476190478"/>
        <n v="0.8095"/>
        <n v="0.17599999999999999"/>
        <n v="0.33639999999999998"/>
        <n v="0.8451428571428572"/>
        <n v="0.72519480519480517"/>
        <n v="0.52533333333333332"/>
        <n v="0.85760000000000003"/>
        <n v="0.66191780821917812"/>
        <n v="0.88538461538461544"/>
        <n v="0.97428571428571431"/>
        <n v="0.7186301369863014"/>
        <n v="0.70941176470588241"/>
        <n v="0.69066666666666665"/>
        <n v="0.85923076923076924"/>
        <n v="0.95090909090909093"/>
        <n v="0.90376470588235291"/>
        <n v="0.80281250000000004"/>
        <n v="0.59084745762711866"/>
        <n v="0.51296296296296295"/>
        <n v="0.5474576271186441"/>
        <n v="0.47568627450980394"/>
        <n v="0.68105263157894735"/>
        <n v="0.66815789473684206"/>
        <n v="0.74383561643835616"/>
        <n v="0.78724637681159415"/>
        <n v="0.55857142857142861"/>
        <n v="0.86448275862068968"/>
        <n v="0.69173913043478263"/>
        <n v="0.87122807017543857"/>
        <n v="0.85043478260869565"/>
        <n v="0.85152685152685148"/>
        <n v="0.76903225806451614"/>
        <n v="0.86482758620689659"/>
        <n v="0.89591836734693875"/>
        <n v="0.51700000000000002"/>
        <n v="0.70202247191011236"/>
        <n v="0.69555555555555559"/>
        <n v="0.74259259259259258"/>
        <n v="0.81899999999999995"/>
        <n v="0.60171428571428576"/>
        <n v="0.54693333333333338"/>
        <n v="0.7885416666666667"/>
        <n v="0.72173913043478266"/>
        <n v="0.71066666666666667"/>
        <n v="0.56682926829268288"/>
        <n v="0.59043478260869564"/>
        <n v="0.64777777777777779"/>
        <n v="0.25277777777777777"/>
        <n v="0.36277602523659308"/>
        <n v="0.40764331210191085"/>
        <n v="0.53240740740740744"/>
        <n v="0.78343949044585992"/>
        <n v="0.74537037037037035"/>
        <n v="0.72685185185185186"/>
        <n v="0.32187500000000002"/>
        <n v="0.68085106382978722"/>
        <n v="0.6430555555555556"/>
        <n v="0.89493975903614453"/>
        <n v="0.82741935483870965"/>
        <n v="0.88211708099438657"/>
        <n v="0.77036632039365771"/>
        <n v="0.74083161157024791"/>
        <n v="0.97969966629588434"/>
        <n v="0.86394348894348894"/>
        <n v="0.93084745762711862"/>
        <n v="0.42336842105263156"/>
        <n v="0.91161290322580646"/>
        <n v="0.76736972704714645"/>
        <n v="0.80559368565545642"/>
        <n v="0.76279271465741538"/>
        <n v="0.61104761904761906"/>
        <n v="0.89594405594405591"/>
        <n v="0.68337334933973592"/>
        <n v="0.89774193548387093"/>
        <n v="0.92711038961038961"/>
        <n v="0.85008445945945943"/>
        <n v="0.77421383647798747"/>
        <n v="0.86259716506630091"/>
        <n v="0.78133333333333332"/>
        <n v="0.89788461538461539"/>
        <n v="0.95203488372093026"/>
        <n v="0.89233333333333331"/>
        <n v="0.93439407149084563"/>
        <n v="0.71585225086571758"/>
        <n v="0.85435294117647054"/>
        <n v="0.74815724815724816"/>
        <n v="0.91151079136690649"/>
        <n v="0.8438103281853282"/>
        <n v="0.76881720430107525"/>
        <n v="0.8329545454545455"/>
        <n v="0.66181818181818186"/>
        <n v="0.74543020679468242"/>
        <n v="0.96707818930041156"/>
        <n v="0.7475806451612903"/>
        <n v="0.69427083333333328"/>
        <n v="0.8225423728813559"/>
        <n v="0.49520460358056267"/>
        <n v="0.69320000000000004"/>
        <n v="0.84876543209876543"/>
        <n v="0.80164835164835169"/>
        <n v="0.65970092024539873"/>
        <n v="0.77203290246768508"/>
        <n v="0.93020022246941048"/>
        <n v="0.72860538827258325"/>
        <n v="0.81913435174304738"/>
        <n v="0.93679389312977102"/>
        <n v="0.74708860759493667"/>
        <n v="0.84778225806451613"/>
        <n v="0.80604395604395607"/>
        <n v="0.94627824545857331"/>
        <n v="0.96214071214071217"/>
        <n v="0.78078260869565219"/>
        <n v="0.80753282653766412"/>
        <n v="0.80409090909090908"/>
        <n v="0.86805970149253731"/>
        <n v="0.79560810810810811"/>
        <n v="0.78673076923076923"/>
        <n v="0.67075555555555555"/>
        <n v="0.95255026974006862"/>
        <n v="0.88227210261108568"/>
        <n v="0.80622489959839361"/>
        <n v="0.67166140904311256"/>
        <n v="0.86801075268817207"/>
        <n v="0.80950943396226416"/>
        <n v="0.90899653979238759"/>
        <n v="0.73950000000000005"/>
        <n v="0.85174731182795704"/>
        <n v="0.90743243243243243"/>
        <n v="0.49545454545454548"/>
        <n v="0.6668017287952458"/>
        <n v="0.90667229729729726"/>
        <n v="0.82312108559498953"/>
        <n v="0.95334101382488479"/>
        <n v="0.82215384615384612"/>
        <n v="0.63480392156862742"/>
        <n v="0.70296296296296301"/>
        <n v="0.35529411764705882"/>
        <n v="0.57328947368421057"/>
        <n v="0.76712121212121209"/>
        <n v="0.95644001307616866"/>
        <n v="0.63308823529411762"/>
        <n v="0.67448330683624802"/>
        <n v="0.85622895622895623"/>
        <n v="0.63578385899814471"/>
        <n v="0.65727999999999998"/>
        <n v="0.84327272727272728"/>
        <n v="0.95201612903225807"/>
        <n v="0.73448717948717945"/>
        <n v="0.91590048674959434"/>
        <n v="0.56252631578947365"/>
        <n v="0.96370870508801543"/>
        <n v="0.92519480519480524"/>
        <n v="0.78701298701298705"/>
        <n v="0.88442028985507248"/>
        <n v="0.73826979472140764"/>
        <n v="0.86827586206896556"/>
        <n v="0.86148648648648651"/>
        <n v="0.83554147465437789"/>
        <n v="0.69519927536231885"/>
        <n v="0.83801333801333799"/>
        <n v="0.93374999999999997"/>
        <n v="0.75185479597244298"/>
        <n v="0.90775193798449616"/>
        <n v="0.83372549019607844"/>
        <n v="0.73309090909090913"/>
        <n v="0.67393675027262812"/>
        <n v="0.90778947368421048"/>
        <n v="0.8004"/>
        <n v="0.87653333333333339"/>
        <n v="0.47747747747747749"/>
        <n v="0.77236842105263159"/>
        <n v="0.82128205128205123"/>
        <n v="0.74516129032258061"/>
        <n v="0.91569767441860461"/>
        <n v="0.90319548872180455"/>
        <n v="0.79079696394686905"/>
        <n v="0.71921921921921927"/>
        <n v="0.74977477477477472"/>
        <n v="0.86545698924731185"/>
        <n v="0.71412666996536367"/>
        <n v="0.7038461538461539"/>
        <n v="0.27575757575757576"/>
        <n v="0.79541595925297115"/>
        <n v="0.79494210847044489"/>
        <n v="0.87278657968313145"/>
        <n v="0.82058823529411762"/>
        <n v="0.75985663082437271"/>
        <n v="0.91574468085106386"/>
        <n v="0.88525641025641022"/>
        <n v="0.93637305699481865"/>
        <n v="0.87522807017543858"/>
        <n v="0.93706666666666671"/>
        <n v="0.82419047619047614"/>
        <n v="0.74789473684210528"/>
        <n v="0.49850746268656715"/>
        <n v="0.81492618917441229"/>
        <n v="0.89109589041095894"/>
        <n v="0.86446043165467623"/>
        <n v="0.64371584699453555"/>
        <n v="0.78790322580645167"/>
        <n v="0.91879699248120306"/>
        <n v="0.59408602150537637"/>
        <n v="0.87406947890818854"/>
        <n v="0.83733333333333337"/>
        <n v="0.77336913285600639"/>
        <n v="0.48351648351648352"/>
        <n v="0.56974789915966384"/>
        <n v="0.87214285714285711"/>
        <n v="0.83317206902112562"/>
        <n v="0.84387096774193548"/>
        <n v="0.76022727272727275"/>
        <n v="0.88119999999999998"/>
        <n v="0.93785714285714283"/>
        <n v="0.89188034188034193"/>
        <n v="0.6962529274004684"/>
        <n v="0.8244117647058824"/>
        <n v="0.6998069498069498"/>
        <n v="0.73804308141657538"/>
        <n v="0.80151415404871629"/>
        <n v="0.94637772856690916"/>
        <n v="0.92791666666666661"/>
        <n v="0.8544540229885057"/>
        <n v="0.83161733161733165"/>
        <n v="0.6027501909854851"/>
        <n v="0.69822335025380711"/>
        <n v="0.76219512195121952"/>
        <n v="0.85247311827956984"/>
        <n v="0.88387096774193552"/>
        <n v="0.67795918367346941"/>
        <n v="0.77893333333333337"/>
        <n v="0.86348258706467662"/>
        <n v="0.79296296296296298"/>
        <n v="0.59534246575342464"/>
        <n v="0.54803921568627456"/>
        <n v="0.89741379310344827"/>
        <n v="0.92448275862068963"/>
        <n v="0.89658914728682171"/>
        <n v="0.91580364540182269"/>
        <n v="0.87436399217221139"/>
        <n v="0.87411816578483248"/>
        <n v="0.80844444444444441"/>
        <n v="0.79574468085106387"/>
        <n v="0.68707037643207858"/>
        <n v="0.69183673469387752"/>
        <n v="0.5377229080932785"/>
        <n v="0.66538461538461535"/>
        <n v="0.83402985074626868"/>
        <n v="0.86491108071135436"/>
        <n v="0.8753763440860215"/>
        <n v="0.92289156626506019"/>
        <n v="0.5675862068965517"/>
        <n v="0.83294444444444449"/>
        <n v="0.40468409586056647"/>
        <n v="0.57857142857142863"/>
        <n v="0.964624881291548"/>
        <n v="0.83652968036529685"/>
        <n v="0.76696189839572193"/>
        <n v="0.91475409836065569"/>
        <n v="0.80506350267379678"/>
        <n v="0.87525423728813556"/>
        <n v="0.82152777777777775"/>
        <n v="0.74047619047619051"/>
        <n v="0.65207100591715972"/>
        <n v="0.61959603118355777"/>
        <n v="0.88851063829787236"/>
        <n v="0.86583333333333334"/>
        <n v="0.87104605993340734"/>
        <n v="0.81284683684794667"/>
        <n v="0.82706264323911383"/>
        <n v="0.87927125506072878"/>
        <n v="0.93073316283034957"/>
        <n v="0.91245421245421243"/>
        <n v="0.8532792427315754"/>
        <n v="0.8168449197860963"/>
        <n v="0.82881433823529416"/>
        <n v="0.77956710853355426"/>
        <n v="0.79230210602759621"/>
        <n v="0.78425167535368578"/>
        <n v="0.59397977941176472"/>
        <n v="0.87566844919786091"/>
        <n v="0.76791101055806943"/>
        <n v="0.80646258503401358"/>
        <n v="0.6322916666666667"/>
        <n v="0.82656623185743161"/>
        <n v="0.87194029850746269"/>
        <n v="0.92463768115942024"/>
        <n v="0.80297619047619051"/>
        <n v="0.83247311827956993"/>
        <n v="0.61222222222222222"/>
        <n v="0.5734214390602056"/>
        <n v="0.81309090909090909"/>
        <n v="0.75976352561805804"/>
        <n v="0.87247311827956986"/>
        <n v="0.68689655172413788"/>
        <n v="0.88255556999870011"/>
        <n v="0.94732510288065841"/>
        <n v="0.96218081435472735"/>
        <n v="0.93388888888888888"/>
        <n v="0.93441235586586269"/>
        <n v="0.93574635241301907"/>
        <n v="0.91805555555555551"/>
        <n v="0.82919254658385089"/>
        <n v="0.90845171473669106"/>
        <n v="0.91020265548567436"/>
        <n v="0.88774703557312251"/>
        <n v="0.85265700483091789"/>
        <n v="0.89993486402865985"/>
        <n v="0.89903381642512081"/>
        <n v="0.62215370018975336"/>
        <n v="0.85198412698412695"/>
        <n v="0.86388888888888893"/>
        <n v="0.9345679012345679"/>
        <n v="0.70866666666666667"/>
        <n v="0.76398701546687031"/>
        <n v="0.85658536585365852"/>
        <n v="0.94937499999999997"/>
        <n v="0.7116438356164384"/>
        <n v="0.90170940170940173"/>
        <n v="0.91125"/>
        <n v="0.79063829787234041"/>
        <n v="0.45987654320987653"/>
        <n v="0.77730769230769226"/>
        <n v="0.79982142857142857"/>
        <n v="0.92747252747252751"/>
        <n v="0.91659574468085103"/>
        <n v="0.91909814323607431"/>
        <n v="0.92064516129032259"/>
        <n v="0.35339506172839508"/>
        <n v="0.82874762808349145"/>
        <n v="0.91222299168975074"/>
        <n v="0.70512170385395534"/>
        <n v="0.69084249084249083"/>
        <n v="0.62720588235294117"/>
        <n v="0.73056603773584905"/>
        <n v="0.95299074686054197"/>
        <n v="0.89137931034482754"/>
        <n v="0.90108108108108109"/>
        <n v="0.79557291666666663"/>
        <n v="0.97554719562243497"/>
        <n v="0.61632653061224485"/>
        <n v="0.74470588235294122"/>
        <n v="0.74597835624451592"/>
        <n v="0.84511494252873565"/>
        <n v="0.47426470588235292"/>
        <n v="0.54447926711668271"/>
        <n v="0.48996655518394649"/>
        <n v="0.790175864160097"/>
        <n v="0.58017077798861483"/>
        <n v="0.60315789473684212"/>
        <n v="0.67691570881226049"/>
        <n v="0.7468659594985535"/>
        <n v="0.8991064780342517"/>
        <n v="0.64231824417009598"/>
        <n v="0.80140879881364313"/>
        <n v="0.75183823529411764"/>
        <n v="0.88816267247639802"/>
        <n v="0.80780542986425341"/>
        <n v="0.8237654320987654"/>
        <n v="0.82742468772961053"/>
        <n v="0.77311827956989243"/>
        <n v="0.85089098532494756"/>
        <n v="0.98268175582990402"/>
        <n v="0.91248606465997772"/>
        <n v="0.67132867132867136"/>
        <n v="0.82492753623188408"/>
        <n v="0.95218664992676294"/>
        <n v="0.95375430074883627"/>
        <n v="0.92551440329218104"/>
        <n v="0.98482142857142863"/>
        <n v="0.89977011494252879"/>
        <n v="0.96206690561529273"/>
        <n v="0.8475783475783476"/>
        <n v="0.92052469135802473"/>
        <n v="0.8104145601617796"/>
        <n v="0.88010540184453223"/>
        <n v="0.79325999650777024"/>
        <n v="0.27536231884057971"/>
        <n v="0.91037376048817698"/>
        <n v="0.92014196983141083"/>
        <n v="0.90784313725490196"/>
        <n v="0.88237179487179485"/>
        <n v="0.79494297719087637"/>
        <n v="0.79019607843137252"/>
        <n v="0.83044982698961933"/>
        <n v="0.64084293511218926"/>
        <n v="0.78789136622390887"/>
        <n v="0.73901234567901231"/>
        <n v="0.86172839506172838"/>
        <n v="0.66534999081388935"/>
        <n v="0.85911111111111116"/>
        <n v="0.86295278137128073"/>
        <n v="0.6686432637571158"/>
        <n v="0.7689473684210526"/>
        <n v="0.71253501400560226"/>
        <n v="0.62686249467858668"/>
        <n v="0.92715053763440858"/>
        <n v="0.88333903523776947"/>
        <n v="0.88201530612244894"/>
        <n v="0.82884848484848483"/>
        <n v="0.66313725490196074"/>
        <n v="0.6236666666666667"/>
        <n v="0.8136363636363636"/>
        <n v="0.86433333333333329"/>
        <n v="0.90469945355191261"/>
        <n v="0.73351648351648346"/>
        <n v="0.91875746714456397"/>
        <n v="0.71331168831168834"/>
        <n v="0.67245901639344263"/>
        <n v="0.72970521541950117"/>
        <n v="0.5021929824561403"/>
        <n v="0.91859649122807019"/>
        <n v="0.62980769230769229"/>
        <n v="0.9245495495495496"/>
        <n v="0.47066666666666668"/>
        <n v="0.90279269602577872"/>
        <n v="0.60360655737704916"/>
        <n v="0.78859999999999997"/>
        <n v="0.8816279069767442"/>
        <n v="0.59716157205240172"/>
        <n v="0.90826873385012918"/>
        <n v="0.8132307692307692"/>
        <n v="0.66089552238805971"/>
        <n v="0.65156835205992514"/>
        <n v="0.93041725936462782"/>
        <n v="0.90420662598081958"/>
        <n v="0.94512820512820517"/>
        <n v="0.56053333333333333"/>
        <n v="0.79935483870967738"/>
        <n v="0.79318564217610765"/>
        <n v="0.75192307692307692"/>
        <n v="0.78524867213906324"/>
        <n v="0.74567741935483867"/>
        <n v="0.80884109916367986"/>
        <n v="0.84364738570346043"/>
        <n v="0.87731777493606133"/>
        <n v="0.98771121351766511"/>
        <n v="0.70349462365591398"/>
        <n v="0.8240977732275403"/>
        <n v="0.79643243243243245"/>
        <n v="0.89784946236559138"/>
        <n v="0.73914728682170538"/>
        <n v="0.81266666666666665"/>
        <n v="0.69450000000000001"/>
        <n v="0.70974358974358975"/>
        <n v="0.62757201646090532"/>
        <n v="0.87192755498059504"/>
        <n v="0.84197324414715724"/>
        <n v="0.76217948717948714"/>
        <n v="0.94952233410792664"/>
        <n v="0.65749999999999997"/>
        <n v="0.70037278657968316"/>
        <n v="0.66795366795366795"/>
        <n v="0.81590909090909092"/>
        <n v="0.55894687791239517"/>
        <n v="0.87282878411910669"/>
        <n v="0.52647453083109919"/>
        <n v="0.88351183392833532"/>
        <n v="0.91205128205128205"/>
        <n v="0.80397022332506207"/>
        <n v="0.78791666666666671"/>
        <n v="0.72053333333333336"/>
        <n v="0.82696078431372544"/>
        <n v="0.70737179487179491"/>
        <n v="0.87841997264021887"/>
        <n v="0.97096774193548385"/>
        <n v="0.8838297872340426"/>
        <n v="0.59350649350649354"/>
        <n v="0.62983034872761545"/>
        <n v="0.77934966216216217"/>
        <n v="0.9476933830382106"/>
        <n v="0.78905917411664539"/>
        <n v="0.7395635673624289"/>
        <n v="0.82615384615384613"/>
        <n v="0.93433179723502302"/>
        <n v="0.77682802979011512"/>
        <n v="0.83619047619047615"/>
        <n v="0.79688073394495418"/>
        <n v="0.69886792452830193"/>
        <n v="0.89088757396449703"/>
        <n v="0.73238095238095235"/>
        <n v="0.91641865079365081"/>
        <n v="0.93511904761904763"/>
        <n v="0.85514387071344111"/>
        <n v="0.65165441176470584"/>
        <n v="0.74825174825174823"/>
        <n v="0.84179775280898872"/>
        <n v="0.84877734877734878"/>
        <n v="0.91159999999999997"/>
        <n v="0.60997067448680353"/>
        <n v="0.72565710872162481"/>
        <n v="0.74354005167958659"/>
        <n v="0.84328124999999998"/>
        <n v="0.89616666666666667"/>
        <n v="0.96220930232558144"/>
        <n v="0.63112305854241335"/>
        <n v="0.56968253968253968"/>
        <n v="0.74914285714285711"/>
        <n v="0.85763440860215057"/>
        <n v="0.81607142857142856"/>
        <n v="0.70601173020527863"/>
        <n v="0.80376705746684607"/>
        <n v="0.83823953823953823"/>
        <n v="0.69115384615384612"/>
        <n v="0.50730769230769235"/>
        <n v="0.70331695331695332"/>
        <n v="0.90645333333333333"/>
        <n v="0.78819444444444442"/>
        <n v="0.69272727272727275"/>
        <n v="0.80765021886191801"/>
        <n v="0.92413194444444446"/>
        <n v="0.75224999999999997"/>
        <n v="0.72010348792640855"/>
        <n v="0.79946236559139783"/>
        <n v="0.84156769596199521"/>
        <n v="0.76302619958787166"/>
        <n v="0.81212664277180402"/>
        <n v="0.8705263157894737"/>
        <n v="0.80067567567567566"/>
        <n v="0.7712941176470588"/>
        <n v="0.62322580645161285"/>
        <n v="0.8371971109040075"/>
        <n v="0.68881720430107529"/>
        <n v="0.96446572580645162"/>
        <n v="0.91216666666666668"/>
        <n v="0.80390382626680457"/>
        <n v="0.77799227799227799"/>
        <n v="0.7214714714714715"/>
        <n v="0.88464285714285718"/>
        <n v="0.81100000000000005"/>
        <n v="0.76706676669167295"/>
        <n v="0.87454545454545451"/>
        <n v="0.80826229508196723"/>
        <n v="0.92074418604651165"/>
        <n v="0.77118110236220472"/>
        <n v="0.89922330097087377"/>
        <n v="0.86170848267622457"/>
        <n v="0.78836094158674808"/>
        <n v="0.78088235294117647"/>
        <n v="0.79616963064295487"/>
        <n v="0.86621621621621625"/>
        <n v="0.76730769230769236"/>
        <n v="0.69740740740740736"/>
        <n v="0.6896363636363636"/>
        <n v="0.7086878638602776"/>
        <n v="0.73561904761904762"/>
        <n v="0.88177244582043346"/>
        <n v="0.78858551384148656"/>
        <n v="0.94139344262295077"/>
        <n v="0.88738479262672809"/>
        <n v="0.84070512820512822"/>
        <n v="0.8274285714285714"/>
        <n v="0.94058823529411761"/>
        <n v="0.78346666666666664"/>
        <n v="0.74815789473684213"/>
        <n v="0.63592233009708743"/>
        <n v="0.91175462645647709"/>
        <n v="0.75974025974025972"/>
        <n v="0.76102292768959434"/>
        <n v="0.53583333333333338"/>
        <n v="0.85732848232848236"/>
        <n v="0.93908355795148246"/>
        <n v="0.8209397810218978"/>
        <n v="0.81788819875776397"/>
        <n v="0.915994623655914"/>
        <n v="0.99596774193548387"/>
        <n v="0.56896551724137934"/>
        <n v="0.77831386490604371"/>
        <n v="0.84729064039408863"/>
        <n v="0.88196480938416422"/>
        <n v="0.88482886216466239"/>
        <n v="0.8537200504413619"/>
        <n v="0.46774193548387094"/>
        <n v="0.68554913294797692"/>
        <n v="0.81235697940503437"/>
        <n v="0.93792172739541158"/>
        <n v="0.82677023121387283"/>
        <n v="0.60030241935483875"/>
        <n v="0.60080645161290325"/>
        <n v="0.93672839506172845"/>
        <n v="0.82437275985663083"/>
        <n v="0.76482097436900798"/>
        <n v="0.84827810266406756"/>
        <n v="0.81903225806451618"/>
        <n v="0.88844086021505375"/>
        <n v="0.90616570327552981"/>
        <n v="0.64652371669915532"/>
        <n v="0.88404255319148939"/>
        <n v="0.41425818882466281"/>
        <n v="0.7655367231638418"/>
        <n v="0.73934837092731831"/>
        <n v="0.50106609808102343"/>
        <n v="0.67050691244239635"/>
        <n v="0.80980861244019142"/>
        <n v="0.96679316888045541"/>
        <n v="0.66324903167008431"/>
        <n v="0.63191489361702124"/>
        <n v="0.60483870967741937"/>
        <n v="0.80109890109890114"/>
        <n v="0.95145631067961167"/>
        <n v="0.31048387096774194"/>
        <n v="0.65865384615384615"/>
        <n v="0.62127659574468086"/>
        <n v="0.91278098908156713"/>
        <n v="0.7887989203778677"/>
        <n v="0.95312892686604678"/>
        <n v="0.69777655778204772"/>
        <n v="0.93501048218029348"/>
        <n v="0.91081871345029242"/>
        <n v="0.85246679316888041"/>
        <n v="0.23842592592592593"/>
        <n v="0.74310776942355894"/>
        <n v="0.83710005078720162"/>
        <n v="0.93682795698924726"/>
        <n v="0.87861620057859213"/>
        <n v="0.89578587699316625"/>
        <n v="0.75990916597853009"/>
        <n v="0.85576923076923073"/>
        <n v="0.52869967355821545"/>
        <n v="0.95319148936170217"/>
        <n v="0.83229166666666665"/>
        <n v="0.88184931506849318"/>
        <n v="0.71307300509337856"/>
        <n v="0.73455377574370706"/>
        <n v="0.9731182795698925"/>
        <n v="0.82971014492753625"/>
        <n v="0.60312500000000002"/>
        <n v="0.77508960573476704"/>
        <n v="0.60537634408602148"/>
        <n v="0.53886554621848737"/>
        <n v="0.42921146953405021"/>
        <n v="0.68768328445747806"/>
        <n v="0.75856531049250531"/>
        <n v="0.82080200501253131"/>
        <n v="0.9057291666666667"/>
        <n v="0.79121179039301315"/>
        <n v="0.85215053763440862"/>
        <n v="0.85289210233592883"/>
        <n v="0.92690058479532167"/>
        <n v="0.39929693961952029"/>
        <n v="0.42815371762740184"/>
        <n v="0.94899097454619208"/>
        <n v="0.47587719298245612"/>
        <n v="0.73861480075901331"/>
        <n v="0.64572722127900395"/>
        <n v="0.8861290322580645"/>
        <n v="0.89966205837173574"/>
        <n v="0.5491228070175439"/>
        <n v="0.95126705653021437"/>
        <n v="0.96388499298737729"/>
        <n v="0.92397660818713445"/>
        <n v="0.86729287090558771"/>
        <n v="0.5301136363636364"/>
        <n v="0.9057459677419355"/>
        <n v="0.89922928709055872"/>
        <n v="0.62753036437246967"/>
        <n v="0.92065160273252755"/>
        <n v="0.63969171483622356"/>
        <n v="0.78584392014519056"/>
        <n v="0.84104046242774566"/>
        <n v="0.95687134502923976"/>
        <n v="0.7458711808422791"/>
        <n v="0.95066413662239091"/>
        <n v="0.68869309838472836"/>
        <n v="0.73699421965317924"/>
        <n v="0.62927054478301014"/>
        <n v="0.78494623655913975"/>
        <n v="0.78364987613542525"/>
        <n v="0.65501792114695345"/>
        <n v="0.51680672268907568"/>
        <n v="0.62031250000000004"/>
        <n v="0.9921875"/>
        <n v="0.5771604938271605"/>
        <n v="0.81912442396313367"/>
        <n v="0.80312499999999998"/>
        <n v="0.88311403508771935"/>
        <n v="0.8041666666666667"/>
        <n v="0.80665204678362568"/>
        <n v="0.91146942500760575"/>
        <n v="0.90206552706552712"/>
        <n v="0.92642857142857138"/>
        <n v="0.53893214682981094"/>
        <n v="0.71354166666666663"/>
        <n v="0.89430222956234517"/>
        <n v="0.39726562500000001"/>
        <n v="0.75272925764192145"/>
        <n v="0.82114285714285717"/>
        <n v="0.91711956521739135"/>
        <n v="0.67700892857142858"/>
        <n v="0.44787644787644787"/>
        <n v="0.28901734104046245"/>
        <n v="0.50867052023121384"/>
        <n v="0.76902697495183048"/>
        <n v="0.96242774566473988"/>
        <n v="0.89744897959183678"/>
        <n v="0.7602836879432624"/>
        <n v="0.80234375000000002"/>
        <n v="0.39516129032258063"/>
        <n v="0.47398843930635837"/>
        <n v="0.3725"/>
        <n v="0.89929078014184394"/>
        <n v="0.76267281105990781"/>
        <n v="0.75207014125669747"/>
        <n v="0.85518967841324856"/>
        <n v="0.64454094292803965"/>
        <n v="0.85648281836557894"/>
        <n v="0.92791571041101606"/>
        <n v="0.82726326742976064"/>
        <n v="0.77591522157996151"/>
        <n v="0.68482092097782832"/>
        <n v="0.75872093023255816"/>
        <n v="0.3354564755838641"/>
        <n v="0.92976539589442819"/>
        <n v="0.7538076835644465"/>
        <n v="0.75420168067226889"/>
        <n v="0.81954382826475847"/>
        <n v="0.73018590998043054"/>
        <n v="0.91486150206013139"/>
        <n v="0.68274497869750461"/>
        <n v="0.90503875968992253"/>
        <n v="0.53408822835574432"/>
        <n v="0.91950146627565987"/>
        <n v="0.55287239450940517"/>
        <n v="0.88139031647281585"/>
        <n v="0.88976023075536326"/>
        <n v="0.73618090452261309"/>
        <n v="0.86570827489481061"/>
        <n v="0.67606209150326801"/>
        <n v="0.84979423868312753"/>
        <n v="0.75853956082258622"/>
        <n v="0.82335069444444442"/>
        <n v="0.79702022963367958"/>
        <n v="0.70486111111111116"/>
        <n v="0.62649769585253456"/>
        <n v="0.81530884465421716"/>
        <n v="0.75718793828892006"/>
        <n v="0.66412783751493432"/>
        <n v="0.70374574347332575"/>
        <n v="0.69026548672566368"/>
        <n v="0.88489736070381231"/>
        <n v="0.85626614987080107"/>
        <n v="0.6720396776193428"/>
        <n v="0.75702370500438987"/>
        <n v="0.83797653958944285"/>
        <n v="0.75257522363784224"/>
        <n v="0.56118143459915615"/>
        <n v="0.66756272401433692"/>
        <n v="0.83711433756805809"/>
        <n v="0.66731840844657342"/>
        <n v="0.82707355242566505"/>
        <n v="0.89421965317919072"/>
        <n v="0.82401610017889093"/>
        <n v="0.86929922135706339"/>
        <n v="0.83720006356268872"/>
        <n v="0.78981436248168047"/>
        <n v="0.79256340305142969"/>
        <n v="0.88085327783558798"/>
        <n v="0.8584104938271605"/>
        <n v="0.89907135874877808"/>
        <n v="0.82882596245625195"/>
        <n v="0.77936507936507937"/>
        <n v="0.60138004246284504"/>
        <n v="0.75906467367174779"/>
        <n v="0.9274965800273598"/>
        <n v="0.88419354838709674"/>
        <n v="0.79793906810035842"/>
        <n v="0.78682170542635654"/>
        <n v="0.54249404289118353"/>
        <n v="0.89732770745428969"/>
        <n v="0.73302469135802473"/>
        <n v="0.85881332121312293"/>
        <n v="0.54334677419354838"/>
        <n v="0.94726924502656618"/>
        <n v="0.8925872093023256"/>
        <n v="0.77354797670891029"/>
        <n v="0.8678406846609612"/>
        <n v="0.92292277614858265"/>
        <n v="0.56104651162790697"/>
        <n v="0.92117044053720887"/>
        <n v="0.89180107526881724"/>
        <n v="0.93701996927803377"/>
        <n v="0.93105406633348475"/>
        <n v="0.5815412186379928"/>
        <n v="0.85138248847926268"/>
        <n v="0.89470899470899468"/>
        <n v="0.93329350856232574"/>
        <n v="0.83043223156659496"/>
        <n v="0.83744855967078191"/>
        <n v="0.91223908918406071"/>
        <n v="0.68809110210384095"/>
        <n v="0.82453703703703707"/>
        <n v="0.80822649572649574"/>
        <n v="0.59852519459238018"/>
        <n v="0.97480620155038755"/>
        <n v="0.88111332007952281"/>
        <n v="0.88244541484716155"/>
        <n v="0.64599555061179093"/>
        <n v="0.90234711455641692"/>
        <n v="0.97828784119106704"/>
        <n v="0.94991511035653653"/>
        <n v="0.87084148727984345"/>
        <n v="0.81033986175115202"/>
        <n v="0.59142748526896027"/>
        <n v="0.50035385704175517"/>
        <n v="0.83914728682170547"/>
        <n v="0.91696813843002223"/>
        <n v="0.8316993464052288"/>
        <n v="0.89193548387096777"/>
        <n v="0.8735241502683363"/>
        <n v="0.73857292393579899"/>
        <n v="0.70996732026143794"/>
        <n v="0.87701441899915178"/>
        <n v="0.84753559693318725"/>
        <n v="0.80412580317889748"/>
        <n v="0.9189516129032258"/>
        <n v="0.90705553775010306"/>
        <n v="0.93297803617571062"/>
        <n v="0.90262096774193545"/>
        <n v="0.83739797901282553"/>
        <n v="0.87538051750380519"/>
        <n v="0.71606394129979034"/>
        <n v="0.97545219638242897"/>
        <n v="0.82765830346475511"/>
        <n v="0.91178678678678682"/>
        <n v="0.61223118279569888"/>
        <n v="0.80232029117379433"/>
        <n v="0.91383744855967075"/>
        <n v="0.87579354126414577"/>
        <n v="0.61522790934555638"/>
        <n v="0.61983588002263723"/>
        <n v="0.65541401273885347"/>
        <n v="0.85292869269949068"/>
        <n v="0.83859126984126986"/>
        <n v="0.74546370967741937"/>
        <n v="0.71004273504273507"/>
        <n v="0.70661157024793386"/>
        <n v="0.5968992248062015"/>
        <n v="0.80741279069767447"/>
        <n v="0.89259530791788855"/>
        <n v="0.48643410852713176"/>
        <n v="0.91885743174924162"/>
        <n v="0.7288496652465003"/>
        <n v="0.90894901144640994"/>
        <n v="0.67269187986651835"/>
        <n v="0.92113774733637743"/>
        <n v="0.75682261208576995"/>
        <n v="0.73709677419354835"/>
        <n v="0.80959302325581395"/>
        <n v="0.71918604651162787"/>
        <n v="0.78400486749594378"/>
        <n v="0.60987261146496818"/>
        <n v="0.72028688524590168"/>
        <n v="0.72302325581395344"/>
        <n v="0.75932247899159666"/>
        <n v="0.8767847699629826"/>
        <n v="0.77760545905707201"/>
        <n v="0.6514726507713885"/>
        <n v="0.91575292397660824"/>
        <n v="0.92267441860465116"/>
        <n v="0.87685774946921446"/>
        <n v="0.5305798252581414"/>
        <n v="0.13372093023255813"/>
        <n v="0.84982638888888884"/>
        <n v="0.91067653276955607"/>
        <n v="0.61540041067761808"/>
        <n v="0.82021604938271608"/>
        <n v="0.6706096451319381"/>
        <n v="0.88002114164904865"/>
        <n v="0.83142185988669337"/>
        <n v="0.77217741935483875"/>
        <n v="0.77299363057324844"/>
        <n v="0.81423611111111116"/>
        <n v="0.93044953350296866"/>
        <n v="0.52689538331215591"/>
        <n v="0.89852150537634412"/>
        <n v="0.93911290322580643"/>
        <n v="0.79651162790697672"/>
        <n v="0.89189814814814816"/>
        <n v="0.94848331648129425"/>
        <n v="0.84451612903225803"/>
        <n v="0.66426282051282048"/>
        <n v="0.83019336879256356"/>
        <n v="0.81780167264038228"/>
        <n v="0.87318153067678683"/>
        <n v="0.70846981750116989"/>
        <n v="0.26137566137566137"/>
        <n v="0.78911205073995772"/>
        <n v="0.81191988275525162"/>
        <n v="0.78869047619047616"/>
        <n v="0.96034946236559138"/>
        <n v="0.90681063122923589"/>
        <n v="0.9521505376344086"/>
        <n v="0.85282845316572131"/>
        <n v="0.85325630770750016"/>
        <n v="0.91555977229601515"/>
        <n v="0.85419216646266827"/>
        <n v="0.76092136616362194"/>
        <n v="0.73544453186467351"/>
        <n v="0.84278028028028029"/>
        <n v="0.62420382165605093"/>
        <n v="0.78700248756218905"/>
        <n v="0.59919354838709682"/>
        <n v="0.74867794817556843"/>
        <n v="0.7921960072595281"/>
        <n v="0.92361111111111116"/>
        <n v="0.75133547008547008"/>
        <n v="0.77907250470809797"/>
        <n v="0.77510570824524316"/>
        <n v="0.72942157953281428"/>
        <n v="0.85498019241652523"/>
        <n v="0.7809959349593496"/>
        <n v="0.75569176882661993"/>
        <n v="0.94036502546689305"/>
        <n v="0.65117958594126146"/>
        <n v="0.4236111111111111"/>
        <n v="0.8056451612903226"/>
        <n v="0.88147463002114168"/>
        <n v="0.84143150152061674"/>
        <n v="0.52310579404175461"/>
        <n v="0.62639894667544438"/>
        <n v="0.87598629568106312"/>
        <n v="0.61207943114810959"/>
        <n v="0.55281643472498343"/>
        <n v="0.70681581685744022"/>
        <n v="0.83757535164099128"/>
        <n v="0.69917550058892819"/>
        <n v="0.8836018483826652"/>
        <n v="0.8254422476586889"/>
        <n v="0.73946675444371301"/>
        <n v="0.81304505813953487"/>
        <n v="0.73555888972243055"/>
        <n v="0.87017281843396632"/>
        <n v="0.78017718715393136"/>
        <n v="0.85153958944281527"/>
        <n v="0.66903478686918172"/>
        <n v="0.95107526881720428"/>
        <n v="0.86053130929791266"/>
        <n v="0.93929211469534046"/>
        <n v="0.85373263888888884"/>
        <n v="0.34201213346814963"/>
        <n v="0.95328282828282829"/>
        <n v="0.97162203286670723"/>
        <n v="0.95655172413793099"/>
        <n v="0.93346774193548387"/>
        <n v="0.5799120234604106"/>
        <n v="0.72593865679534642"/>
        <n v="0.85016025641025639"/>
        <n v="0.94876660341555974"/>
        <n v="0.65269841269841267"/>
        <n v="0.88227124183006533"/>
        <n v="0.89527458492975731"/>
        <n v="0.8869503546099291"/>
        <n v="0.90575396825396826"/>
        <n v="0.77405753968253965"/>
        <n v="0.79723502304147464"/>
        <n v="0.83618647476869445"/>
        <n v="0.74061143612002267"/>
        <n v="0.84693084693084697"/>
        <n v="0.88854838709677419"/>
        <n v="0.80958781362007171"/>
        <n v="0.82883597883597881"/>
        <n v="0.81866281866281865"/>
        <n v="0.91959366391184572"/>
        <n v="0.65298507462686572"/>
        <n v="0.85252525252525257"/>
        <n v="0.92746113989637302"/>
        <n v="0.91461412151067323"/>
        <n v="0.76875420875420875"/>
        <n v="0.90549516908212557"/>
        <n v="0.93612903225806454"/>
        <n v="0.87978927203065138"/>
        <n v="0.90748068588656494"/>
        <n v="0.92152292152292148"/>
        <n v="0.95866935483870963"/>
        <n v="0.77504748338081675"/>
        <n v="0.89515027322404372"/>
        <n v="0.74911111111111106"/>
        <n v="0.94198028673835121"/>
        <n v="0.76353578154425616"/>
        <n v="0.81407407407407406"/>
        <n v="0.78371011704345039"/>
        <n v="0.94155844155844159"/>
        <n v="0.85450542005420049"/>
        <n v="0.89126984126984132"/>
        <n v="0.68451612903225811"/>
        <n v="0.82491319444444444"/>
        <n v="0.76196808510638303"/>
        <n v="0.8584538375973304"/>
        <n v="0.85880262438490984"/>
        <n v="0.8234295415959253"/>
        <n v="0.71322016460905346"/>
        <n v="0.85469208211143699"/>
        <n v="0.79561042524005487"/>
        <n v="0.70975378787878785"/>
        <n v="0.81956989247311829"/>
        <n v="0.92897435897435898"/>
        <n v="0.84655631659056318"/>
        <n v="0.82694892473118276"/>
        <n v="0.82938967136150232"/>
        <n v="0.79058272632674298"/>
        <n v="0.77779684282772821"/>
        <n v="0.93478997289972898"/>
        <n v="0.771505376344086"/>
        <n v="0.9119915848527349"/>
        <n v="0.89086419753086421"/>
        <n v="0.80112903225806453"/>
        <n v="0.84554334554334554"/>
        <n v="0.87405303030303028"/>
        <n v="0.82331223628691985"/>
        <n v="0.86621315192743764"/>
        <n v="0.77186890838206623"/>
        <n v="0.93434343434343436"/>
        <n v="0.95376461988304095"/>
        <n v="0.64629629629629626"/>
        <n v="0.75136612021857918"/>
        <n v="0.85378086419753085"/>
        <n v="0.77929292929292926"/>
        <n v="0.85573743386243384"/>
        <n v="0.54316939890710381"/>
        <n v="0.96986417657045842"/>
        <n v="0.78521825396825395"/>
        <n v="0.65278592375366573"/>
        <n v="0.90787226775956287"/>
        <n v="0.87855113636363635"/>
        <n v="0.82980599647266318"/>
        <n v="0.75179211469534046"/>
        <n v="0.71251920122887868"/>
        <n v="0.84089666484417713"/>
        <n v="0.76001560874089491"/>
        <n v="0.64066666666666672"/>
        <n v="0.82777777777777772"/>
        <n v="0.84969114619080299"/>
        <n v="0.78862478777589129"/>
        <n v="0.91768790849673199"/>
        <n v="0.9047919293820933"/>
        <n v="0.83051403094676113"/>
        <n v="0.78266812465828317"/>
        <n v="0.74660894660894661"/>
        <n v="0.58522727272727271"/>
        <n v="0.87098073051481162"/>
        <n v="0.81646505376344081"/>
        <n v="0.74147727272727271"/>
        <n v="0.76944444444444449"/>
        <n v="0.90665751544269046"/>
        <n v="0.83028752436647169"/>
        <n v="0.8481182795698925"/>
        <n v="0.78458874458874461"/>
        <n v="0.85051282051282051"/>
        <n v="0.96768691367383686"/>
        <n v="0.96230158730158732"/>
        <n v="0.8445138888888889"/>
        <n v="0.91724537037037035"/>
        <n v="0.8416161616161616"/>
        <n v="0.85797275641025639"/>
        <n v="0.82579710144927532"/>
        <n v="0.82873511231720187"/>
        <n v="0.74327122153209113"/>
        <n v="0.88265467171717171"/>
        <n v="0.82341269841269837"/>
        <n v="0.89755884917175244"/>
        <n v="0.84493670886075944"/>
        <n v="0.87002840909090906"/>
        <n v="0.83644636015325668"/>
        <n v="0.82941795231416549"/>
        <n v="0.88345473465140478"/>
        <n v="0.67120181405895696"/>
        <n v="0.78003337041156839"/>
        <n v="0.77278545826932921"/>
        <n v="0.93397085610200359"/>
        <n v="0.79782608695652169"/>
        <n v="0.82181159420289851"/>
        <n v="0.87615740740740744"/>
        <n v="0.82116519174041303"/>
        <n v="0.85023041474654382"/>
        <n v="0.89912900188323919"/>
        <n v="0.67689906347554629"/>
        <n v="0.89084101382488479"/>
        <n v="0.70467661691542294"/>
        <n v="0.70613236187006678"/>
        <n v="0.87740384615384615"/>
        <n v="0.73805256869772995"/>
        <n v="0.71404569892473113"/>
        <n v="0.89346349745331066"/>
        <n v="0.89927637721755371"/>
        <n v="0.84323559670781889"/>
        <n v="0.88550925011521497"/>
        <n v="0.81269230769230771"/>
        <n v="0.78415300546448086"/>
        <n v="0.63733333333333331"/>
        <n v="0.8504590395480226"/>
        <n v="0.91725105189340816"/>
        <n v="0.83548513302034433"/>
        <n v="0.83672131147540985"/>
        <n v="0.83254290876242099"/>
        <n v="0.69097222222222221"/>
        <n v="0.23295454545454544"/>
        <n v="0.88426666666666665"/>
        <n v="0.72065412186379929"/>
        <n v="0.67461988304093568"/>
        <n v="0.87652075755675407"/>
        <n v="0.74818181818181817"/>
        <n v="0.65128516494636712"/>
        <n v="0.8608217592592593"/>
        <n v="0.61359126984126988"/>
        <n v="0.88397085610200365"/>
        <n v="0.77911793372319693"/>
        <n v="0.67290787623066106"/>
        <n v="0.8920698924731183"/>
        <n v="0.75564516129032255"/>
        <n v="0.83498116760828622"/>
        <n v="0.75486111111111109"/>
        <n v="0.63044034818228367"/>
        <n v="0.79798742138364775"/>
        <n v="0.74424242424242426"/>
        <n v="0.66184807256235823"/>
        <n v="0.71164021164021163"/>
        <n v="0.93367346938775508"/>
        <n v="0.62351190476190477"/>
        <n v="0.59193548387096773"/>
        <n v="0.6588622962192161"/>
        <n v="0.58409090909090911"/>
        <n v="0.84634216589861755"/>
        <n v="0.82541029994340687"/>
        <n v="0.98737373737373735"/>
        <n v="0.9004869141813755"/>
        <n v="0.88099128540305016"/>
        <n v="0.8369905956112853"/>
        <n v="0.71751792114695345"/>
        <n v="0.8588310443947621"/>
        <n v="0.76334776334776333"/>
        <n v="0.81346618357487921"/>
        <n v="0.87023460410557185"/>
        <n v="0.7515388257575758"/>
        <n v="0.81091811414392057"/>
        <n v="0.8344907407407407"/>
        <n v="0.78435938209904588"/>
        <n v="0.89027777777777772"/>
        <n v="0.81509216589861755"/>
        <n v="0.88016411997736277"/>
        <n v="0.92572156196943978"/>
        <n v="0.84788359788359791"/>
        <n v="0.94223484848484851"/>
        <n v="0.86006734006734009"/>
        <n v="0.90392694063926937"/>
        <n v="0.93980392156862746"/>
        <n v="0.8588709677419355"/>
        <n v="0.89961067853170185"/>
        <n v="0.91847041847041844"/>
        <n v="0.90732230392156865"/>
        <n v="0.81573802541544482"/>
        <n v="0.93454545454545457"/>
        <n v="0.8081317204301075"/>
        <n v="0.68075801749271136"/>
        <n v="0.84940740740740739"/>
        <n v="0.90719144800777451"/>
        <n v="0.8559587813620072"/>
        <n v="0.99242424242424243"/>
        <n v="0.82274011299435024"/>
        <n v="0.88582342954159587"/>
        <n v="0.67944444444444441"/>
        <n v="0.84490061909416747"/>
        <n v="0.88191244239631339"/>
        <n v="0.55913978494623651"/>
        <n v="0.85033955857385402"/>
        <n v="0.90351382488479259"/>
        <n v="0.95103686635944695"/>
        <n v="0.92115534738485561"/>
        <n v="0.93368055555555551"/>
        <n v="0.83194444444444449"/>
        <n v="0.75393848462115531"/>
        <n v="0.71458625525946706"/>
        <n v="0.83155650319829422"/>
        <n v="0.62568306010928965"/>
        <n v="0.90279569892473122"/>
        <n v="0.61244658119658124"/>
        <n v="0.73150199379707581"/>
        <n v="0.47474747474747475"/>
        <n v="0.7123655913978495"/>
        <n v="0.96144578313253015"/>
        <n v="0.71895161290322585"/>
        <n v="0.74946581196581197"/>
        <n v="0.77446236559139781"/>
        <n v="0.4681238615664845"/>
        <n v="0.87700320512820518"/>
        <n v="0.86940836940836941"/>
        <n v="0.8438375350140056"/>
        <n v="0.80261299435028244"/>
        <n v="0.9570909090909091"/>
        <n v="0.63446969696969702"/>
        <n v="0.71579430670339761"/>
        <n v="0.87120225694444442"/>
        <n v="0.80447330447330445"/>
        <n v="0.73702510176390779"/>
        <n v="0.3923611111111111"/>
        <n v="0.94531522117729017"/>
        <n v="0.90594227504244484"/>
        <n v="0.97427983539094654"/>
        <n v="0.894489247311828"/>
        <n v="0.83112874779541446"/>
        <n v="0.88591269841269837"/>
        <n v="0.64465261514441841"/>
        <n v="0.86184424894102318"/>
        <n v="0.65564387917329092"/>
        <n v="0.69965437788018436"/>
        <n v="0.71798941798941796"/>
        <n v="0.891156462585034"/>
        <n v="0.83433179723502304"/>
        <n v="0.41904761904761906"/>
        <n v="0.4335276967930029"/>
        <n v="0.92493946731234866"/>
        <n v="0.83679833679833682"/>
        <n v="0.78543177323665125"/>
        <n v="0.23849206349206351"/>
        <n v="0.49189189189189192"/>
        <n v="0.49070847851335658"/>
        <n v="0.47187039764359351"/>
        <n v="0.85850556438791736"/>
        <n v="0.68961038961038956"/>
        <n v="0.963963963963964"/>
        <n v="0.72460317460317458"/>
        <n v="0.8738916256157635"/>
        <n v="0.87644787644787647"/>
        <n v="0.72888513513513509"/>
        <n v="0.88416988416988418"/>
        <n v="0.88267477203647415"/>
        <n v="0.83940092165898617"/>
        <n v="0.93963133640552998"/>
        <n v="0.73359073359073357"/>
        <n v="0.60291060291060294"/>
        <n v="0.52252252252252251"/>
        <n v="0.85278745644599308"/>
        <n v="0.8565488565488566"/>
        <n v="0.68526077097505667"/>
        <n v="0.3294019933554817"/>
        <n v="0.70634095634095639"/>
        <n v="0.89957142857142858"/>
        <n v="0.87339971550497864"/>
        <n v="0.9123692751532636"/>
        <n v="0.71290210999654102"/>
        <n v="0.79163034001743682"/>
        <n v="0.79819819819819815"/>
        <n v="0.89387144992526157"/>
        <n v="0.67991520932697402"/>
        <n v="0.90991548134405276"/>
        <n v="0.63926238955051862"/>
        <n v="0.73665973665973661"/>
        <n v="0.56177606177606176"/>
        <n v="0.71909614532565347"/>
        <n v="0.70897962605852272"/>
        <n v="0.68816715875539403"/>
        <n v="0.80556264353151319"/>
        <n v="0.73819818229947942"/>
        <n v="0.85743305632502309"/>
        <n v="0.85971763292279968"/>
        <n v="0.8517154040985494"/>
        <n v="0.81115672542864048"/>
        <n v="0.611353711790393"/>
        <n v="0.90299152688915785"/>
        <n v="0.8443300863811799"/>
        <n v="0.62991476491613962"/>
        <n v="0.87044621685708123"/>
        <n v="0.72611780234284773"/>
        <n v="0.81261261261261264"/>
        <n v="0.84622553588070826"/>
        <n v="0.63797634691195793"/>
        <n v="0.73273273273273276"/>
        <n v="0.89507154213036566"/>
        <n v="0.90083823791688955"/>
        <n v="0.78778962853990442"/>
        <n v="0.40702087286527516"/>
        <n v="0.83330759728227299"/>
        <n v="0.72328009828009832"/>
        <n v="0.77231777231777232"/>
        <n v="0.8759852216748768"/>
        <n v="0.62678571428571428"/>
        <n v="0.52103049421661407"/>
        <n v="0.54965211891208099"/>
        <n v="0.87220861547327477"/>
        <n v="0.58819742489270388"/>
        <n v="0.47313275016822071"/>
        <n v="0.89063069631790015"/>
        <n v="0.80518319928507598"/>
        <n v="0.50124550235261556"/>
        <n v="0.50173250173250172"/>
        <n v="0.88540031397174257"/>
        <n v="0.86306306306306302"/>
        <n v="0.82536382536382535"/>
        <n v="0.67878497966993545"/>
        <n v="0.81186891054030119"/>
        <n v="0.61166579085654227"/>
        <n v="0.88458210763107803"/>
        <n v="0.66400491400491402"/>
        <n v="0.80495867768595042"/>
        <n v="0.83516746411483256"/>
        <n v="0.78206168831168832"/>
        <n v="0.67226239669421484"/>
        <n v="0.80777656078860893"/>
        <n v="0.69034090909090906"/>
        <n v="0.73023715415019763"/>
        <n v="0.68577075098814233"/>
        <n v="0.55391120507399583"/>
        <n v="0.89572192513368987"/>
        <n v="0.51246334310850439"/>
        <n v="0.85980284775465499"/>
        <n v="0.80688027819175356"/>
        <n v="0.74833702882483366"/>
        <n v="0.83951048951048957"/>
        <n v="0.91590909090909089"/>
        <n v="0.80498533724340171"/>
        <n v="0.7658402203856749"/>
        <n v="0.95320855614973266"/>
        <n v="0.91094080338266381"/>
        <n v="0.83038720538720534"/>
        <n v="0.60530303030303034"/>
        <n v="0.74772727272727268"/>
        <n v="0.68551797040169138"/>
        <n v="0.49715909090909088"/>
        <n v="0.40694682675814753"/>
        <n v="0.75290697674418605"/>
        <n v="0.67200413223140498"/>
        <n v="0.79132231404958675"/>
        <n v="0.8796791443850267"/>
        <n v="0.69930069930069927"/>
        <n v="0.77110389610389607"/>
        <n v="0.6223776223776224"/>
        <n v="0.75705329153605017"/>
        <n v="0.7488636363636364"/>
        <n v="0.72613636363636369"/>
        <n v="0.91477272727272729"/>
        <n v="0.54292929292929293"/>
        <n v="0.87739234449760761"/>
        <n v="0.46630094043887149"/>
        <n v="0.66731141199226307"/>
        <n v="0.89715909090909096"/>
        <n v="0.86239669421487608"/>
        <n v="0.74300699300699302"/>
        <n v="0.84577922077922074"/>
        <n v="0.80568181818181817"/>
        <n v="0.87403697996918339"/>
        <n v="0.62594696969696972"/>
        <n v="0.62747035573122534"/>
        <n v="0.78840125391849525"/>
        <n v="0.5881180223285486"/>
        <n v="0.88279857397504458"/>
        <n v="0.70211038961038963"/>
        <n v="0.4549825174825175"/>
        <n v="0.62012987012987009"/>
        <n v="0.61880165289256195"/>
        <n v="0.79989550679205856"/>
        <n v="0.68255131964809379"/>
        <n v="0.68280632411067199"/>
        <n v="0.77742946708463945"/>
        <n v="0.7829153605015674"/>
        <n v="0.84932659932659937"/>
        <n v="0.70951704545454541"/>
        <n v="0.78140960163432072"/>
        <n v="0.85633116883116878"/>
        <n v="0.77346041055718473"/>
        <n v="0.79864433811802238"/>
        <n v="0.65404040404040409"/>
        <n v="0.83868092691622098"/>
        <n v="0.68398268398268403"/>
        <n v="0.83725649350649356"/>
        <n v="0.67193675889328064"/>
        <n v="0.79403409090909094"/>
        <n v="0.8260188087774295"/>
        <n v="0.81508264462809921"/>
        <n v="0.92832167832167833"/>
        <n v="0.72027972027972031"/>
        <n v="0.87073863636363635"/>
        <n v="0.4393548387096774"/>
        <n v="0.9227586206896552"/>
        <n v="0.79028571428571426"/>
        <n v="0.80385964912280705"/>
        <n v="0.81532467532467534"/>
        <n v="0.7992233009708738"/>
        <n v="0.85522727272727272"/>
        <n v="0.58318584070796464"/>
        <n v="0.42181818181818181"/>
        <n v="0.4346938775510204"/>
        <n v="0.79438596491228075"/>
        <n v="0.50315789473684214"/>
        <n v="0.41836734693877553"/>
        <n v="0.69806451612903231"/>
        <n v="0.68537313432835822"/>
        <n v="0.71631901840490797"/>
        <n v="0.52849056603773581"/>
        <n v="0.81568181818181817"/>
        <n v="0.92530612244897958"/>
        <n v="0.89061946902654865"/>
        <n v="0.86958904109589041"/>
        <n v="0.95096774193548383"/>
        <n v="0.6492941176470588"/>
        <n v="0.85558139534883726"/>
        <n v="0.53642857142857148"/>
        <n v="0.67057971014492757"/>
        <n v="0.71238095238095234"/>
        <n v="0.73578231292517005"/>
        <n v="0.62928571428571434"/>
        <n v="0.81518072289156629"/>
        <n v="0.77741935483870972"/>
        <n v="0.55800000000000005"/>
        <n v="0.76064102564102565"/>
        <n v="0.84138888888888885"/>
        <n v="0.48037037037037039"/>
        <n v="0.85278688524590163"/>
        <n v="0.63651515151515148"/>
        <n v="0.76257142857142857"/>
        <n v="0.61066666666666669"/>
        <n v="0.67100000000000004"/>
        <n v="0.83481481481481479"/>
        <n v="0.71584905660377363"/>
        <n v="0.45914893617021274"/>
        <n v="0.70632911392405062"/>
        <n v="0.90839506172839501"/>
        <n v="0.67839285714285713"/>
        <n v="0.56701754385964909"/>
        <n v="0.83563218390804594"/>
        <n v="0.79191011235955056"/>
        <n v="0.75585714285714289"/>
        <n v="0.67659863945578236"/>
        <n v="0.85035294117647053"/>
        <n v="0.8397530864197531"/>
        <n v="0.79295454545454547"/>
        <n v="0.61857142857142855"/>
        <n v="0.72406779661016951"/>
        <n v="0.75824999999999998"/>
        <n v="0.86425531914893616"/>
        <n v="0.5607692307692308"/>
        <n v="0.51600000000000001"/>
        <n v="0.7553333333333333"/>
        <n v="0.75793103448275867"/>
        <n v="0.5956164383561644"/>
        <n v="0.54701298701298706"/>
        <n v="0.80493827160493825"/>
        <n v="0.71244444444444444"/>
        <n v="0.86677966101694914"/>
        <n v="0.79570093457943925"/>
        <n v="0.82919540229885058"/>
        <n v="0.82129032258064516"/>
        <n v="0.76736842105263159"/>
        <n v="0.80349999999999999"/>
        <n v="0.81934426229508195"/>
        <n v="0.75549295774647884"/>
        <n v="0.84294573643410853"/>
        <n v="0.751"/>
        <n v="0.86233333333333329"/>
        <n v="0.75132530120481933"/>
        <n v="0.87056179775280895"/>
        <n v="0.80148148148148146"/>
        <n v="0.75607142857142862"/>
        <n v="0.63347826086956527"/>
        <n v="0.7877528089887641"/>
        <n v="0.68804597701149428"/>
        <n v="0.80173913043478262"/>
        <n v="0.57515151515151519"/>
        <n v="0.90928571428571425"/>
        <n v="0.72186666666666666"/>
        <n v="0.61672413793103453"/>
        <n v="0.8911904761904762"/>
        <n v="0.54693548387096769"/>
        <n v="0.80422764227642274"/>
        <n v="0.79856000000000005"/>
        <n v="0.67236842105263162"/>
        <n v="0.81736842105263163"/>
        <n v="0.57478260869565212"/>
        <n v="0.90202247191011231"/>
        <n v="0.44923076923076921"/>
        <n v="0.83292307692307688"/>
        <n v="0.61860759493670892"/>
        <n v="0.78935483870967738"/>
        <n v="0.906508875739645"/>
        <n v="0.77894039735099341"/>
        <n v="0.81421686746987953"/>
        <n v="0.8867647058823529"/>
        <n v="0.87146067415730333"/>
        <n v="0.77577235772357722"/>
        <n v="0.69358974358974357"/>
        <n v="0.86762886597938149"/>
        <n v="0.84563636363636363"/>
        <n v="0.64133333333333331"/>
        <n v="0.84423841059602645"/>
        <n v="0.70432432432432435"/>
        <n v="0.80844036697247701"/>
        <n v="0.91903225806451616"/>
        <n v="0.85702702702702704"/>
        <n v="0.72758620689655173"/>
        <n v="0.95379310344827584"/>
        <n v="0.92827586206896551"/>
        <n v="0.9319298245614035"/>
        <n v="0.71536585365853655"/>
        <n v="0.90729411764705881"/>
        <n v="0.7045555555555556"/>
        <n v="0.71018181818181814"/>
        <n v="0.77934782608695652"/>
        <n v="0.83854545454545459"/>
        <n v="0.77678160919540229"/>
        <n v="0.64945205479452051"/>
        <n v="0.72917647058823531"/>
        <n v="0.8405555555555555"/>
        <n v="0.64620689655172414"/>
        <n v="0.75020408163265306"/>
        <n v="0.84524271844660193"/>
        <n v="0.86413223140495865"/>
        <n v="0.83842857142857141"/>
        <n v="0.79281553398058258"/>
        <n v="0.85046511627906973"/>
        <n v="0.78906976744186041"/>
        <n v="0.84820512820512817"/>
        <n v="0.82950819672131149"/>
        <n v="0.62342857142857144"/>
        <n v="0.7611290322580645"/>
        <n v="0.54638888888888892"/>
        <n v="0.76567164179104474"/>
        <n v="0.62229508196721306"/>
        <n v="0.78745762711864409"/>
        <n v="0.62769230769230766"/>
        <n v="0.86925925925925929"/>
        <n v="0.60564705882352943"/>
        <n v="0.88413793103448279"/>
        <n v="0.78580645161290319"/>
        <n v="0.80195121951219517"/>
        <n v="0.86560000000000004"/>
        <n v="0.77147826086956517"/>
        <n v="0.79905882352941171"/>
        <n v="0.70796875000000004"/>
        <n v="0.81222222222222218"/>
        <n v="0.87901840490797545"/>
        <n v="0.83977272727272723"/>
        <n v="0.71012987012987017"/>
        <n v="0.94806451612903231"/>
        <n v="0.7405228758169935"/>
        <n v="0.74826086956521742"/>
        <n v="0.91580645161290319"/>
        <n v="0.7250819672131148"/>
        <n v="0.71036496350364964"/>
        <n v="0.50782608695652176"/>
        <n v="0.75811764705882356"/>
        <n v="0.76247422680412369"/>
        <n v="0.52555555555555555"/>
        <n v="0.82734177215189875"/>
        <n v="0.90066666666666662"/>
        <n v="0.81208791208791209"/>
        <n v="0.72206896551724142"/>
        <n v="0.72771084337349401"/>
        <n v="0.74788732394366197"/>
        <n v="0.79721518987341777"/>
        <n v="0.77102040816326534"/>
        <n v="0.71839416058394157"/>
        <n v="0.85985611510791371"/>
        <n v="0.82266666666666666"/>
        <n v="0.75721518987341774"/>
        <n v="0.9165034965034965"/>
        <n v="0.65620253164556963"/>
        <n v="0.85370786516853936"/>
        <n v="0.71507692307692305"/>
        <n v="0.76361111111111113"/>
        <n v="0.74190476190476196"/>
        <n v="0.75175000000000003"/>
        <n v="0.76859999999999995"/>
        <n v="0.82253968253968257"/>
        <n v="0.63266666666666671"/>
        <n v="0.70701030927835051"/>
        <n v="0.70026315789473681"/>
        <n v="0.86729411764705877"/>
        <n v="0.76132231404958672"/>
        <n v="0.78714285714285714"/>
        <n v="0.93303370786516859"/>
        <n v="0.70346153846153847"/>
        <n v="0.76036363636363635"/>
        <n v="0.77366255144032925"/>
        <n v="0.46236559139784944"/>
        <n v="0.35685483870967744"/>
        <n v="0.53697504564820453"/>
        <n v="0.8155567117585848"/>
        <n v="0.8598790322580645"/>
        <n v="0.46729390681003585"/>
        <n v="0.53220244716351506"/>
        <n v="0.47164412070759626"/>
        <n v="0.37089783281733746"/>
        <n v="0.88441358024691363"/>
        <n v="0.62455197132616491"/>
        <n v="0.87382392473118276"/>
        <n v="0.90831390831390835"/>
        <n v="0.63583138173302112"/>
        <n v="0.74650537634408598"/>
        <n v="0.622334455667789"/>
        <n v="0.59838709677419355"/>
        <n v="0.52666058545484695"/>
        <n v="0.57666214382632297"/>
        <n v="0.58811594202898554"/>
        <n v="0.85512265512265517"/>
        <n v="0.57439715745768127"/>
        <n v="0.74430875923413242"/>
        <n v="0.81540629403475806"/>
        <n v="0.82992082992082994"/>
        <n v="0.58219602977667495"/>
        <n v="0.90100250626566414"/>
        <n v="0.86407930107526887"/>
        <n v="0.79968782518210202"/>
        <n v="0.69140063272936436"/>
        <n v="0.61569478908188591"/>
        <n v="0.72483874893513445"/>
        <n v="0.88001402524544181"/>
        <n v="0.78097507331378302"/>
        <n v="0.71745391705069128"/>
        <n v="0.69119623655913975"/>
        <n v="0.7627272727272727"/>
        <n v="0.7988455988455988"/>
        <n v="0.80073461891643705"/>
        <n v="0.6505777563793933"/>
        <n v="0.47572580645161289"/>
        <n v="0.82227047146401988"/>
        <n v="0.7337072649572649"/>
        <n v="0.57365549493374901"/>
        <n v="0.76125688370586331"/>
        <n v="0.32936507936507936"/>
        <n v="0.58978494623655919"/>
        <n v="0.70900788709007889"/>
        <n v="0.47361111111111109"/>
        <n v="0.8435828877005348"/>
        <n v="0.72152901564666272"/>
        <n v="0.73600410888546486"/>
        <n v="0.75358220211161386"/>
        <n v="0.15333333333333332"/>
        <n v="0.70241935483870965"/>
        <n v="0.79859932088285224"/>
        <n v="0.57509881422924902"/>
        <n v="0.70490620490620493"/>
        <n v="0.76745098039215687"/>
        <n v="0.81774193548387097"/>
        <n v="0.52880184331797231"/>
        <n v="0.53921023359288101"/>
        <n v="0.51548269581056472"/>
        <n v="0.4012820512820513"/>
        <n v="0.51305178268251272"/>
        <n v="0.59652605459057073"/>
        <n v="0.65870307167235498"/>
        <n v="0.64384846211552893"/>
        <n v="0.93174061433447097"/>
        <n v="0.67236194641880809"/>
        <n v="0.831989247311828"/>
        <n v="0.59679415522197377"/>
        <n v="0.77357320099255578"/>
        <n v="0.86976911976911975"/>
        <n v="0.65830346475507762"/>
        <n v="0.80394883203559508"/>
        <n v="0.42083333333333334"/>
        <n v="0.56228956228956228"/>
        <n v="0.79136604136604138"/>
        <n v="0.66798941798941802"/>
        <n v="0.55958549222797926"/>
        <n v="0.77132196162046907"/>
        <n v="0.69078540507111941"/>
        <n v="0.58703703703703702"/>
        <n v="0.88685604236880111"/>
        <n v="0.94203944203944201"/>
        <n v="0.75992555831265507"/>
        <n v="0.47516835016835018"/>
        <n v="0.83186421605401351"/>
        <n v="0.67634408602150542"/>
        <n v="0.60860215053763445"/>
        <n v="0.84622222222222221"/>
        <n v="0.79878787878787882"/>
        <n v="0.61939964157706096"/>
        <n v="0.80130404941660949"/>
        <n v="0.78179458657767886"/>
        <n v="0.68574401664932361"/>
        <n v="0.8217741935483871"/>
        <n v="0.75579322638146162"/>
        <n v="0.76411290322580649"/>
        <n v="0.77355932203389832"/>
        <n v="0.69453924914675769"/>
        <n v="0.32047325102880658"/>
        <n v="0.79118663594470051"/>
        <n v="0.67941712204007287"/>
        <n v="0.73535220539828838"/>
        <n v="0.87916199027310138"/>
        <n v="0.51791886109282426"/>
        <n v="0.8796526054590571"/>
        <n v="0.74981103552532125"/>
        <n v="0.96164021164021163"/>
        <n v="0.73221670802315963"/>
        <n v="0.56845557297252702"/>
        <n v="0.64213709677419351"/>
        <n v="0.75591738278305443"/>
        <n v="0.65117302052785919"/>
        <n v="0.58123861566484514"/>
        <n v="0.52016129032258063"/>
        <n v="0.65137971239797898"/>
        <n v="0.86125900407140621"/>
        <n v="0.66326530612244894"/>
        <n v="0.95570916538658479"/>
        <n v="0.5104477611940299"/>
        <n v="0.54259259259259263"/>
        <n v="0.86600496277915628"/>
        <n v="0.77921455938697315"/>
        <n v="0.81987654320987657"/>
        <n v="0.53720936398101748"/>
        <n v="0.6992481203007519"/>
        <n v="0.84743589743589742"/>
        <n v="0.75192012288786481"/>
        <n v="0.72048611111111116"/>
        <n v="0.7186932849364791"/>
        <n v="0.58438030560271648"/>
        <n v="0.83786848072562359"/>
        <n v="0.5488652761380034"/>
        <n v="0.63808426596445034"/>
        <n v="0.79350856232576661"/>
        <n v="0.84297619047619043"/>
        <n v="0.57230334432406971"/>
        <n v="0.8031145717463849"/>
        <n v="0.87896825396825395"/>
        <n v="0.35261401557285871"/>
        <n v="0.53290322580645166"/>
        <n v="0.83602693602693601"/>
        <n v="0.77290322580645165"/>
        <n v="0.71402550091074679"/>
        <n v="0.73640979689366781"/>
        <n v="0.55993265993265995"/>
        <n v="0.53927068723702665"/>
        <n v="0.52381708478882183"/>
        <n v="0.81290849673202614"/>
        <n v="0.74563820018365468"/>
        <n v="0.70538720538720534"/>
        <n v="0.87414965986394555"/>
        <n v="0.63741935483870971"/>
        <n v="0.80753968253968256"/>
        <n v="0.33797653958944279"/>
        <n v="0.80427764326069406"/>
        <n v="0.644489247311828"/>
        <n v="0.48883031007059247"/>
        <n v="0.73045379989065062"/>
        <n v="0.78064613526570048"/>
        <n v="0.59010416666666665"/>
        <n v="0.64371816638370116"/>
        <n v="0.75779967159277506"/>
        <n v="0.3263888888888889"/>
        <n v="0.83139083139083136"/>
        <n v="0.69585253456221197"/>
        <n v="0.80567901234567896"/>
        <n v="0.84336228287841186"/>
        <n v="0.59887566137566139"/>
        <n v="0.80676328502415462"/>
        <n v="0.47736625514403291"/>
        <n v="0.72491582491582496"/>
        <n v="0.53251617296561116"/>
        <n v="0.73057644110275688"/>
        <n v="0.83978494623655919"/>
        <n v="0.5716931216931217"/>
        <n v="0.51458616010854819"/>
        <n v="0.68461981566820274"/>
        <n v="0.56612903225806455"/>
        <n v="0.84418604651162787"/>
        <n v="0.88548951048951052"/>
        <n v="0.76999389499389503"/>
        <n v="0.77808676307007785"/>
        <n v="0.83743686868686873"/>
        <n v="0.80498866213151932"/>
        <n v="0.794973544973545"/>
        <n v="0.6768707482993197"/>
        <n v="0.63973063973063971"/>
        <n v="0.85869041887337505"/>
        <n v="0.86333927510398101"/>
        <n v="0.58184523809523814"/>
        <n v="0.85863095238095233"/>
        <n v="0.50006592247516923"/>
        <n v="0.56500987491770904"/>
        <n v="0.78337041156840936"/>
        <n v="0.68880952380952376"/>
        <n v="0.60312805474095799"/>
        <n v="0.74776525456665366"/>
        <n v="0.80873655913978493"/>
        <n v="0.83249791144527985"/>
        <n v="0.65856481481481477"/>
        <n v="0.75957207207207211"/>
        <n v="0.57367149758454106"/>
        <n v="0.77090800477897248"/>
        <n v="0.37327188940092165"/>
        <n v="0.66064638783269958"/>
        <n v="0.5695714973519499"/>
        <n v="0.77309384164222872"/>
        <n v="0.57427536231884058"/>
        <n v="0.54955974325213952"/>
        <n v="0.55341880341880345"/>
        <n v="0.76322751322751325"/>
        <n v="0.63977777777777778"/>
        <n v="0.74744623655913978"/>
        <n v="0.44134897360703812"/>
        <n v="0.5811274509803922"/>
        <n v="0.5266622778143516"/>
        <n v="0.73568627450980395"/>
        <n v="0.77722222222222226"/>
        <n v="0.87855787476280833"/>
        <n v="0.80608504398826974"/>
        <n v="0.83525345622119818"/>
        <n v="0.76790123456790127"/>
        <n v="0.86243386243386244"/>
        <n v="0.88188277087033751"/>
        <n v="0.78978428978428983"/>
        <n v="0.76099706744868034"/>
        <n v="0.78421970357454229"/>
        <n v="0.71479999999999999"/>
        <n v="0.72800586510263932"/>
        <n v="0.67293360433604332"/>
        <n v="0.61375661375661372"/>
        <n v="0.67203157172271788"/>
        <n v="0.70033670033670037"/>
        <n v="0.73026048026048029"/>
        <n v="0.8366336633663366"/>
        <n v="0.760752688172043"/>
        <n v="0.56703629032258063"/>
        <n v="0.96928327645051193"/>
        <n v="0.76623376623376627"/>
        <n v="0.76969696969696966"/>
        <n v="0.49298540965207632"/>
        <n v="0.70733610822060355"/>
        <n v="0.86542443064182195"/>
        <n v="0.68767676767676766"/>
        <n v="0.57266666666666666"/>
        <n v="0.44709897610921501"/>
        <n v="0.77695246179966049"/>
        <n v="0.4820485965647256"/>
        <n v="0.87451996927803377"/>
        <n v="0.74303327140685693"/>
        <n v="0.82754969045291626"/>
        <n v="0.78357835783578356"/>
        <n v="0.7061104218362283"/>
        <n v="0.60357368753953189"/>
        <n v="0.81417295813315027"/>
        <n v="0.51653439153439151"/>
        <n v="0.50644028103044492"/>
        <n v="0.6835016835016835"/>
        <n v="0.54473684210526319"/>
        <n v="0.88770433546552951"/>
        <n v="0.63318452380952384"/>
        <n v="0.58899944720840247"/>
        <n v="0.64526315789473687"/>
        <n v="0.80867996604414261"/>
        <n v="0.80764790764790761"/>
        <n v="0.93131313131313131"/>
        <n v="0.82724014336917562"/>
        <n v="0.52175084175084174"/>
        <n v="0.80388374485596703"/>
        <n v="0.62532575219142383"/>
        <n v="0.73553240740740744"/>
        <n v="0.79752688172043007"/>
        <n v="0.78936464088397795"/>
        <n v="0.77579365079365081"/>
        <n v="0.5163398692810458"/>
        <n v="0.83986175115207373"/>
        <n v="0.9033189033189033"/>
        <n v="0.78598014888337464"/>
        <n v="0.72351797862001943"/>
        <n v="0.71047619047619048"/>
        <n v="0.8510742988354929"/>
        <n v="0.83028083028083033"/>
        <n v="0.64603174603174607"/>
        <n v="0.86984126984126986"/>
        <n v="0.72080088987764179"/>
        <n v="0.63625592417061616"/>
        <n v="0.90485500162919519"/>
        <n v="0.78769841269841268"/>
        <n v="0.82819700460829493"/>
        <n v="0.83167989417989419"/>
        <n v="0.93183760683760686"/>
        <n v="0.82552083333333337"/>
        <n v="0.78737593052109178"/>
        <n v="0.89119999999999999"/>
        <n v="0.81531914893617019"/>
        <n v="0.64734927234927231"/>
        <n v="0.80176132278936019"/>
        <n v="0.56887755102040816"/>
        <n v="0.66214285714285714"/>
        <n v="0.7503496503496504"/>
        <n v="0.88629629629629625"/>
        <n v="0.52382608695652177"/>
        <n v="0.70981818181818179"/>
        <n v="0.79805107526881724"/>
        <n v="0.75164179104477613"/>
        <n v="0.62484848484848488"/>
        <n v="0.67591111111111113"/>
        <n v="0.57343999999999995"/>
        <n v="0.49748837209302327"/>
        <n v="0.75101010101010102"/>
        <n v="0.84785714285714286"/>
        <n v="0.68002846299810249"/>
        <n v="0.57727272727272727"/>
        <n v="0.63911290322580649"/>
        <n v="0.54981132075471695"/>
        <n v="0.69489247311827962"/>
        <n v="0.77393548387096778"/>
        <n v="0.76708196721311472"/>
        <n v="0.808041958041958"/>
        <n v="0.68528301886792453"/>
        <n v="0.86219999999999997"/>
        <n v="0.83315942028985512"/>
        <n v="0.5497195308516063"/>
        <n v="0.7415172413793103"/>
        <n v="0.39919354838709675"/>
        <n v="0.60371085371085376"/>
        <n v="0.71380308880308885"/>
        <n v="0.81129411764705883"/>
        <n v="0.850197628458498"/>
        <n v="0.4904"/>
        <n v="0.53647058823529414"/>
        <n v="0.63758620689655177"/>
        <n v="0.27234848484848484"/>
        <n v="0.76533333333333331"/>
        <n v="0.8779569892473118"/>
        <n v="0.86585365853658536"/>
        <n v="0.75322580645161286"/>
        <n v="0.90495391705069128"/>
        <n v="0.77658715596330274"/>
        <n v="0.71222857142857143"/>
        <n v="0.79017199017199014"/>
        <n v="0.6803030303030303"/>
        <n v="0.70488230165649524"/>
        <n v="0.43131313131313131"/>
        <n v="0.53312000000000004"/>
        <n v="0.62207792207792212"/>
        <n v="0.64787878787878783"/>
        <n v="0.5117647058823529"/>
        <n v="0.71253333333333335"/>
        <n v="0.76564102564102565"/>
        <n v="0.5855855855855856"/>
        <n v="0.81685106382978723"/>
        <n v="0.7444055944055944"/>
        <n v="0.32384615384615384"/>
        <n v="0.81600831600831603"/>
        <n v="0.79969620253164553"/>
        <n v="0.58669354838709675"/>
        <n v="0.32687500000000003"/>
        <n v="0.74659090909090908"/>
        <n v="0.74230205278592376"/>
        <n v="0.63620071684587809"/>
        <n v="0.66356793034645378"/>
        <n v="0.51129032258064511"/>
        <n v="0.89159999999999995"/>
        <n v="0.73737727910238426"/>
        <n v="0.88361290322580643"/>
        <n v="0.592551724137931"/>
        <n v="0.70428571428571429"/>
        <n v="0.4537264537264537"/>
        <n v="0.77909090909090906"/>
        <n v="0.73753665689149561"/>
        <n v="0.67684210526315791"/>
        <n v="0.62355555555555553"/>
        <n v="0.78334786399302525"/>
        <n v="0.57566666666666666"/>
        <n v="0.63443478260869568"/>
        <n v="0.90913207547169816"/>
        <n v="0.77582222222222219"/>
        <n v="0.63642857142857145"/>
        <n v="0.51400000000000001"/>
        <n v="0.57379310344827583"/>
        <n v="0.89096296296296296"/>
        <n v="0.59220779220779218"/>
        <n v="0.75698444700460832"/>
        <n v="0.6743529411764706"/>
        <n v="0.81642857142857139"/>
        <n v="0.51166666666666671"/>
        <n v="0.8723581757508343"/>
        <n v="0.78226696083838942"/>
        <n v="0.67212765957446807"/>
        <n v="0.77606177606177607"/>
        <n v="0.70431576072111446"/>
        <n v="0.63936170212765953"/>
        <n v="0.69753846153846155"/>
        <n v="0.56027164685908315"/>
        <n v="0.59534534534534533"/>
        <n v="0.67822222222222217"/>
        <n v="0.62537537537537535"/>
        <n v="0.79359716859716856"/>
        <n v="0.82019115890083627"/>
        <n v="0.74480000000000002"/>
        <n v="0.61642411642411643"/>
        <n v="0.4081081081081081"/>
        <n v="0.57036346691519102"/>
        <n v="0.60507936507936511"/>
        <n v="0.62453333333333338"/>
        <n v="0.81799999999999995"/>
        <n v="0.70256410256410251"/>
        <n v="0.46553846153846151"/>
        <n v="0.85071428571428576"/>
        <n v="0.78257575757575759"/>
        <n v="0.63626126126126126"/>
        <n v="0.76678321678321681"/>
        <n v="0.78644705882352939"/>
        <n v="0.88080808080808082"/>
        <n v="0.98636363636363633"/>
        <n v="0.65265788278055425"/>
        <n v="0.70151515151515154"/>
        <n v="0.8803333333333333"/>
        <n v="0.85304347826086957"/>
        <n v="0.41363339145597211"/>
        <n v="0.91004962779156329"/>
        <n v="0.8239024390243902"/>
        <n v="0.55916988416988422"/>
        <n v="0.72949333333333333"/>
        <n v="0.87119999999999997"/>
        <n v="2.0270270270270271E-2"/>
        <n v="0.79517190929041692"/>
        <n v="0.72062211981566815"/>
        <n v="0.4211469534050179"/>
        <n v="0.29324324324324325"/>
        <n v="0.72106666666666663"/>
        <n v="0.66142934099479256"/>
        <n v="0.40846153846153849"/>
        <n v="0.65793939393939394"/>
        <n v="0.6845345345345345"/>
        <n v="0.58684745762711865"/>
        <n v="0.48225806451612901"/>
        <n v="0.79392405063291138"/>
        <n v="0.46831955922865015"/>
        <n v="0.74068033550792167"/>
        <n v="0.73503861003861004"/>
        <n v="0.64446808510638298"/>
        <n v="0.66063157894736846"/>
        <n v="0.45564516129032256"/>
        <n v="0.47822222222222222"/>
        <n v="0.78939759036144574"/>
        <n v="0.50342105263157899"/>
        <n v="0.72827586206896555"/>
        <n v="0.47143734643734642"/>
        <n v="0.76735483870967747"/>
        <n v="0.69028037383177565"/>
        <n v="0.71277915632754341"/>
        <n v="0.11934156378600823"/>
        <n v="0.76691891891891895"/>
        <n v="0.36188394276629571"/>
        <n v="0.12777777777777777"/>
        <n v="0.23026315789473684"/>
        <n v="0.49621212121212122"/>
        <n v="0.26874999999999999"/>
        <n v="0.75915331807780317"/>
        <n v="0.73168604651162794"/>
        <n v="0.74664397806768767"/>
        <n v="0.64219684611201744"/>
        <n v="0.64091503267973859"/>
        <n v="0.81431686046511631"/>
        <n v="0.8613423517169615"/>
        <n v="0.88449760765550234"/>
        <n v="0.77593248026136674"/>
        <n v="0.56466666666666665"/>
        <n v="0.8460410557184751"/>
        <n v="0.44509043927648578"/>
        <n v="0.79642857142857137"/>
        <n v="0.64592105263157895"/>
        <n v="0.64634146341463417"/>
        <n v="0.77739130434782611"/>
        <n v="0.47599999999999998"/>
        <n v="0.91941176470588237"/>
        <n v="0.56231831395348841"/>
        <n v="0.87608613524744994"/>
        <n v="0.69578947368421051"/>
        <n v="0.51019867549668874"/>
        <n v="0.86377551020408161"/>
        <n v="0.69056179775280901"/>
        <n v="0.92427272727272725"/>
        <n v="0.80555897183618252"/>
        <n v="0.73807692307692307"/>
        <n v="0.27157360406091369"/>
        <n v="0.77309352517985608"/>
        <n v="0.67595505617977525"/>
        <n v="0.36827956989247312"/>
        <n v="0.90161290322580645"/>
        <n v="0.70180045011252812"/>
        <n v="0.42394822006472493"/>
        <n v="0.33703703703703702"/>
        <n v="0.78539426523297495"/>
        <n v="0.85476923076923073"/>
        <n v="0.41487455197132617"/>
        <n v="0.7186335403726708"/>
        <n v="0.5252371273712737"/>
        <n v="0.55559055118110234"/>
        <n v="0.80856553147574817"/>
        <n v="0.68311195445920303"/>
        <n v="0.62339805825242722"/>
        <n v="0.82006112160084088"/>
        <n v="0.62786991869918696"/>
        <n v="0.74573643410852708"/>
        <n v="0.63382475083056478"/>
        <n v="0.63446601941747571"/>
        <n v="0.63103070175438591"/>
        <n v="0.73694316436251917"/>
        <n v="0.63736263736263732"/>
        <n v="0.90379562043795625"/>
        <n v="0.96370967741935487"/>
        <n v="0.59248658318425762"/>
        <n v="0.80038759689922478"/>
        <n v="0.77516483516483514"/>
        <n v="0.35478806907378335"/>
        <n v="0.76107899807321777"/>
        <n v="0.56185185185185182"/>
        <n v="0.68422252621979029"/>
        <n v="0.35742857142857143"/>
        <n v="0.65551223738358244"/>
        <n v="0.7133736559139785"/>
        <n v="0.78335373317013468"/>
        <n v="0.83458646616541354"/>
        <n v="0.55184466019417477"/>
        <n v="0.91081593927893734"/>
        <n v="0.77548699693463863"/>
        <n v="0.68534946236559136"/>
        <n v="0.76449999999999996"/>
        <n v="0.71351851851851855"/>
        <n v="0.84892857142857148"/>
        <n v="0.96112956810631234"/>
        <n v="0.81245901639344265"/>
        <n v="0.89746300211416485"/>
        <n v="0.67639751552795035"/>
        <n v="0.52114164904862581"/>
        <n v="0.88973536487570171"/>
        <n v="0.818607138083144"/>
        <n v="0.73796610169491528"/>
        <n v="0.43630573248407645"/>
        <n v="0.75222222222222224"/>
        <n v="0.66100000000000003"/>
        <n v="0.74111111111111116"/>
        <n v="0.72187500000000004"/>
        <n v="0.84420821114369504"/>
        <n v="0.55886627906976749"/>
        <n v="0.51540983606557378"/>
        <n v="0.34318996415770608"/>
        <n v="0.74907374208198874"/>
        <n v="0.68413793103448273"/>
        <n v="0.52218750000000003"/>
        <n v="0.94057142857142861"/>
        <n v="0.706989247311828"/>
        <n v="0.73639419915890281"/>
        <n v="0.85054719562243497"/>
        <n v="0.69205882352941173"/>
        <n v="0.51093750000000004"/>
        <n v="0.73584699453551916"/>
        <n v="0.79281250000000003"/>
        <n v="0.70516569200779722"/>
        <n v="0.78705837173579107"/>
        <n v="0.78096385542168678"/>
        <n v="0.48619186046511625"/>
        <n v="0.60534274193548387"/>
        <n v="0.62858156028368795"/>
        <n v="0.68995262006327818"/>
        <n v="0.74629213483146073"/>
        <n v="0.34909090909090912"/>
        <n v="0.73910447761194031"/>
        <n v="0.71162790697674416"/>
        <n v="0.64708282333741329"/>
        <n v="0.61776470588235299"/>
        <n v="0.96908602150537637"/>
        <n v="0.35752688172043012"/>
        <n v="0.86108108108108106"/>
        <n v="0.80326825127334467"/>
        <n v="0.55283687943262416"/>
        <n v="0.7084247476963581"/>
        <n v="0.76673244093648341"/>
        <n v="0.73465497521921463"/>
        <n v="0.81374807987711217"/>
        <n v="0.62672639044419565"/>
        <n v="0.72362499999999996"/>
        <n v="0.53191489361702127"/>
        <n v="0.17773788150807898"/>
        <n v="0.64825688073394494"/>
        <n v="0.77349397590361446"/>
        <n v="0.61795446061963422"/>
        <n v="0.69581395348837205"/>
        <n v="0.79488636363636367"/>
        <n v="0.74071600320598452"/>
        <n v="0.73652483897125198"/>
        <n v="0.7059196617336152"/>
        <n v="0.32764811490125673"/>
        <n v="0.70797468354430382"/>
        <n v="0.66175438596491232"/>
        <n v="0.87708333333333333"/>
        <n v="0.63548504741064915"/>
        <n v="0.75518518518518518"/>
        <n v="0.62812500000000004"/>
        <n v="0.50862595419847323"/>
        <n v="0.79914872499618261"/>
        <n v="0.63380952380952382"/>
        <n v="0.50064516129032255"/>
        <n v="0.60566161948650432"/>
        <n v="0.66188679245283022"/>
        <n v="0.70396226415094343"/>
        <n v="0.96616541353383456"/>
        <n v="0.70169014084507042"/>
        <n v="0.72713178294573644"/>
        <n v="0.89171842650103517"/>
        <n v="0.86920362903225812"/>
        <n v="0.6410924369747899"/>
        <n v="0.65877016129032262"/>
        <n v="0.86349673202614374"/>
        <n v="0.68327586206896551"/>
        <n v="0.86163408158339372"/>
        <n v="0.81768292682926824"/>
        <n v="0.64567567567567563"/>
        <n v="0.60796645702306085"/>
        <n v="0.82804232804232802"/>
        <n v="0.75762195121951215"/>
        <n v="0.88319897398314395"/>
        <n v="0.88077922077922077"/>
        <n v="0.82196721311475407"/>
        <n v="0.72824999999999995"/>
        <n v="0.7568988792264465"/>
        <n v="0.63842553702148086"/>
        <n v="0.57097791798107256"/>
        <n v="0.35464285714285715"/>
        <n v="0.69986394557823128"/>
        <n v="0.74820788530465954"/>
        <n v="0.62751322751322747"/>
        <n v="0.86651162790697678"/>
        <n v="0.54142857142857148"/>
        <n v="0.81668456856426785"/>
        <n v="0.75334941050375137"/>
        <n v="0.90421747967479671"/>
        <n v="0.88206627680311889"/>
        <n v="0.73176980685849424"/>
        <n v="0.74225485288392012"/>
        <n v="0.76780952380952383"/>
        <n v="0.62372093023255815"/>
        <n v="0.50727272727272732"/>
        <n v="0.86798029556650247"/>
        <n v="0.71568627450980393"/>
        <n v="0.80817500314101043"/>
        <n v="0.61859582542694502"/>
        <n v="0.41078760731616276"/>
        <n v="0.73346828609986503"/>
        <n v="0.58794520547945206"/>
        <n v="0.6595180722891566"/>
        <n v="0.74228571428571433"/>
        <n v="0.76307189542483655"/>
        <n v="0.90692307692307694"/>
        <n v="0.70323488045007032"/>
        <n v="0.75042130097741822"/>
        <n v="0.69959677419354838"/>
        <n v="0.24248927038626608"/>
        <n v="0.85033758439609908"/>
        <n v="0.7750877192982456"/>
        <n v="0.64828282828282824"/>
        <n v="0.59384164222873903"/>
        <n v="0.46562500000000001"/>
        <n v="0.583556287301914"/>
        <n v="0.55821428571428566"/>
        <n v="0.81853417899929526"/>
        <n v="0.69829222011385195"/>
        <n v="0.70446428571428577"/>
        <n v="0.68921775898520088"/>
        <n v="0.76492106526222936"/>
        <n v="0.77016129032258063"/>
        <n v="0.82771164021164023"/>
        <n v="0.59488372093023256"/>
        <n v="0.54155282331511845"/>
        <n v="0.46533333333333332"/>
        <n v="0.75074074074074071"/>
        <n v="0.81633714880332986"/>
        <n v="0.66434927697441604"/>
        <n v="0.57983005366726292"/>
        <n v="0.60583333333333333"/>
        <n v="0.67602179836512266"/>
        <n v="0.63111726685133884"/>
        <n v="0.76989966555183942"/>
        <n v="0.64652777777777781"/>
        <n v="0.87299550994227071"/>
        <n v="0.794029907828814"/>
        <n v="0.77659970238095233"/>
        <n v="0.46098081023454157"/>
        <n v="0.71263736263736266"/>
        <n v="0.68290598290598292"/>
        <n v="0.77046783625730997"/>
        <n v="0.62112010796221317"/>
        <n v="0.70971428571428574"/>
        <n v="0.85040322580645167"/>
        <n v="0.34687499999999999"/>
        <n v="0.4238095238095238"/>
        <n v="0.91484313208542056"/>
        <n v="0.72721088435374148"/>
        <n v="0.60364583333333333"/>
        <n v="0.84187148356529462"/>
        <n v="0.73531105990783407"/>
        <n v="0.92133526850507985"/>
        <n v="0.78605022628449728"/>
        <n v="0.42218934911242606"/>
        <n v="0.64508816120906798"/>
        <n v="0.77726027397260278"/>
        <n v="0.87392900856793143"/>
        <n v="0.70849462365591398"/>
        <n v="0.87023130069089816"/>
        <n v="0.77826932991833953"/>
        <n v="0.61730506155950748"/>
        <n v="0.2861271676300578"/>
        <n v="0.82547791694133155"/>
        <n v="0.68401937046004846"/>
        <n v="0.48362235067437381"/>
        <n v="0.56647398843930641"/>
        <n v="0.66630434782608694"/>
        <n v="0.64177419354838705"/>
        <n v="0.8393167342211928"/>
        <n v="0.54912023460410553"/>
        <n v="0.66038647342995171"/>
        <n v="0.72007326007326011"/>
        <n v="0.90082348728965267"/>
        <n v="0.74731626754748137"/>
        <n v="0.47855750487329435"/>
        <n v="0.66801463508569225"/>
        <n v="0.84755291005291"/>
        <n v="0.52249053030303028"/>
        <n v="0.83178139413454011"/>
        <n v="0.92894265232974915"/>
        <n v="0.85944444444444446"/>
        <n v="0.36835937499999999"/>
        <n v="0.82560879811468968"/>
        <n v="0.55438596491228065"/>
        <n v="0.78220353759420347"/>
        <n v="0.86849315068493149"/>
        <n v="0.82301401869158874"/>
        <n v="0.88211382113821135"/>
        <n v="0.65013495276653166"/>
        <n v="0.50208681135225375"/>
        <n v="0.9625603864734299"/>
        <n v="0.52863910422049953"/>
        <n v="0.28392094017094016"/>
        <n v="0.85175140538462335"/>
        <n v="0.19075144508670519"/>
        <n v="0.82813484562066797"/>
        <n v="0.66716269841269837"/>
        <n v="0.76787037037037043"/>
        <n v="0.76736221726664544"/>
        <n v="0.8959677419354839"/>
        <n v="0.62113774184233328"/>
        <n v="0.80546374052488345"/>
        <n v="0.78047740835464618"/>
        <n v="0.74070175438596486"/>
        <n v="0.72468750000000004"/>
        <n v="0.32017543859649122"/>
        <n v="0.77999250772640716"/>
        <n v="0.7791495198902606"/>
        <n v="0.37354651162790697"/>
        <n v="0.45784883720930231"/>
        <n v="0.67230769230769227"/>
        <n v="0.79936051159072741"/>
        <n v="0.66279989454257848"/>
        <n v="0.8315412186379928"/>
        <n v="0.68248078452160088"/>
        <n v="0.60447214076246336"/>
        <n v="0.86879956983465523"/>
        <n v="0.90168970814132099"/>
        <n v="0.81120448179271709"/>
        <n v="0.59562211981566815"/>
        <n v="0.81612903225806455"/>
        <n v="0.80277349768875195"/>
        <n v="0.63481953290870485"/>
        <n v="0.6960028050490884"/>
        <n v="0.69442241607190058"/>
        <n v="0.89917311283008805"/>
        <n v="0.29062500000000002"/>
        <n v="0.99771428571428566"/>
        <n v="0.38631984585741813"/>
        <n v="0.88046347902610733"/>
        <n v="0.78060253107850819"/>
        <n v="0.7164786967418546"/>
        <n v="0.82740021574973033"/>
        <n v="0.94365079365079363"/>
        <n v="0.63363363363363367"/>
        <n v="0.52848101265822789"/>
        <n v="0.72088888888888891"/>
        <n v="0.88045977011494247"/>
        <n v="0.78954666666666662"/>
        <n v="0.91425742574257429"/>
        <n v="0.84171779141104297"/>
        <n v="0.74982456140350873"/>
        <n v="0.3515501839201261"/>
        <n v="0.79925775978407554"/>
        <n v="0.61657032755298646"/>
        <n v="0.672485549132948"/>
        <n v="0.67545454545454542"/>
        <n v="0.84449576597382603"/>
        <n v="0.69985707479752268"/>
        <n v="0.74064509383658317"/>
        <n v="0.85758620689655174"/>
        <n v="0.80704184283423241"/>
        <n v="0.9023255813953488"/>
        <n v="0.38548387096774195"/>
        <n v="0.54140127388535031"/>
        <n v="0.77537634408602152"/>
        <n v="0.64292114695340496"/>
        <n v="0.62169312169312174"/>
        <n v="0.7341707254550115"/>
        <n v="0.55904522613065322"/>
        <n v="0.83649538866930173"/>
        <n v="0.34649122807017546"/>
        <n v="0.36151252408477841"/>
        <n v="0.78097740409879135"/>
        <n v="0.7722825358531028"/>
        <n v="0.82800416918835318"/>
        <n v="0.66998407643312097"/>
        <n v="0.7199009083402147"/>
        <n v="0.72396308690802147"/>
        <n v="0.32255747126436779"/>
        <n v="0.71246587807097361"/>
        <n v="0.90692007797270957"/>
        <n v="0.63437012569960549"/>
        <n v="0.31290322580645163"/>
        <n v="0.72967741935483876"/>
        <n v="0.53468208092485547"/>
        <n v="0.76162740899357606"/>
        <n v="0.72846441947565543"/>
        <n v="0.7295345104333868"/>
        <n v="0.80752688172043008"/>
        <n v="0.71014492753623193"/>
        <n v="0.60351966873706009"/>
        <n v="0.68725961538461533"/>
        <n v="0.83775437485153215"/>
        <n v="0.75563909774436089"/>
        <n v="0.6701754385964912"/>
        <n v="0.55846560846560844"/>
        <n v="0.6167048054919908"/>
        <n v="0.80292397660818715"/>
        <n v="0.53145489987595251"/>
        <n v="0.3742690058479532"/>
        <n v="0.41118421052631576"/>
        <n v="0.83092105263157889"/>
        <n v="0.79010989010989008"/>
        <n v="0.60348432055749124"/>
        <n v="0.88752122241086584"/>
        <n v="0.85306122448979593"/>
        <n v="0.67182662538699689"/>
        <n v="0.62306501547987614"/>
        <n v="0.61269841269841274"/>
        <n v="0.85885714285714287"/>
        <n v="0.59299732381801962"/>
        <n v="0.94557823129251706"/>
        <n v="0.84310998735777498"/>
        <n v="0.83069908814589666"/>
        <n v="0.47456828885400315"/>
        <n v="0.68791208791208791"/>
        <n v="0.79078341013824882"/>
        <n v="0.89308755760368663"/>
        <n v="0.91559086395233369"/>
        <n v="0.67485714285714282"/>
        <n v="0.69610389610389611"/>
        <n v="0.86143092105263153"/>
        <n v="0.65170068027210881"/>
        <n v="0.61071428571428577"/>
        <n v="0.81658692185007975"/>
        <n v="0.93306122448979589"/>
        <n v="0.90973072215422279"/>
        <n v="0.70886699507389161"/>
        <n v="0.88384754990925585"/>
        <n v="0.76742857142857146"/>
        <n v="0.95300751879699253"/>
        <n v="0.57803992740471866"/>
        <n v="0.81798941798941804"/>
        <n v="0.84679802955665029"/>
        <n v="0.75939849624060152"/>
        <n v="0.86224489795918369"/>
        <n v="0.57620614035087714"/>
        <n v="0.66195581546458737"/>
        <n v="0.85835866261398175"/>
        <n v="0.29476190476190478"/>
        <n v="0.88552631578947372"/>
        <n v="0.85981781376518218"/>
        <n v="0.58775510204081638"/>
        <n v="0.65116883116883117"/>
        <n v="0.76746031746031751"/>
        <n v="0.47912885662431942"/>
        <n v="0.87964285714285717"/>
        <n v="0.69926108374384233"/>
        <n v="0.80209523809523808"/>
        <n v="0.44814241486068113"/>
        <n v="0.95084033613445373"/>
        <n v="0.85850340136054426"/>
        <n v="0.63150183150183148"/>
        <n v="0.66478696741854637"/>
        <n v="0.66497695852534566"/>
        <n v="0.34433621933621933"/>
        <n v="0.66362126245847175"/>
        <n v="0.79342105263157892"/>
        <n v="0.79360902255639099"/>
        <n v="0.7693123938879457"/>
        <n v="0.71546052631578949"/>
        <n v="0.57849364791288571"/>
        <n v="0.76902346227013318"/>
        <n v="0.67440660474716208"/>
        <n v="0.63246753246753251"/>
        <n v="0.42199248120300753"/>
        <n v="0.6747899159663866"/>
        <n v="0.84486417657045842"/>
        <n v="0.92456140350877192"/>
        <n v="0.85828571428571432"/>
        <n v="0.79852216748768468"/>
        <n v="0.72556390977443608"/>
        <n v="0.84236842105263154"/>
        <n v="0.79883116883116878"/>
        <n v="0.66956706281833611"/>
        <n v="0.87755102040816324"/>
        <n v="0.7317460317460317"/>
        <n v="0.78614718614718615"/>
        <n v="0.82985480943738654"/>
        <n v="0.80400219298245612"/>
        <n v="0.72694869697323827"/>
        <n v="0.82839779005524861"/>
        <n v="0.72271914132379245"/>
        <n v="0.78701754385964917"/>
        <n v="0.77371428571428569"/>
        <n v="0.66861538461538461"/>
        <n v="0.90251207729468597"/>
        <n v="0.84273182957393489"/>
        <n v="0.9079056865464632"/>
        <n v="0.88155844155844154"/>
        <n v="0.87432835820895527"/>
        <n v="0.69585318016251052"/>
        <n v="0.72789473684210526"/>
        <n v="0.59387755102040818"/>
        <n v="0.58868965517241378"/>
        <n v="0.7617647058823529"/>
        <n v="0.68210526315789477"/>
        <n v="0.75706627680311889"/>
        <n v="0.83395348837209304"/>
        <n v="0.69718969555035126"/>
        <n v="0.87350000000000005"/>
        <n v="0.71130952380952384"/>
        <n v="0.55710526315789477"/>
        <n v="0.67479369842460613"/>
        <n v="0.95190476190476192"/>
        <n v="0.87951509153884211"/>
        <n v="0.67509090909090907"/>
        <n v="0.67625000000000002"/>
        <n v="0.36449016100178888"/>
        <n v="0.69595687331536393"/>
        <n v="0.7186147186147186"/>
        <n v="0.6651424091978051"/>
        <n v="0.74359479700433584"/>
        <n v="0.61593750000000003"/>
        <n v="0.69334415584415587"/>
        <n v="0.65462642256308756"/>
        <n v="0.72248175182481755"/>
        <n v="0.80541666666666667"/>
        <n v="0.72958333333333336"/>
        <n v="0.72747546833184662"/>
        <n v="0.79821428571428577"/>
        <n v="0.80559006211180129"/>
        <n v="0.67962264150943397"/>
        <n v="0.81540697674418605"/>
        <n v="0.69216589861751154"/>
        <n v="0.78057971014492755"/>
        <n v="0.87974296205630353"/>
        <n v="0.50457142857142856"/>
        <n v="0.65460526315789469"/>
        <n v="0.81659619450317122"/>
        <n v="0.58363636363636362"/>
        <n v="0.82719780219780215"/>
        <n v="0.75700655933214078"/>
        <n v="0.75523809523809526"/>
        <n v="0.89072410147991543"/>
        <n v="0.90902872777017785"/>
        <n v="0.80047337278106512"/>
        <n v="0.89855421686746983"/>
        <n v="0.51040221914008321"/>
        <n v="0.83532846715328468"/>
        <n v="0.47153846153846152"/>
        <n v="0.73095429029671211"/>
        <n v="0.8505251312828207"/>
        <n v="0.54906250000000001"/>
        <n v="0.55462184873949583"/>
        <n v="0.71364109684137456"/>
        <n v="0.80662891405729509"/>
        <n v="0.7954407294832827"/>
        <n v="0.43021276595744679"/>
        <n v="0.71686567164179105"/>
        <n v="0.82970760233918128"/>
        <n v="0.80121739130434788"/>
        <n v="0.80973084886128366"/>
        <n v="0.61605263157894741"/>
        <n v="0.67882775119617222"/>
        <n v="0.7159304511278195"/>
        <n v="0.69378881987577645"/>
        <n v="0.72521739130434781"/>
        <n v="0.61487499999999995"/>
        <n v="0.79843750000000002"/>
        <n v="0.84058441558441555"/>
        <n v="0.71276595744680848"/>
        <n v="0.81835616438356162"/>
        <n v="0.61613793103448278"/>
        <n v="0.75437037037037036"/>
        <n v="0.65622641509433965"/>
        <n v="0.56848484848484848"/>
        <n v="0.64760563380281688"/>
        <n v="0.7634013605442177"/>
        <n v="0.7642926356589147"/>
        <n v="0.53078651685393263"/>
        <n v="0.7535443037974684"/>
        <n v="0.77114754098360661"/>
        <n v="0.85368217054263562"/>
        <n v="0.88169014084507047"/>
        <n v="0.7832929782082324"/>
        <n v="0.86722689075630255"/>
        <n v="0.72564935064935066"/>
        <n v="0.87558139534883717"/>
        <n v="0.80193452380952379"/>
        <n v="0.9516483516483516"/>
        <n v="0.62884660559079164"/>
        <n v="0.83651162790697675"/>
        <n v="0.54415461973601509"/>
        <n v="0.39350328947368424"/>
        <n v="0.41743589743589743"/>
        <n v="0.79460193515532163"/>
        <n v="0.78624748779787534"/>
        <n v="0.52236842105263159"/>
        <n v="0.75351351351351348"/>
        <n v="0.88315018315018312"/>
        <n v="0.52834008097165996"/>
        <n v="0.75028571428571433"/>
        <n v="0.61734265734265736"/>
        <n v="0.68350349274583555"/>
        <n v="0.86096866096866098"/>
        <n v="0.82284467078937795"/>
        <n v="0.77680878552971577"/>
        <n v="0.78959429638431511"/>
        <n v="0.58879492600422834"/>
        <n v="0.76669167291822959"/>
        <n v="0.8265037593984963"/>
        <n v="0.88996960486322185"/>
        <n v="0.85880000000000001"/>
        <n v="0.73087557603686637"/>
        <n v="0.83241758241758246"/>
        <n v="0.8697802197802198"/>
        <n v="0.7112880992495022"/>
        <n v="0.7826293308020883"/>
        <n v="0.73125429947259801"/>
        <n v="0.79076673866090708"/>
        <n v="0.92888643880926125"/>
        <n v="0.73082210613142695"/>
        <n v="0.79193598030163126"/>
        <n v="0.79057071960297765"/>
        <n v="0.90590551181102363"/>
        <n v="0.72778771615980919"/>
        <n v="0.77985810011824985"/>
        <n v="0.59416588251109015"/>
        <n v="0.81454473787938508"/>
        <n v="0.8040832882639265"/>
        <n v="0.79025710419485795"/>
        <n v="0.62033345415005436"/>
        <n v="0.73277074542897325"/>
        <n v="0.76392867042409685"/>
        <n v="0.75104353011329761"/>
        <n v="0.70592964824120608"/>
        <n v="0.41555555555555557"/>
        <n v="0.84179894179894177"/>
        <n v="0.89204678362573098"/>
        <n v="0.6065625"/>
        <n v="0.75710526315789473"/>
        <n v="0.69771428571428573"/>
        <n v="0.72102633096290603"/>
        <n v="0.52396039603960398"/>
        <n v="0.77450549450549455"/>
        <n v="0.716144018583043"/>
        <n v="0.76218978102189783"/>
        <n v="0.41172413793103446"/>
        <n v="0.8228099173553719"/>
        <n v="0.45782608695652172"/>
        <n v="0.6956"/>
        <n v="0.77974806201550384"/>
        <n v="0.78146341463414637"/>
        <n v="0.64709576138147562"/>
        <n v="0.57584905660377361"/>
        <n v="0.76088050314465405"/>
        <n v="0.74988235294117644"/>
        <n v="0.78832298136645962"/>
        <n v="0.82006079027355627"/>
        <n v="0.8462339465463381"/>
        <n v="0.73984000000000005"/>
        <n v="0.56211180124223603"/>
        <n v="0.70642857142857141"/>
        <n v="0.61629778672032198"/>
        <n v="0.88583333333333336"/>
        <n v="0.79673814557535483"/>
        <n v="0.84108527131782951"/>
        <n v="0.65746576831123671"/>
        <n v="0.65617486338797815"/>
        <n v="0.76955882352941174"/>
        <n v="0.47703703703703704"/>
        <n v="0.75564102564102564"/>
        <n v="0.58720330237358098"/>
        <n v="0.92558845861807137"/>
        <n v="0.85673469387755097"/>
        <n v="0.83640000000000003"/>
        <n v="0.82448979591836735"/>
        <n v="0.67815384615384611"/>
        <n v="0.66810810810810806"/>
        <n v="0.7541714285714286"/>
        <n v="0.54570970328789092"/>
        <n v="0.70669642857142856"/>
        <n v="0.89747899159663869"/>
        <n v="0.68367346938775508"/>
        <n v="0.66759124087591237"/>
        <n v="0.76481927710843378"/>
        <n v="0.89422355588897229"/>
        <n v="0.48586666666666667"/>
        <n v="0.8009836065573771"/>
        <n v="0.67108108108108111"/>
        <n v="0.77268571428571431"/>
        <n v="0.95059523809523805"/>
        <n v="0.73375000000000001"/>
        <n v="0.79678571428571432"/>
        <n v="0.93628675763982316"/>
        <n v="0.84264705882352942"/>
        <n v="0.81948717948717953"/>
        <n v="0.83654676258992811"/>
        <n v="0.61927272727272731"/>
        <n v="0.53277310924369747"/>
        <n v="0.89178294573643413"/>
        <n v="0.66117647058823525"/>
        <n v="0.6706652126499455"/>
        <n v="0.78423076923076918"/>
        <n v="0.80674603174603177"/>
        <n v="0.77603686635944702"/>
        <n v="0.67354838709677423"/>
        <n v="0.80014814814814816"/>
        <n v="0.89650655021834058"/>
        <n v="0.80182002022244692"/>
        <n v="0.78224101479915431"/>
        <n v="0.65497076023391809"/>
        <n v="0.69579831932773106"/>
        <n v="0.94747393744987973"/>
        <n v="0.49303742384682331"/>
        <n v="0.92704225352112679"/>
        <n v="0.77478580171358624"/>
        <n v="0.83527336860670198"/>
        <n v="0.79046037019458948"/>
        <n v="0.87823185988323604"/>
        <n v="0.68300884955752217"/>
        <n v="0.60399999999999998"/>
        <n v="0.66512820512820514"/>
        <n v="0.7935267857142857"/>
        <n v="0.77860090022505624"/>
        <n v="0.86568965517241381"/>
        <n v="0.74448275862068969"/>
        <n v="0.75971014492753619"/>
        <n v="0.4160869565217391"/>
        <n v="0.79996366279069764"/>
        <n v="0.86401468788249691"/>
        <n v="0.89850746268656712"/>
        <n v="0.51393939393939392"/>
        <n v="0.80514285714285716"/>
        <n v="0.73676397822859974"/>
        <n v="0.80118499012508226"/>
        <n v="0.73024630541871927"/>
        <n v="0.76664904862579286"/>
        <n v="0.79903225806451617"/>
        <n v="0.60832313341493272"/>
        <n v="0.43362241494329551"/>
        <n v="0.74244186046511629"/>
        <n v="0.711324570273003"/>
        <n v="0.93952380952380954"/>
        <n v="0.78589065255731927"/>
        <n v="0.79958333333333331"/>
        <n v="0.84852216748768472"/>
        <n v="0.83607456140350878"/>
        <n v="0.96410256410256412"/>
        <n v="0.95022883295194505"/>
        <n v="0.84328571428571431"/>
        <n v="0.90691244239631341"/>
        <n v="0.83071862348178138"/>
        <n v="0.58128078817733986"/>
        <n v="0.89910714285714288"/>
        <n v="0.74511096462315973"/>
        <n v="0.78600900225056269"/>
        <n v="0.73443360840210048"/>
        <n v="0.89950760966875565"/>
        <n v="0.91364333163004596"/>
        <n v="0.8457602339181286"/>
        <n v="0.58076923076923082"/>
        <n v="0.78098180569859255"/>
        <n v="0.79451579312738629"/>
        <n v="0.83451652386780906"/>
        <n v="0.83398926654740613"/>
        <n v="0.7004967261232784"/>
        <n v="0.75333700288977568"/>
        <n v="0.86587183308494786"/>
        <n v="0.85273631840796016"/>
        <n v="0.81491712707182318"/>
        <n v="0.78272727272727272"/>
        <n v="0.7426160337552743"/>
        <n v="0.59919999999999995"/>
        <n v="0.58859649122807023"/>
        <n v="0.47897435897435897"/>
        <n v="0.75131578947368416"/>
        <n v="0.88705882352941179"/>
        <n v="0.86408163265306126"/>
        <n v="0.64331008243500321"/>
        <n v="0.85316985645933019"/>
        <n v="0.76512396694214879"/>
        <n v="0.77324999999999999"/>
        <n v="0.72819917440660475"/>
        <n v="0.6551351351351351"/>
        <n v="0.83407407407407408"/>
        <n v="0.64684210526315788"/>
        <n v="0.66219780219780222"/>
        <n v="0.82474999999999998"/>
        <n v="0.78315789473684205"/>
        <n v="0.83603448275862069"/>
        <n v="0.76032"/>
        <n v="0.69028340080971662"/>
        <n v="0.50923076923076926"/>
        <n v="0.75932017543859653"/>
        <n v="0.48230769230769233"/>
        <n v="0.89159420289855074"/>
        <n v="0.82793522267206476"/>
        <n v="0.8154929577464789"/>
        <n v="0.75792207792207789"/>
        <n v="0.81833333333333336"/>
        <n v="0.64238095238095239"/>
        <n v="0.91170731707317076"/>
        <n v="0.76827586206896548"/>
        <n v="0.71369863013698631"/>
        <n v="0.97360000000000002"/>
        <n v="0.81672727272727275"/>
        <n v="0.84026315789473682"/>
        <n v="0.76728971962616821"/>
        <n v="0.84437499999999999"/>
        <n v="0.64924528301886797"/>
        <n v="0.76024999999999998"/>
        <n v="0.81559633027522938"/>
        <n v="0.83740740740740738"/>
        <n v="0.65536585365853661"/>
        <n v="0.71760000000000002"/>
        <n v="0.73051094890510948"/>
        <n v="0.76128205128205129"/>
        <n v="0.81718749999999996"/>
        <n v="0.58344827586206893"/>
        <n v="0.83906250000000004"/>
        <n v="0.82186915887850465"/>
        <n v="0.56847058823529417"/>
        <n v="0.81295454545454549"/>
        <n v="0.43840000000000001"/>
        <n v="0.60962962962962963"/>
        <n v="0.82493506493506497"/>
        <n v="0.72957528957528961"/>
        <n v="0.67071428571428571"/>
        <n v="0.8403225806451613"/>
        <n v="0.86688172043010747"/>
        <n v="0.82869565217391306"/>
        <n v="0.8495327102803738"/>
        <n v="0.72070175438596495"/>
        <n v="0.88368983957219249"/>
        <n v="0.8939007092198582"/>
        <n v="0.85149758454106284"/>
        <n v="0.87707317073170732"/>
        <n v="0.74102564102564106"/>
        <n v="0.95899999999999996"/>
        <n v="0.83129870129870131"/>
        <n v="0.79815602836879429"/>
        <n v="0.73622641509433961"/>
        <n v="0.86063604240282687"/>
        <n v="0.87587301587301591"/>
        <n v="0.89410256410256406"/>
        <n v="0.85372549019607846"/>
        <n v="0.71516778523489932"/>
        <n v="0.76310502283105019"/>
        <n v="0.79321428571428576"/>
        <n v="0.80851851851851853"/>
        <n v="0.90425925925925921"/>
        <n v="0.92172413793103447"/>
        <n v="0.49249999999999999"/>
        <n v="0.63824561403508773"/>
        <n v="0.8656521739130435"/>
        <n v="0.72627118644067801"/>
        <n v="0.79898305084745758"/>
        <n v="0.78938144329896909"/>
        <n v="0.77677419354838706"/>
        <n v="0.79725806451612902"/>
        <n v="0.87611111111111106"/>
        <n v="0.92278688524590169"/>
        <n v="0.56853333333333333"/>
        <n v="0.76355932203389831"/>
        <n v="0.78347826086956518"/>
        <n v="0.96294117647058819"/>
        <n v="0.71243243243243248"/>
        <n v="0.49555555555555558"/>
        <n v="0.89870967741935481"/>
        <n v="0.47285714285714286"/>
        <n v="0.61909090909090914"/>
        <n v="0.71879999999999999"/>
        <n v="0.68290909090909091"/>
        <n v="0.81925925925925924"/>
        <n v="0.45216783216783218"/>
        <n v="0.8090196078431372"/>
        <n v="0.8268965517241379"/>
        <n v="0.60293333333333332"/>
        <n v="0.65016393442622955"/>
        <n v="0.71682539682539681"/>
        <n v="0.84433734939759031"/>
        <n v="0.66137931034482755"/>
        <n v="0.60137931034482761"/>
        <n v="0.6827586206896552"/>
        <n v="0.77888888888888885"/>
        <n v="0.52714285714285714"/>
        <n v="0.4728"/>
        <n v="0.83840000000000003"/>
        <n v="0.76312500000000005"/>
        <n v="0.65241379310344827"/>
        <n v="0.84764705882352942"/>
        <n v="0.59130434782608698"/>
        <n v="0.73058823529411765"/>
        <n v="0.58153846153846156"/>
        <n v="0.42888888888888888"/>
        <n v="0.72754098360655739"/>
        <n v="0.79799935463052596"/>
        <n v="0.88759689922480622"/>
        <n v="0.82721804511278196"/>
        <n v="0.68979591836734699"/>
        <n v="0.86523809523809525"/>
        <n v="0.79153846153846152"/>
        <n v="0.82086956521739129"/>
        <n v="0.81516483516483518"/>
        <n v="0.67733333333333334"/>
        <n v="0.8825974025974026"/>
        <n v="0.8992"/>
        <n v="0.67781818181818176"/>
        <n v="0.69063829787234043"/>
        <n v="0.91619047619047622"/>
        <n v="0.84466666666666668"/>
        <n v="0.78925925925925922"/>
        <n v="0.31034482758620691"/>
        <n v="0.86058823529411765"/>
        <n v="0.71512195121951216"/>
        <n v="0.75609195402298846"/>
        <n v="0.88130841121495329"/>
        <n v="0.66220183486238537"/>
        <n v="0.91371794871794876"/>
        <n v="0.64873563218390806"/>
        <n v="0.79352112676056341"/>
        <n v="0.38222222222222224"/>
        <n v="0.81822727840980125"/>
        <n v="0.4511627906976744"/>
        <n v="0.78120000000000001"/>
        <n v="0.48153846153846153"/>
        <n v="0.91621621621621618"/>
        <n v="0.7779661016949152"/>
        <n v="0.86384615384615382"/>
        <n v="0.86543271635817909"/>
        <n v="0.84440000000000004"/>
        <n v="0.27875"/>
        <n v="0.70479999999999998"/>
        <n v="0.66637681159420292"/>
        <n v="0.8276470588235294"/>
        <n v="0.90628571428571425"/>
        <n v="0.55176470588235293"/>
        <n v="0.9456"/>
        <n v="0.92461538461538462"/>
        <n v="0.5503703703703704"/>
        <n v="0.84144578313253016"/>
        <n v="0.74487179487179489"/>
        <n v="0.6791666666666667"/>
        <n v="0.78905982905982908"/>
        <n v="0.81444444444444442"/>
        <n v="0.91702127659574473"/>
        <n v="0.88103448275862073"/>
        <n v="0.80184210526315791"/>
        <n v="0.37636363636363634"/>
        <n v="0.78150289017341046"/>
        <n v="0.84313253012048195"/>
        <n v="0.7508433734939759"/>
        <n v="0.85826086956521741"/>
        <n v="0.82595238095238099"/>
        <n v="0.84909999999999997"/>
        <n v="0.75432098765432098"/>
        <n v="0.86078740157480316"/>
        <n v="0.45279999999999998"/>
        <n v="0.77729729729729735"/>
        <n v="0.83232558139534885"/>
        <n v="0.66639999999999999"/>
        <n v="0.77312499999999995"/>
        <n v="0.87645569620253161"/>
        <n v="0.69720000000000004"/>
        <n v="0.74846153846153851"/>
        <n v="0.76981818181818185"/>
        <n v="0.95538461538461539"/>
        <n v="0.9081257656186198"/>
        <n v="0.85329192546583854"/>
        <n v="0.88976744186046508"/>
        <n v="0.66642857142857148"/>
        <n v="0.75615384615384618"/>
        <n v="0.47518518518518521"/>
        <n v="0.76473684210526316"/>
        <n v="0.70072727272727275"/>
        <n v="0.6756862745098039"/>
        <n v="0.86277777777777775"/>
        <n v="0.59972602739726022"/>
        <n v="0.69899999999999995"/>
        <n v="0.69343283582089554"/>
        <n v="0.86727272727272731"/>
        <n v="0.64660377358490562"/>
        <n v="0.41857142857142859"/>
        <n v="0.77657534246575344"/>
        <n v="0.74140350877192984"/>
        <n v="0.7477966101694915"/>
        <n v="0.43471698113207546"/>
        <n v="0.66516129032258065"/>
        <n v="0.61614457831325298"/>
        <n v="0.67438596491228076"/>
        <n v="0.73512195121951218"/>
        <n v="0.6709090909090909"/>
        <n v="0.80325581395348833"/>
        <n v="0.6587341772151899"/>
        <n v="0.67169811320754713"/>
        <n v="0.65830508474576266"/>
        <n v="0.42255319148936171"/>
        <n v="0.93652173913043479"/>
        <n v="0.63108108108108107"/>
        <n v="0.6144262295081967"/>
        <n v="0.70085106382978724"/>
        <n v="0.72608695652173916"/>
        <n v="0.65857142857142859"/>
        <n v="0.64631578947368418"/>
        <n v="0.61803278688524588"/>
        <n v="0.69371428571428573"/>
        <n v="0.5033333333333333"/>
        <n v="0.74359712230215824"/>
        <n v="0.58756756756756756"/>
        <n v="0.85490909090909095"/>
        <n v="0.72655737704918033"/>
        <n v="0.36499999999999999"/>
        <n v="0.71943661971830986"/>
        <n v="0.82823529411764707"/>
        <n v="0.63326315789473686"/>
        <n v="0.70511627906976748"/>
        <n v="0.61506493506493509"/>
        <n v="0.55929078014184397"/>
        <n v="0.76107142857142862"/>
        <n v="0.87028571428571433"/>
        <n v="0.71230769230769231"/>
        <n v="0.81662337662337658"/>
        <n v="0.32965517241379311"/>
        <n v="0.71399999999999997"/>
        <n v="0.85756097560975608"/>
        <n v="0.8128333333333333"/>
        <n v="0.61760000000000004"/>
        <n v="0.35809523809523808"/>
        <n v="0.77875000000000005"/>
        <n v="0.58388349514563109"/>
        <n v="0.50129032258064521"/>
        <n v="0.6560493827160494"/>
        <n v="0.90559999999999996"/>
        <n v="0.6356962025316456"/>
        <n v="0.54896551724137932"/>
        <n v="0.63175000000000003"/>
        <n v="0.6794"/>
        <n v="0.59811320754716979"/>
        <n v="0.91959595959595963"/>
        <n v="0.7687272727272727"/>
        <n v="0.77254901960784317"/>
        <n v="0.5292"/>
        <n v="0.7694827586206896"/>
        <n v="0.6881739130434783"/>
        <n v="0.89652173913043476"/>
        <n v="0.66695652173913045"/>
        <n v="0.69728395061728399"/>
        <n v="0.62639999999999996"/>
        <n v="0.56068965517241376"/>
        <n v="0.71533333333333338"/>
        <n v="0.57291139240506328"/>
        <n v="0.79724137931034478"/>
        <n v="0.75269841269841264"/>
        <n v="0.57652173913043481"/>
        <n v="0.77663716814159289"/>
        <n v="0.64107142857142863"/>
        <n v="0.60451612903225804"/>
        <n v="0.65139534883720929"/>
        <n v="0.71757575757575753"/>
        <n v="0.55285714285714282"/>
        <n v="0.53071428571428569"/>
        <n v="0.60875000000000001"/>
        <n v="0.70493827160493827"/>
        <n v="0.86617647058823533"/>
        <n v="0.77024390243902441"/>
        <n v="0.87643835616438359"/>
        <n v="0.66481012658227845"/>
        <n v="0.48299999999999998"/>
        <n v="0.72552380952380957"/>
        <n v="0.68987012987012986"/>
        <n v="0.7319230769230769"/>
        <n v="0.60924999999999996"/>
        <n v="0.65294117647058825"/>
        <n v="0.91931034482758622"/>
        <n v="0.68195121951219517"/>
        <n v="0.59097560975609753"/>
        <n v="0.66450867052023121"/>
        <n v="0.92898550724637685"/>
        <n v="0.57071428571428573"/>
        <n v="0.90275862068965518"/>
        <n v="0.76394366197183095"/>
        <n v="0.77357142857142858"/>
        <n v="0.52959999999999996"/>
        <n v="0.65410526315789475"/>
        <n v="0.63913043478260867"/>
        <n v="0.8036974789915966"/>
        <n v="0.71467625899280574"/>
        <n v="0.81098591549295773"/>
        <n v="0.78307692307692311"/>
        <n v="0.58023809523809522"/>
        <n v="0.78900000000000003"/>
        <n v="0.47461538461538461"/>
        <n v="0.81987804878048776"/>
        <n v="0.86734693877551017"/>
        <n v="0.53217391304347827"/>
        <n v="0.61919999999999997"/>
        <n v="0.75272727272727269"/>
        <n v="0.85181818181818181"/>
        <n v="0.79362831858407079"/>
        <n v="0.84842105263157896"/>
        <n v="0.81759999999999999"/>
        <n v="0.6913636363636364"/>
        <n v="0.83919999999999995"/>
        <n v="0.66385964912280704"/>
        <n v="0.8388034188034188"/>
        <n v="0.82046511627906982"/>
        <n v="0.83843137254901956"/>
        <n v="0.84705882352941175"/>
        <n v="0.70708333333333329"/>
        <n v="0.63906249999999998"/>
        <n v="0.7023076923076923"/>
        <n v="0.77641509433962264"/>
        <n v="0.94774193548387098"/>
        <n v="0.46580645161290324"/>
        <n v="0.73847619047619051"/>
        <n v="0.77035714285714285"/>
        <n v="0.64457831325301207"/>
        <n v="0.59418181818181814"/>
        <n v="0.74436363636363634"/>
        <n v="0.56260869565217386"/>
        <n v="0.20042553191489362"/>
        <n v="0.76906666666666668"/>
        <n v="0.74733333333333329"/>
        <n v="0.70918032786885243"/>
        <n v="0.47379310344827585"/>
        <n v="0.55862068965517242"/>
        <n v="0.72806451612903222"/>
        <n v="0.87711111111111106"/>
        <n v="0.86702702702702705"/>
        <n v="0.72336283185840711"/>
        <n v="0.76509090909090904"/>
        <n v="0.76636363636363636"/>
        <n v="0.85803468208092482"/>
        <n v="0.79677419354838708"/>
        <n v="0.68377358490566043"/>
        <n v="0.53924050632911391"/>
        <n v="0.94227848101265821"/>
        <n v="0.68197530864197531"/>
        <n v="0.75900826446280989"/>
        <n v="0.77396226415094338"/>
        <n v="0.72415094339622643"/>
        <n v="0.67641304347826092"/>
        <n v="0.78677966101694918"/>
        <n v="0.74764705882352944"/>
        <n v="0.69302013422818787"/>
        <n v="0.76264150943396225"/>
        <n v="0.47185840707964599"/>
        <n v="0.63652173913043475"/>
        <n v="0.77707692307692311"/>
        <n v="0.89938144329896907"/>
        <n v="0.52116504854368928"/>
        <n v="0.59944444444444445"/>
        <n v="0.85286956521739132"/>
        <n v="0.88072727272727269"/>
        <n v="0.6585185185185185"/>
        <n v="0.42517241379310344"/>
        <n v="0.66303030303030308"/>
        <n v="0.67264150943396228"/>
        <n v="0.60746666666666671"/>
        <n v="0.83761467889908259"/>
        <n v="0.88537037037037036"/>
        <n v="0.74611764705882355"/>
        <n v="0.77809523809523806"/>
        <n v="0.77413043478260868"/>
        <n v="0.73239436619718312"/>
        <n v="0.75910112359550563"/>
        <n v="0.87738095238095237"/>
        <n v="0.82931818181818184"/>
        <n v="0.67288461538461541"/>
        <n v="0.73420289855072463"/>
        <n v="0.74553191489361703"/>
        <n v="0.65075630252100836"/>
        <n v="0.62480000000000002"/>
        <n v="0.50328947368421051"/>
        <n v="0.64301369863013702"/>
        <n v="0.71921052631578952"/>
        <n v="0.56344827586206891"/>
        <n v="0.77282608695652177"/>
        <n v="0.77043478260869569"/>
        <n v="0.2473170731707317"/>
        <n v="0.77521126760563386"/>
        <n v="0.57827586206896553"/>
        <n v="0.65133333333333332"/>
        <n v="0.82454545454545458"/>
        <n v="0.67214285714285715"/>
        <n v="0.84357894736842109"/>
        <n v="0.77325581395348841"/>
        <n v="0.75179487179487181"/>
        <n v="0.59764705882352942"/>
        <n v="0.59590643274853805"/>
        <n v="0.70088050314465411"/>
        <n v="0.77150442477876102"/>
        <n v="0.82217391304347831"/>
        <n v="0.82771929824561408"/>
        <n v="0.70457142857142863"/>
        <n v="0.69228915662650603"/>
        <n v="0.88486486486486482"/>
        <n v="0.45111111111111113"/>
        <n v="0.6509859154929577"/>
        <n v="0.79136842105263161"/>
        <n v="0.90812499999999996"/>
        <n v="0.95846153846153848"/>
        <n v="0.433"/>
        <n v="0.67034482758620695"/>
        <n v="0.73972222222222217"/>
        <n v="0.71461538461538465"/>
        <n v="0.65508196721311474"/>
        <n v="0.77542372881355937"/>
        <n v="0.87019607843137259"/>
        <n v="0.68698412698412703"/>
        <n v="0.80301886792452826"/>
        <n v="0.67982905982905983"/>
        <n v="0.77228915662650599"/>
        <n v="0.7818367346938776"/>
        <n v="0.64277777777777778"/>
        <n v="0.56380952380952376"/>
        <n v="0.76208333333333333"/>
        <n v="0.76512820512820512"/>
        <n v="0.67538461538461536"/>
        <n v="0.79276923076923078"/>
        <n v="0.72017543859649125"/>
        <n v="0.68093023255813956"/>
        <n v="0.90530612244897957"/>
        <n v="0.7573722627737226"/>
        <n v="0.52814814814814814"/>
        <n v="0.80746987951807225"/>
        <n v="0.67465517241379314"/>
        <n v="0.85363636363636364"/>
        <n v="0.75283333333333335"/>
        <n v="0.37961538461538463"/>
        <n v="0.64065934065934071"/>
        <n v="0.729375"/>
        <n v="0.81287671232876713"/>
        <n v="0.67435897435897441"/>
        <n v="0.93615384615384611"/>
        <n v="0.85310344827586204"/>
        <n v="0.72950000000000004"/>
        <n v="0.79727272727272724"/>
        <n v="0.80247191011235952"/>
        <n v="0.76264705882352946"/>
        <n v="0.70629629629629631"/>
        <n v="0.8158823529411765"/>
        <n v="0.63489361702127656"/>
        <n v="0.67821428571428577"/>
        <n v="0.7828235294117647"/>
        <n v="0.87493975903614463"/>
        <n v="0.80780487804878054"/>
        <n v="0.46777777777777779"/>
        <n v="0.64054054054054055"/>
        <n v="0.92771084337349397"/>
        <n v="0.59107142857142858"/>
        <n v="0.22800000000000001"/>
        <n v="0.39439024390243904"/>
        <n v="0.58045454545454545"/>
        <n v="0.82621621621621621"/>
        <n v="0.78390243902439027"/>
        <n v="0.80230769230769228"/>
        <n v="0.81558441558441563"/>
        <n v="0.78589928057553959"/>
        <n v="0.75352380952380948"/>
        <n v="0.77670886075949364"/>
        <n v="0.74133333333333329"/>
        <n v="0.83980769230769226"/>
        <n v="0.86178217821782177"/>
        <n v="0.74160714285714291"/>
        <n v="0.6417647058823529"/>
        <n v="0.58470588235294119"/>
        <n v="0.91977011494252869"/>
        <n v="0.91254237288135598"/>
        <n v="0.70640000000000003"/>
        <n v="0.82851851851851854"/>
        <n v="0.83319587628865976"/>
        <n v="0.78470588235294114"/>
        <n v="0.76649999999999996"/>
        <n v="0.62649999999999995"/>
        <n v="0.68492753623188407"/>
        <n v="0.73123287671232873"/>
        <n v="0.73553571428571429"/>
        <n v="0.6974285714285714"/>
        <n v="0.61858823529411766"/>
        <n v="0.68157894736842106"/>
        <n v="0.75023255813953493"/>
        <n v="0.76879518072289155"/>
        <n v="0.86078947368421055"/>
        <n v="0.60781725888324878"/>
        <n v="0.77469879518072293"/>
        <n v="0.88838709677419359"/>
        <n v="0.65658119658119662"/>
        <n v="0.89861111111111114"/>
        <n v="0.84273684210526312"/>
        <n v="0.57428571428571429"/>
        <n v="0.73471698113207551"/>
        <n v="0.75475409836065577"/>
        <n v="0.78194174757281554"/>
        <n v="0.80643678160919541"/>
        <n v="0.82470588235294118"/>
        <n v="0.4682926829268293"/>
        <n v="0.79868131868131864"/>
        <n v="0.63126436781609196"/>
        <n v="0.58971428571428575"/>
        <n v="0.52352941176470591"/>
        <n v="0.65100000000000002"/>
        <n v="0.79764705882352938"/>
        <n v="0.44542372881355935"/>
        <n v="0.66342105263157891"/>
        <n v="0.36390243902439023"/>
        <n v="0.79627906976744189"/>
        <n v="0.69707317073170727"/>
        <n v="0.90458333333333329"/>
        <n v="0.82752941176470585"/>
        <n v="0.63039999999999996"/>
        <n v="0.85843749999999996"/>
        <n v="0.77854545454545454"/>
        <n v="0.81964285714285712"/>
        <n v="0.64395061728395064"/>
        <n v="0.63930434782608692"/>
        <n v="0.47073170731707314"/>
        <n v="0.73816326530612242"/>
        <n v="0.80736842105263162"/>
        <n v="0.50765432098765428"/>
        <n v="0.43673076923076926"/>
        <n v="0.46828571428571431"/>
        <n v="0.68454545454545457"/>
        <n v="0.81614035087719294"/>
        <n v="0.80097560975609761"/>
        <n v="0.73367521367521371"/>
        <n v="0.80659340659340661"/>
        <n v="0.83852631578947368"/>
        <n v="0.85741935483870968"/>
        <n v="0.82137931034482758"/>
        <n v="0.79939393939393943"/>
        <n v="0.82084210526315793"/>
        <n v="0.66123076923076918"/>
        <n v="0.59897435897435902"/>
        <n v="0.71034482758620687"/>
        <n v="0.75858823529411767"/>
        <n v="0.64898550724637682"/>
        <n v="0.65687499999999999"/>
        <n v="0.76028169014084512"/>
        <n v="0.52265060240963856"/>
        <n v="0.58916666666666662"/>
        <n v="0.72947368421052627"/>
        <n v="0.76574074074074072"/>
        <n v="0.7248"/>
        <n v="0.93283018867924528"/>
        <n v="0.56627906976744191"/>
        <n v="0.63280000000000003"/>
        <n v="0.54740740740740745"/>
        <n v="0.52816326530612245"/>
        <n v="0.74727272727272731"/>
        <n v="0.68937499999999996"/>
        <n v="0.75957446808510642"/>
        <n v="0.81340425531914895"/>
        <n v="0.72609756097560973"/>
        <n v="0.51363636363636367"/>
        <n v="0.65131782945736438"/>
        <n v="0.64692307692307693"/>
        <n v="0.84103448275862069"/>
        <n v="0.86653846153846159"/>
        <n v="0.74746987951807231"/>
        <n v="0.48389610389610388"/>
        <n v="0.7305172413793104"/>
        <n v="0.79766666666666663"/>
        <n v="0.76149999999999995"/>
        <n v="0.73672727272727268"/>
        <n v="0.91659090909090912"/>
        <n v="0.69387755102040816"/>
        <n v="0.60196078431372546"/>
        <n v="0.63416666666666666"/>
        <n v="0.71148936170212762"/>
        <n v="0.76222222222222225"/>
        <n v="0.86173913043478256"/>
        <n v="0.78318840579710147"/>
        <n v="0.83650000000000002"/>
        <n v="0.63034482758620691"/>
        <n v="0.71171428571428574"/>
        <n v="0.70692307692307688"/>
        <n v="0.73228070175438598"/>
        <n v="0.60859649122807014"/>
        <n v="0.86860215053763445"/>
        <n v="0.57753086419753086"/>
        <n v="0.50460526315789478"/>
        <n v="0.54926829268292687"/>
        <n v="0.62914634146341464"/>
        <n v="0.69965116279069772"/>
        <n v="0.86622009569377989"/>
        <n v="0.6367567567567568"/>
        <n v="0.83788617886178862"/>
        <n v="0.92617021276595746"/>
        <n v="0.40410256410256412"/>
        <n v="0.68470588235294116"/>
        <n v="0.59804511278195494"/>
        <n v="0.63068965517241382"/>
        <n v="0.77223529411764702"/>
        <n v="0.87313432835820892"/>
        <n v="0.86812500000000004"/>
        <n v="0.47799999999999998"/>
        <n v="0.7755844155844156"/>
        <n v="0.91225806451612901"/>
        <n v="0.84586666666666666"/>
        <n v="0.79211267605633806"/>
        <n v="0.69019607843137254"/>
        <n v="0.65869565217391302"/>
        <n v="0.69805555555555554"/>
        <n v="0.61358024691358026"/>
        <n v="0.6812403100775194"/>
        <n v="0.58051282051282049"/>
        <n v="0.61643835616438358"/>
        <n v="0.74101265822784812"/>
        <n v="0.66431034482758622"/>
        <n v="0.60943396226415092"/>
        <n v="0.2323076923076923"/>
        <n v="0.5072180451127819"/>
        <n v="0.43038961038961038"/>
        <n v="0.24339622641509434"/>
        <n v="0.61534246575342466"/>
        <n v="0.87329896907216498"/>
        <n v="0.54013605442176871"/>
        <n v="0.62037735849056608"/>
        <n v="0.31615384615384617"/>
        <n v="0.51616438356164385"/>
        <n v="0.60647482014388487"/>
        <n v="0.69745454545454544"/>
        <n v="0.63831775700934579"/>
        <n v="0.57870967741935486"/>
        <n v="0.61560000000000004"/>
        <n v="0.75485714285714289"/>
        <n v="0.82126050420168062"/>
        <n v="0.48064516129032259"/>
        <n v="0.68162790697674414"/>
        <n v="0.54654545454545456"/>
        <n v="0.75591397849462361"/>
        <n v="0.674014598540146"/>
        <n v="0.26692307692307693"/>
        <n v="0.52233766233766232"/>
        <n v="0.5951515151515151"/>
        <n v="7.0769230769230765E-2"/>
        <n v="0.59739130434782606"/>
        <n v="0.67150442477876104"/>
        <n v="0.37882352941176473"/>
        <n v="0.68909090909090909"/>
        <n v="0.59777777777777774"/>
        <n v="0.5876190476190476"/>
        <n v="0.39369565217391306"/>
        <n v="0.50652631578947371"/>
        <n v="0.54854166666666671"/>
        <n v="0.49614035087719299"/>
        <n v="0.15913043478260869"/>
        <n v="0.79123595505617983"/>
        <n v="0.76930555555555558"/>
        <n v="0.557037037037037"/>
        <n v="0.39346153846153847"/>
        <n v="0.75771929824561401"/>
        <n v="0.85573333333333335"/>
        <n v="0.5675187969924812"/>
        <n v="0.69817307692307695"/>
        <n v="0.7364556962025316"/>
        <n v="0.75080000000000002"/>
        <n v="0.82150000000000001"/>
        <n v="0.56571428571428573"/>
        <n v="0.69909774436090222"/>
        <n v="0.49767441860465117"/>
        <n v="0.11840000000000001"/>
        <n v="0.64174757281553396"/>
        <n v="0.89575000000000005"/>
        <n v="0.50827586206896547"/>
        <n v="0.5929113924050633"/>
        <n v="0.38526315789473686"/>
        <n v="0.48130841121495327"/>
        <n v="0.9474285714285714"/>
        <n v="0.66746268656716423"/>
        <n v="0.80034188034188036"/>
        <n v="0.86279069767441863"/>
        <n v="0.78678571428571431"/>
        <n v="0.73719008264462815"/>
        <n v="0.80319327731092438"/>
        <n v="0.65947019867549672"/>
        <n v="0.64279069767441865"/>
        <n v="6.8888888888888888E-2"/>
        <n v="0.88069767441860469"/>
        <n v="0.57520000000000004"/>
        <n v="0.54172413793103447"/>
        <n v="0.52687499999999998"/>
        <n v="0.38307692307692309"/>
        <n v="0.57875555555555558"/>
        <n v="0.71141414141414139"/>
        <n v="0.79859154929577469"/>
        <n v="0.6724444444444444"/>
        <n v="0.78135922330097085"/>
        <n v="0.82219895287958111"/>
        <n v="0.66886075949367085"/>
        <n v="0.50042553191489358"/>
        <n v="0.86772727272727268"/>
        <n v="0.75953488372093025"/>
        <n v="0.57612903225806456"/>
        <n v="0.87156626506024093"/>
        <n v="0.4759036144578313"/>
        <n v="0.67015037593984961"/>
        <n v="0.82620689655172419"/>
        <n v="0.49882352941176472"/>
        <n v="0.65685950413223138"/>
        <n v="5.9200000000000003E-2"/>
        <n v="0.44295454545454543"/>
        <n v="0.65228070175438602"/>
        <n v="0.69068181818181817"/>
        <n v="0.40133333333333332"/>
        <n v="0.7723913043478261"/>
        <n v="0.84337837837837837"/>
        <n v="0.72767441860465121"/>
        <n v="0.78730769230769226"/>
        <n v="0.63873417721518988"/>
        <n v="0.82814371257485031"/>
        <n v="0.67648648648648646"/>
        <n v="0.74685185185185188"/>
        <n v="0.53565217391304343"/>
        <n v="0.53527272727272723"/>
        <n v="0.6550476190476191"/>
        <n v="0.54156862745098044"/>
        <n v="0.8010778443113773"/>
        <n v="0.50651162790697679"/>
        <n v="0.84517647058823531"/>
        <n v="0.34230769230769231"/>
        <n v="0.49938461538461537"/>
        <n v="0.72544117647058826"/>
        <n v="0.41461538461538461"/>
        <n v="0.57746031746031745"/>
        <n v="0.85795620437956199"/>
        <n v="0.58196078431372544"/>
        <n v="0.67924528301886788"/>
        <n v="0.70297872340425527"/>
        <n v="0.49241379310344829"/>
        <n v="0.78350282485875711"/>
        <n v="0.66516853932584274"/>
        <n v="0.15818181818181817"/>
        <n v="0.4782456140350877"/>
        <n v="0.573943661971831"/>
        <n v="0.87129870129870135"/>
        <n v="0.61309090909090913"/>
        <n v="0.87564766839378239"/>
        <n v="0.87086206896551721"/>
        <n v="0.48298507462686568"/>
        <n v="0.58545454545454545"/>
        <n v="0.85889655172413792"/>
        <n v="0.72180327868852456"/>
        <n v="0.81456647398843929"/>
        <n v="0.57931818181818184"/>
        <n v="0.83279999999999998"/>
        <n v="0.40709677419354839"/>
        <n v="0.70444444444444443"/>
        <n v="0.52390243902439027"/>
        <n v="0.74794117647058822"/>
        <n v="0.30888888888888888"/>
        <n v="0.76252631578947372"/>
        <n v="0.58207547169811324"/>
        <n v="0.84370370370370373"/>
        <n v="0.53772357723577235"/>
        <n v="0.69291666666666663"/>
        <n v="0.55971428571428572"/>
        <n v="0.74018181818181816"/>
        <n v="0.7984"/>
        <n v="0.77968253968253964"/>
        <n v="0.83070588235294118"/>
        <n v="0.84440677966101696"/>
        <n v="0.91649122807017547"/>
        <n v="0.87861386138613862"/>
        <n v="0.83229357798165138"/>
        <n v="0.44301886792452833"/>
        <n v="0.76269662921348313"/>
        <n v="0.52637362637362639"/>
        <n v="0.55406593406593407"/>
        <n v="0.64031746031746029"/>
        <n v="0.84639175257731958"/>
        <n v="0.88826923076923081"/>
        <n v="0.51222222222222225"/>
        <n v="0.62489795918367352"/>
        <n v="0.69122448979591833"/>
        <n v="0.80477064220183481"/>
        <n v="0.78427184466019417"/>
        <n v="0.89102040816326533"/>
        <n v="0.63357798165137613"/>
        <n v="0.82974358974358975"/>
        <n v="0.68430769230769228"/>
        <n v="0.64967741935483869"/>
        <n v="0.70837209302325577"/>
        <n v="0.76812499999999995"/>
        <n v="0.44491228070175437"/>
        <n v="0.72653846153846158"/>
        <n v="0.6059574468085106"/>
        <n v="0.7221686746987952"/>
        <n v="0.59435897435897433"/>
        <n v="0.32117647058823529"/>
        <n v="0.76184615384615384"/>
        <n v="0.62805555555555559"/>
        <n v="0.61294117647058821"/>
        <n v="0.89520547945205475"/>
        <n v="0.71241379310344832"/>
        <n v="0.81355932203389836"/>
        <n v="0.32346666666666668"/>
        <n v="0.5272"/>
        <n v="0.71445783132530116"/>
        <n v="0.76183486238532105"/>
        <n v="0.80379487179487175"/>
        <n v="0.80770949720670393"/>
        <n v="0.61522580645161296"/>
        <n v="0.84655999999999998"/>
        <n v="0.87126050420168066"/>
        <n v="0.63217391304347825"/>
        <n v="0.26571428571428574"/>
        <n v="0.45684210526315788"/>
        <n v="0.88087591240875918"/>
        <n v="0.85811965811965807"/>
        <n v="0.74930693069306931"/>
        <n v="0.89608247422680409"/>
        <n v="0.67358490566037732"/>
        <n v="0.9113131313131313"/>
        <n v="0.73193548387096774"/>
        <n v="0.63739130434782609"/>
        <n v="0.77507692307692311"/>
        <n v="0.83935999999999999"/>
        <n v="0.79606557377049181"/>
        <n v="0.76697368421052636"/>
        <n v="0.62646153846153851"/>
        <n v="0.49833333333333335"/>
        <n v="0.82102040816326527"/>
        <n v="0.90759689922480624"/>
        <n v="0.75020833333333337"/>
        <n v="0.82625000000000004"/>
        <n v="0.72337349397590367"/>
        <n v="0.73687499999999995"/>
        <n v="0.60173913043478255"/>
        <n v="0.47439999999999999"/>
        <n v="0.84755102040816321"/>
        <n v="0.72693877551020403"/>
        <n v="0.70723404255319144"/>
        <n v="0.77982905982905981"/>
        <n v="0.82112903225806455"/>
        <n v="0.8148333333333333"/>
        <n v="0.90769999999999995"/>
        <n v="0.46516129032258063"/>
        <n v="0.63375000000000004"/>
        <n v="0.78131868131868132"/>
        <n v="0.68595744680851067"/>
        <n v="0.82920353982300887"/>
        <n v="0.88290909090909087"/>
        <n v="0.85034482758620689"/>
        <n v="0.76916666666666667"/>
        <n v="0.62206896551724133"/>
        <n v="0.79810810810810806"/>
        <n v="0.76421052631578945"/>
        <n v="0.74716981132075466"/>
        <n v="0.64434782608695651"/>
        <n v="0.63311688311688308"/>
        <n v="0.52081563296516564"/>
        <n v="0.75396405919661735"/>
        <n v="0.85188087774294674"/>
        <n v="0.7521943573667712"/>
        <n v="0.64145183175033926"/>
        <n v="0.64696969696969697"/>
        <n v="0.65697963238946844"/>
        <n v="0.8620013080444735"/>
        <n v="0.80279056386651326"/>
        <n v="0.56534090909090906"/>
        <n v="0.34232954545454547"/>
        <n v="0.76055194805194803"/>
        <n v="0.5997474747474747"/>
        <n v="0.39204545454545453"/>
        <n v="0.46047430830039526"/>
        <n v="0.67341897233201586"/>
        <n v="0.63707386363636365"/>
        <n v="0.76186744290192565"/>
        <n v="0.84842519685039375"/>
        <n v="0.81987012987012986"/>
        <n v="0.76714752313554713"/>
        <n v="0.73886363636363639"/>
        <n v="0.67279942279942284"/>
        <n v="0.74573863636363635"/>
        <n v="0.68743756243756249"/>
        <n v="0.75654269972451793"/>
        <n v="0.44454545454545452"/>
        <n v="0.56168831168831168"/>
        <n v="0.56611570247933884"/>
        <n v="0.56998966942148765"/>
        <n v="0.52117768595041325"/>
        <n v="0.61937557392102849"/>
        <n v="0.56207598371777479"/>
        <n v="0.54261363636363635"/>
        <n v="0.80080213903743314"/>
        <n v="0.77947794779477952"/>
        <n v="0.90921647413360118"/>
        <n v="0.57333645735707595"/>
        <n v="0.63474025974025972"/>
        <n v="0.27727272727272728"/>
        <n v="0.60380835380835385"/>
        <n v="0.45075757575757575"/>
        <n v="0.636525974025974"/>
        <n v="0.63412816691505214"/>
        <n v="0.5133689839572193"/>
        <n v="0.8013833992094862"/>
        <n v="0.53855519480519476"/>
        <n v="0.44155844155844154"/>
        <n v="0.85610316649642493"/>
        <n v="0.48181818181818181"/>
        <n v="0.4722959522229595"/>
        <n v="0.62913223140495866"/>
        <n v="0.71791443850267378"/>
        <n v="0.6986852833265389"/>
        <n v="0.62457912457912457"/>
        <n v="0.77429467084639503"/>
        <n v="0.53977272727272729"/>
        <n v="0.68050065876152832"/>
        <n v="0.59917355371900827"/>
        <n v="0.22545454545454546"/>
        <n v="0.75991735537190086"/>
        <n v="0.77336928608115052"/>
        <n v="0.79862874555611985"/>
        <n v="0.57207792207792207"/>
        <n v="0.67166344294003866"/>
        <n v="0.8685651697699891"/>
        <n v="0.75988142292490124"/>
        <n v="0.79805194805194801"/>
        <n v="0.74896694214876036"/>
        <n v="0.80720122574055153"/>
        <n v="0.55303030303030298"/>
        <n v="0.69913419913419916"/>
        <n v="0.51888604353393086"/>
        <n v="0.58925619834710741"/>
        <n v="0.71801346801346799"/>
        <n v="0.36294765840220383"/>
        <n v="0.46545454545454545"/>
        <n v="0.67542613636363635"/>
        <n v="0.81198347107438018"/>
        <n v="0.85349650349650352"/>
        <n v="0.76164079822616404"/>
        <n v="0.48409090909090907"/>
        <n v="0.6575413223140496"/>
        <n v="0.86287878787878791"/>
        <n v="0.74666927899686519"/>
        <n v="0.77156177156177153"/>
        <n v="0.75852272727272729"/>
        <n v="0.72687400318979267"/>
        <n v="0.68257575757575761"/>
        <n v="0.62428977272727271"/>
        <n v="0.52542372881355937"/>
        <n v="0.78675048355899424"/>
        <n v="0.60885167464114831"/>
        <n v="0.90438871473354232"/>
        <n v="0.63857016769638131"/>
        <n v="0.70959595959595956"/>
        <n v="0.54659090909090913"/>
        <n v="0.67014742014742013"/>
        <n v="0.85474308300395252"/>
        <n v="0.52164502164502169"/>
        <n v="0.68954545454545457"/>
        <n v="0.7551652892561983"/>
        <n v="0.39057239057239057"/>
        <n v="0.58155080213903743"/>
        <n v="0.68662587412587417"/>
        <n v="0.83300395256916993"/>
        <n v="0.42832167832167833"/>
        <n v="0.69212121212121214"/>
        <n v="0.78896103896103897"/>
        <n v="0.79644268774703553"/>
        <n v="0.66818181818181821"/>
        <n v="0.83210227272727277"/>
        <n v="0.7173495518565941"/>
        <n v="0.8113636363636364"/>
        <n v="0.74456521739130432"/>
        <n v="0.66258741258741261"/>
        <n v="0.76267779839208416"/>
        <n v="0.94460227272727271"/>
        <n v="0.83250988142292492"/>
        <n v="0.91927899686520376"/>
        <n v="0.24090909090909091"/>
        <n v="0.71918335901386754"/>
        <n v="0.5086580086580087"/>
        <n v="0.72878787878787876"/>
        <n v="0.86019862490450727"/>
        <n v="0.77126099706744866"/>
        <n v="0.84659090909090906"/>
        <n v="0.8387650085763293"/>
        <n v="0.53859348198970836"/>
        <n v="0.40669856459330145"/>
        <n v="0.68465909090909094"/>
        <n v="0.14772727272727273"/>
        <n v="0.40374331550802139"/>
        <n v="0.88761928679055746"/>
        <n v="0.73755806237558064"/>
        <n v="0.51262626262626265"/>
        <n v="0.72871572871572876"/>
        <n v="0.66287878787878785"/>
        <n v="0.90629984051036683"/>
        <n v="0.78267045454545459"/>
        <n v="0.64462809917355368"/>
        <n v="0.4577272727272727"/>
        <n v="0.55712530712530717"/>
        <n v="0.520509977827051"/>
        <n v="0.64488636363636365"/>
        <n v="0.64198161389172625"/>
        <n v="0.41136363636363638"/>
        <n v="0.79935064935064937"/>
        <n v="0.70730027548209362"/>
        <n v="0.66629711751662968"/>
        <n v="0.88842975206611574"/>
        <n v="0.83235581622678401"/>
        <n v="0.66548295454545459"/>
        <n v="0.70275791624106232"/>
        <n v="0.82659932659932656"/>
        <n v="0.77797202797202802"/>
        <n v="0.84930830039525695"/>
        <n v="0.81919945725915877"/>
        <n v="0.84124830393487104"/>
        <n v="0.75644504748982366"/>
        <n v="0.80826446280991737"/>
        <n v="0.69050802139037437"/>
        <n v="0.40367965367965369"/>
        <n v="0.75591171833946402"/>
        <n v="0.47134387351778656"/>
        <n v="0.82150153217568944"/>
        <n v="0.85642482517482521"/>
        <n v="0.62351778656126478"/>
        <n v="0.58653846153846156"/>
        <n v="0.66798418972332019"/>
        <n v="0.91775489703666502"/>
        <n v="0.62272727272727268"/>
        <n v="0.49780058651026393"/>
        <n v="0.61270871985157704"/>
        <n v="0.78956228956228958"/>
        <n v="0.88744588744588748"/>
        <n v="0.61570247933884292"/>
        <n v="0.73975044563279857"/>
        <n v="0.84478305785123964"/>
        <n v="0.74615641711229952"/>
        <n v="0.46074380165289258"/>
        <n v="0.83691308691308697"/>
        <n v="0.62676767676767675"/>
        <n v="0.74560733384262801"/>
        <n v="0.74706744868035191"/>
        <n v="0.72257053291536055"/>
        <n v="0.93013468013468015"/>
        <n v="0.94670846394984332"/>
        <n v="0.75500770416024654"/>
        <n v="0.42102846648301195"/>
        <n v="0.72484848484848485"/>
        <n v="0.53234265734265729"/>
        <n v="0.83397683397683398"/>
        <n v="0.7442389758179232"/>
        <n v="0.61561561561561562"/>
        <n v="0.61760409057706356"/>
        <n v="0.6539426023962106"/>
        <n v="0.63224763224763225"/>
        <n v="0.68140868140868138"/>
        <n v="0.78918918918918923"/>
        <n v="0.61003861003861004"/>
        <n v="0.79150579150579148"/>
        <n v="0.79684178560583052"/>
        <n v="0.66719044626021373"/>
        <n v="0.60360360360360366"/>
        <n v="0.59236556143772634"/>
        <n v="0.76896251089799472"/>
        <n v="0.58044960848699167"/>
        <n v="0.83971471471471471"/>
        <n v="0.76257796257796262"/>
        <n v="0.70864864864864863"/>
        <n v="0.38288288288288286"/>
        <n v="0.82253952065272817"/>
        <n v="0.67483108108108103"/>
        <n v="0.73840507173840508"/>
        <n v="0.6058212058212058"/>
        <n v="0.70128022759601705"/>
        <n v="0.77177177177177181"/>
        <n v="0.77667140825035563"/>
        <n v="0.62739839075716941"/>
        <n v="0.71138996138996136"/>
        <n v="0.616025116025116"/>
        <n v="0.84020862968231391"/>
        <n v="0.59213759213759209"/>
        <n v="0.62697603263641"/>
        <n v="0.80207480207480208"/>
        <n v="0.46486486486486489"/>
        <n v="0.4974974974974975"/>
        <n v="0.7248648648648649"/>
        <n v="0.64164164164164161"/>
        <n v="0.53936545240893063"/>
        <n v="0.69208494208494209"/>
        <n v="0.5616921269095182"/>
        <n v="0.95366795366795365"/>
        <n v="0.70770770770770774"/>
        <n v="0.6583909490886235"/>
        <n v="0.93488943488943488"/>
        <n v="0.76374650512581543"/>
        <n v="0.81267474370922643"/>
        <n v="0.87407862407862413"/>
        <n v="0.68521462639109698"/>
        <n v="0.85061425061425067"/>
        <n v="0.76668505239933815"/>
        <n v="0.69459459459459461"/>
        <n v="0.64977477477477474"/>
        <n v="0.78054054054054056"/>
        <n v="0.9408783783783784"/>
        <n v="0.6870870870870871"/>
        <n v="0.8605562083822953"/>
        <n v="0.76537406972189581"/>
        <n v="0.59401955146635999"/>
        <n v="0.50589050589050588"/>
        <n v="0.89339339339339341"/>
        <n v="0.80835380835380832"/>
        <n v="0.86632578524470416"/>
        <n v="0.91268191268191268"/>
        <n v="0.75639097744360906"/>
        <n v="0.66902086677367578"/>
        <n v="0.54360248447204973"/>
        <n v="0.66778711484593833"/>
        <n v="0.6814147018030513"/>
        <n v="0.84711779448621549"/>
        <n v="0.84305283757338556"/>
        <n v="0.87772397094430987"/>
        <n v="0.82029478458049887"/>
        <n v="0.6925636007827789"/>
        <n v="0.58235294117647063"/>
        <n v="0.75585874799357944"/>
        <n v="0.78420735382760698"/>
        <n v="0.70212164073550209"/>
        <n v="0.81405895691609975"/>
        <n v="0.78645548880393223"/>
        <n v="0.74422761805452109"/>
        <n v="0.79476190476190478"/>
        <n v="6.9480519480519476E-2"/>
        <n v="0.71372912801484234"/>
        <n v="0.78122403766269732"/>
        <n v="0.59730229522462741"/>
        <n v="0.58982035928143717"/>
        <n v="0.71804008908685968"/>
        <n v="0.6288278775079198"/>
        <n v="0.46642685851318944"/>
        <n v="0.79821875869746728"/>
        <n v="0.73892733564013846"/>
        <n v="0.86303854875283448"/>
        <n v="0.74708675010789816"/>
        <n v="0.7200139166739149"/>
        <n v="0.6490170380078637"/>
        <n v="0.78140845070422538"/>
        <n v="0.7806543385490754"/>
        <n v="0.75044528003166433"/>
        <n v="0.66530987394957986"/>
        <n v="0.87269681742043548"/>
        <n v="0.72306302236277387"/>
        <n v="0.77243775332947306"/>
        <n v="0.6418338108882522"/>
        <n v="0.78374655647382918"/>
        <n v="0.89966666666666661"/>
        <n v="0.8534525583705912"/>
        <n v="0.82785602503912359"/>
        <n v="0.91153169014084512"/>
        <n v="0.69366197183098588"/>
        <n v="0.8516417584815098"/>
        <n v="0.82050000000000001"/>
        <n v="0.8241729617087783"/>
        <n v="0.77731999215224645"/>
        <n v="0.84527439024390238"/>
        <n v="0.83164062500000002"/>
        <n v="0.69095092024539873"/>
        <n v="0.91269199676637025"/>
        <n v="0.64196428571428577"/>
        <n v="0.82790178571428574"/>
        <n v="0.80293333333333339"/>
        <n v="0.79501535127325262"/>
        <n v="0.57922535211267601"/>
        <n v="0.96948356807511737"/>
        <n v="0.82872307849341631"/>
        <n v="0.48100490196078433"/>
        <n v="0.78968430413517121"/>
        <n v="0.72729105756628687"/>
        <n v="0.86769067796610166"/>
        <n v="0.89595588235294121"/>
        <n v="0.72563510392609698"/>
        <n v="0.93701149425287356"/>
        <n v="0.74593750000000003"/>
        <n v="0.66825657894736845"/>
        <n v="0.90569744597249513"/>
        <n v="0.29953917050691242"/>
        <n v="0.86771556649380333"/>
        <n v="0.72581848708142893"/>
        <n v="0.83682539682539681"/>
        <n v="0.42347560975609755"/>
        <n v="0.2246670526925304"/>
        <n v="0.79122807017543861"/>
        <n v="0.87201469687691369"/>
        <n v="0.84859154929577463"/>
        <n v="0.633575647432985"/>
        <n v="0.63023679417122036"/>
        <n v="0.40759803921568627"/>
        <n v="0.8826774549466716"/>
        <n v="0.73741035542595945"/>
        <n v="0.69662077596996241"/>
        <n v="0.73119047619047617"/>
        <n v="0.59791666666666665"/>
        <n v="0.85145823035096391"/>
        <n v="0.8025157232704403"/>
        <n v="0.78856063208519411"/>
        <n v="0.81580059146599071"/>
        <n v="0.84717948717948721"/>
        <n v="0.86692307692307691"/>
        <n v="0.64218181818181819"/>
        <n v="0.90003237817710868"/>
        <n v="0.82894248608534327"/>
        <n v="0.79958246346555328"/>
        <n v="0.90609821910415544"/>
        <n v="0.68873053793557959"/>
        <n v="0.86328125"/>
        <n v="0.71836734693877546"/>
        <n v="0.7178181818181818"/>
        <n v="0.94925925925925925"/>
        <n v="0.82350000000000001"/>
        <n v="0.892620232172471"/>
        <n v="0.63515789473684214"/>
        <n v="0.87245370370370368"/>
        <n v="0.77323943661971828"/>
        <n v="0.67668965517241375"/>
        <n v="0.29422222222222222"/>
        <n v="0.94420458319495182"/>
        <n v="0.59531250000000002"/>
        <n v="0.44561068702290074"/>
        <n v="0.72595281306715065"/>
        <n v="0.76619354838709675"/>
        <n v="0.82467532467532467"/>
        <n v="0.72618025751072957"/>
        <n v="0.62556818181818186"/>
        <n v="0.95785123966942154"/>
        <n v="0.7531882970742686"/>
        <n v="0.82059162504802152"/>
        <n v="0.88391376451077941"/>
        <n v="0.69233333333333336"/>
        <n v="0.90772219524040798"/>
        <n v="0.91328671328671329"/>
        <n v="0.50520833333333337"/>
        <n v="0.88361111111111112"/>
        <n v="0.61923076923076925"/>
        <n v="0.59267605633802822"/>
        <n v="0.82091346153846156"/>
        <n v="0.68629629629629629"/>
        <n v="0.7697115384615385"/>
        <n v="0.79121789560894784"/>
        <n v="0.86498385676548284"/>
        <n v="0.58814655172413788"/>
        <n v="0.81516883116883121"/>
        <n v="0.52735124760076779"/>
        <n v="0.72237269772481039"/>
        <n v="0.90492021276595747"/>
        <n v="0.68774999999999997"/>
        <n v="0.93498502145575257"/>
        <n v="0.85875100509246849"/>
        <n v="0.95062500000000005"/>
        <n v="0.76005509641873281"/>
        <n v="0.92644757433489833"/>
        <n v="0.89659006671608599"/>
        <n v="0.73155555555555551"/>
        <n v="0.83390151515151512"/>
        <n v="0.85312500000000002"/>
        <n v="0.70657351540171487"/>
        <n v="0.69922169219181518"/>
        <n v="0.91750503018108653"/>
        <n v="0.82436260623229463"/>
        <n v="0.45937161430119178"/>
        <n v="0.87514285714285711"/>
        <n v="0.80594758064516125"/>
        <n v="0.60972285324852338"/>
        <n v="0.65710344827586209"/>
        <n v="0.70021551724137931"/>
        <n v="0.7036"/>
        <n v="0.90083333333333337"/>
        <n v="0.87956444194123717"/>
        <n v="0.95711678832116787"/>
        <n v="0.90836363636363637"/>
        <n v="0.88579710144927537"/>
        <n v="0.91301984234846423"/>
        <n v="0.71844899975302545"/>
        <n v="0.70748782467532467"/>
        <n v="0.93325242718446599"/>
        <n v="0.67172937521574039"/>
        <n v="0.74386084583901768"/>
        <n v="0.88261648745519716"/>
        <n v="0.71973590925203823"/>
        <n v="0.5209677419354839"/>
        <n v="0.91506410256410253"/>
        <n v="0.91177908113391981"/>
        <n v="0.76585094549499444"/>
        <n v="0.81190798376184037"/>
        <n v="0.74817210971772941"/>
        <n v="0.83964805171485002"/>
        <n v="0.67740429505135391"/>
        <n v="0.86854232355081251"/>
        <n v="0.78562217923920052"/>
        <n v="0.66893039049235992"/>
        <n v="0.85390818858560791"/>
        <n v="0.85282258064516125"/>
        <n v="0.91028225806451613"/>
        <n v="0.49495967741935482"/>
        <n v="0.86603518267929636"/>
        <n v="0.59959037378392221"/>
        <n v="0.8633271490414347"/>
        <n v="0.85496110794915581"/>
        <n v="0.54139130434782612"/>
        <n v="0.93371310201967894"/>
        <n v="0.75124103695532263"/>
        <n v="0.70922448979591834"/>
        <n v="0.77308673469387756"/>
        <n v="0.61687272727272724"/>
        <n v="0.64658823529411769"/>
        <n v="0.86640905327077011"/>
        <n v="0.47242857142857142"/>
        <n v="0.54902343750000004"/>
        <n v="0.69062500000000004"/>
        <n v="0.60897761953204477"/>
        <n v="0.84272300469483563"/>
        <n v="0.85912240184757505"/>
        <n v="0.72475000000000001"/>
        <n v="0.67749757516973808"/>
        <n v="0.87676056338028174"/>
        <n v="0.70126648387517954"/>
        <n v="0.77751865671641796"/>
        <n v="0.88349999999999995"/>
        <n v="0.49647058823529411"/>
        <n v="0.80896226415094341"/>
        <n v="0.86447014838182035"/>
        <n v="0.50955882352941173"/>
        <n v="0.60608695652173916"/>
        <n v="0.8991406603346902"/>
        <n v="0.83399938518290806"/>
        <n v="0.70380434782608692"/>
        <n v="0.91979166666666667"/>
        <n v="0.85711512327703354"/>
        <n v="0.86133333333333328"/>
        <n v="0.84207635265037073"/>
        <n v="0.58973684210526311"/>
        <n v="0.84992962702322306"/>
        <n v="0.69914738124238729"/>
        <n v="0.71746031746031746"/>
        <n v="0.8344280240831965"/>
        <n v="0.92460317460317465"/>
        <n v="0.48960043787629992"/>
        <n v="0.59906462585034015"/>
        <n v="0.45539135194307606"/>
        <n v="0.90796703296703296"/>
        <n v="0.77084085167809457"/>
        <n v="0.8664021164021164"/>
        <n v="0.46645021645021645"/>
        <n v="0.88507326007326004"/>
        <n v="0.93480725623582761"/>
        <n v="0.81825396825396823"/>
        <n v="0.87830687830687826"/>
        <n v="0.88145207033465689"/>
        <n v="0.91693121693121693"/>
        <n v="0.80423280423280419"/>
        <n v="0.56746031746031744"/>
        <n v="0.38730158730158731"/>
        <n v="0.79478458049886624"/>
        <n v="0.86321195144724561"/>
        <n v="0.42918192918192916"/>
        <n v="0.8420256991685563"/>
        <n v="0.76813953488372089"/>
        <n v="0.81683223574059605"/>
        <n v="0.82186666666666663"/>
        <n v="0.92876489707475618"/>
        <n v="0.79573333333333329"/>
        <n v="0.60093896713615025"/>
        <n v="0.81048728813559323"/>
        <n v="0.51923076923076927"/>
        <n v="0.89414625023377592"/>
        <n v="0.79694835680751175"/>
        <n v="0.81219047619047624"/>
        <n v="0.59281437125748504"/>
        <n v="0.71272727272727276"/>
        <n v="0.65799373040752351"/>
        <n v="0.78689903846153841"/>
        <n v="0.86301209062096496"/>
        <n v="0.73516746411483258"/>
        <n v="0.72658741664250504"/>
        <n v="0.747"/>
        <n v="0.82623239436619722"/>
        <n v="0.80229851614780334"/>
        <n v="0.64088888888888884"/>
        <n v="0.69358288770053478"/>
        <n v="0.72020833333333334"/>
        <n v="0.75411255411255407"/>
        <n v="0.88885106382978718"/>
        <n v="0.78345070422535212"/>
        <n v="0.8943070991154457"/>
        <n v="0.83581730769230766"/>
        <n v="0.76120358514724706"/>
        <n v="0.52044444444444449"/>
        <n v="0.84926138076575219"/>
        <n v="0.82640000000000002"/>
        <n v="0.52425482174167148"/>
        <n v="0.94687500000000002"/>
        <n v="0.55706521739130432"/>
        <n v="0.85644859813084118"/>
        <n v="0.51146666666666663"/>
        <n v="0.8829001130139964"/>
        <n v="0.69886363636363635"/>
        <n v="0.81088000000000005"/>
        <n v="0.82572724846543899"/>
        <n v="0.85224358974358971"/>
        <n v="0.85871698113207551"/>
        <n v="0.74760109664153529"/>
        <n v="0.8315129811996419"/>
        <n v="0.8283076923076923"/>
        <n v="0.78618968386023291"/>
        <n v="0.70371929824561408"/>
        <n v="0.82457912457912463"/>
        <n v="0.80446428571428574"/>
        <n v="0.82441113490364026"/>
        <n v="0.94312499999999999"/>
        <n v="0.79228243021346467"/>
        <n v="0.87717647058823534"/>
        <n v="0.61409337296730193"/>
        <n v="0.66475340136054417"/>
        <n v="0.72068452380952386"/>
        <n v="0.6976842105263158"/>
        <n v="0.85673187571921749"/>
        <n v="0.85654120908412412"/>
        <n v="0.57296551724137934"/>
        <n v="0.50444444444444447"/>
        <n v="0.70565517241379305"/>
        <n v="0.50949999999999995"/>
        <n v="0.83959537572254339"/>
        <n v="0.91353046594982079"/>
        <n v="0.85007808433107757"/>
        <n v="0.50111234705228036"/>
        <n v="0.44957983193277312"/>
        <n v="0.70232974910394264"/>
        <n v="0.89794632732770563"/>
        <n v="0.75601073762838467"/>
        <n v="0.7533968253968254"/>
        <n v="0.87698412698412698"/>
        <n v="0.89595192915876032"/>
        <n v="0.51895943562610225"/>
        <n v="0.85747800586510259"/>
        <n v="0.83259176863181317"/>
        <n v="0.7313895781637717"/>
        <n v="0.57212317666126422"/>
        <n v="0.77766206717000785"/>
        <n v="0.89822024471635153"/>
        <n v="0.64544495251494904"/>
        <n v="0.92540322580645162"/>
        <n v="0.82595637053430293"/>
        <n v="0.93371975806451613"/>
        <n v="0.46467391304347827"/>
        <n v="0.83402100525131284"/>
        <n v="0.508994708994709"/>
        <n v="0.93224713663494108"/>
        <n v="0.6704301075268817"/>
        <n v="0.92831541218637992"/>
        <n v="0.38114754098360654"/>
        <n v="0.91849078341013823"/>
        <n v="0.82066420664206641"/>
        <n v="0.72904978962131839"/>
        <n v="0.68845654993514915"/>
        <n v="0.74479166666666663"/>
        <n v="0.50900576368876083"/>
        <n v="0.4582857142857143"/>
        <n v="0.82259615384615381"/>
        <n v="0.61009174311926606"/>
        <n v="0.61354166666666665"/>
        <n v="0.66689647248075379"/>
        <n v="0.9145833333333333"/>
        <n v="0.66425531914893621"/>
        <n v="0.70204930204930205"/>
        <n v="0.9449679607990954"/>
        <n v="0.79656160458452718"/>
        <n v="0.81931818181818183"/>
        <n v="0.97654584221748397"/>
        <n v="0.74464285714285716"/>
        <n v="0.99116347569955821"/>
        <n v="0.61345971563981039"/>
        <n v="0.55286458333333333"/>
        <n v="0.82359081419624214"/>
        <n v="0.86878453038674031"/>
        <n v="0.52624309392265189"/>
        <n v="0.70266954845493312"/>
        <n v="0.97632058287795997"/>
        <n v="0.85688888888888892"/>
        <n v="0.74083720930232555"/>
        <n v="0.90081439163729182"/>
        <n v="0.67289201183431957"/>
        <n v="0.58105147864184004"/>
        <n v="0.79459561602418749"/>
        <n v="0.76178960096735182"/>
        <n v="0.72844237612920892"/>
        <n v="0.78024083196496985"/>
        <n v="0.8369175627240143"/>
        <n v="0.83575026713478862"/>
        <n v="0.86334776334776331"/>
        <n v="0.86375661375661372"/>
        <n v="0.35890652557319225"/>
        <n v="0.94920634920634916"/>
        <n v="0.93643586833144155"/>
        <n v="0.82356532356532353"/>
        <n v="0.79447181171319103"/>
        <n v="0.86462585034013606"/>
        <n v="0.82450508293204927"/>
        <n v="0.76252166773104646"/>
        <n v="0.9391754899752196"/>
        <n v="0.73209459459459458"/>
        <n v="0.64384384384384385"/>
        <n v="0.80469583778014941"/>
        <n v="0.43074324324324326"/>
        <n v="0.92283072546230438"/>
        <n v="0.92749480249480254"/>
        <n v="0.93328973185088293"/>
        <n v="0.76130221130221132"/>
        <n v="0.94061166429587484"/>
        <n v="0.61503378378378382"/>
        <n v="0.80492957746478877"/>
        <n v="0.89704888488398293"/>
        <n v="0.94880875724404379"/>
        <n v="0.47072072072072074"/>
        <n v="0.81334622823984526"/>
        <n v="0.7334178284748627"/>
        <n v="0.84550098879367175"/>
        <n v="0.9073359073359073"/>
        <n v="0.8845742785892412"/>
        <n v="0.73906048906048905"/>
        <n v="0.86711711711711714"/>
        <n v="0.71494002181025085"/>
        <n v="0.48503861003861004"/>
        <n v="0.82574679943100993"/>
        <n v="0.81936936936936933"/>
        <n v="0.69707207207207211"/>
        <n v="0.40757722007722008"/>
        <n v="0.53017865765330763"/>
        <n v="0.54028066528066532"/>
        <n v="0.54030754892823862"/>
        <n v="0.83359522313010681"/>
        <n v="0.90479115479115479"/>
        <n v="0.78513513513513511"/>
        <n v="0.70805180180180183"/>
        <n v="0.68633056133056136"/>
        <n v="0.9572072072072072"/>
        <n v="0.92176870748299322"/>
        <n v="0.84449186449719926"/>
        <n v="0.78464048479198234"/>
        <n v="0.80754892823858337"/>
        <n v="0.78281853281853286"/>
        <n v="0.92764639639639634"/>
        <n v="0.79045725646123255"/>
        <n v="0.6493243243243243"/>
        <n v="0.89306698002350171"/>
        <n v="0.29054054054054052"/>
        <n v="0.93953568953568956"/>
        <n v="0.7525025025025025"/>
        <n v="0.87355212355212353"/>
        <n v="0.70662460567823349"/>
        <n v="0.78591749644381226"/>
        <n v="0.86495376955903269"/>
        <n v="0.87731152204836416"/>
        <n v="0.63038038038038036"/>
        <n v="0.68954551477408244"/>
        <n v="0.6891016615038017"/>
        <n v="0.55236486486486491"/>
        <n v="0.68664113539085381"/>
        <n v="0.5948198198198198"/>
        <n v="0.75184080529406283"/>
        <n v="0.76690663176265272"/>
        <n v="0.90713391739674598"/>
        <n v="0.84898055950687534"/>
        <n v="0.83643988816402615"/>
        <n v="0.60651828298887123"/>
        <n v="0.89527027027027029"/>
        <n v="0.79823192927717113"/>
        <n v="0.73546273546273544"/>
        <n v="0.77972972972972976"/>
        <n v="0.5310810810810811"/>
        <n v="0.85874553799082098"/>
        <n v="0.73042870456663556"/>
        <n v="0.8896920175989943"/>
        <n v="0.75610214044310931"/>
        <n v="0.93427103056532323"/>
        <n v="0.8662628145386766"/>
        <n v="0.70675675675675675"/>
        <n v="0.82282759992046128"/>
        <n v="0.76482127288578905"/>
        <n v="0.83693693693693694"/>
        <n v="0.71465696465696471"/>
        <n v="0.89020270270270274"/>
        <n v="0.57750397456279812"/>
        <n v="0.59772604223064429"/>
        <n v="0.65190537233422674"/>
        <n v="0.77286902286902281"/>
        <n v="0.9315456725528668"/>
        <n v="0.67229729729729726"/>
        <n v="0.8877506538796861"/>
        <n v="0.80611045828437133"/>
        <n v="0.88913913913913911"/>
        <n v="0.6837363679468943"/>
        <n v="0.836662749706228"/>
        <n v="0.87944523470839264"/>
        <n v="0.6907060121345836"/>
        <n v="0.81104166666666666"/>
        <n v="0.60787500000000005"/>
        <n v="0.65925413169507663"/>
        <n v="0.7036734693877551"/>
        <n v="0.81850199577365579"/>
        <n v="0.82973484848484846"/>
        <n v="0.86990624425516272"/>
        <n v="0.74157991426821801"/>
        <n v="0.28028169014084509"/>
        <n v="0.12442396313364056"/>
        <n v="0.56760563380281692"/>
        <n v="0.78926829268292686"/>
        <n v="0.66771159874608155"/>
        <n v="0.76063829787234039"/>
        <n v="0.36206316396673555"/>
        <n v="0.75424107142857144"/>
        <n v="0.79376257545271633"/>
        <n v="0.8009654471544716"/>
        <n v="0.53722084367245659"/>
        <n v="0.66373333333333329"/>
        <n v="0.55967741935483872"/>
        <n v="0.82396694214876032"/>
        <n v="0.79905263157894735"/>
        <n v="0.46222358722358725"/>
        <n v="0.57262500000000005"/>
        <n v="0.51624999999999999"/>
        <n v="0.51031578947368417"/>
        <n v="0.73458333333333337"/>
        <n v="0.74642289348171698"/>
        <n v="0.51350588235294115"/>
        <n v="0.89558441558441559"/>
        <n v="0.54335585585585588"/>
        <n v="0.62871794871794873"/>
        <n v="0.6732631578947369"/>
        <n v="0.74859747545582045"/>
        <n v="0.83520000000000005"/>
        <n v="0.81622857142857141"/>
        <n v="0.53688888888888886"/>
        <n v="0.65011086474501112"/>
        <n v="0.76172413793103444"/>
        <n v="0.73710144927536236"/>
        <n v="0.8542087542087542"/>
        <n v="0.64714285714285713"/>
        <n v="0.57268965517241377"/>
        <n v="0.92765636774679727"/>
        <n v="0.45346092023307211"/>
        <n v="0.7760736196319018"/>
        <n v="0.77976625273922573"/>
        <n v="0.49560975609756097"/>
        <n v="0.38933925093972194"/>
        <n v="0.84298780487804881"/>
        <n v="0.4440952380952381"/>
        <n v="0.83155080213903743"/>
        <n v="0.58238636363636365"/>
        <n v="0.57288306451612903"/>
        <n v="0.6775587062472308"/>
        <n v="0.7772"/>
        <n v="0.79965715137512117"/>
        <n v="0.546875"/>
        <n v="0.86291729323308275"/>
        <n v="0.91497342919662394"/>
        <n v="0.75695238095238093"/>
        <n v="0.88449163449163448"/>
        <n v="0.39448275862068966"/>
        <n v="0.50742187500000002"/>
        <n v="0.70450000000000002"/>
        <n v="0.62711688311688307"/>
        <n v="0.66402116402116407"/>
        <n v="0.73173503011021479"/>
        <n v="0.58260869565217388"/>
        <n v="0.6352676056338028"/>
        <n v="0.71693121693121697"/>
        <n v="0.86631775700934577"/>
        <n v="0.31790697674418605"/>
        <n v="0.63918918918918921"/>
        <n v="0.76237037037037036"/>
        <n v="0.65495391705069128"/>
        <n v="0.86098484848484846"/>
        <n v="0.8515789473684211"/>
        <n v="0.82582244254168546"/>
        <n v="0.59294736842105267"/>
        <n v="0.79043161726469058"/>
        <n v="0.74610526315789472"/>
        <n v="0.75147660154475238"/>
        <n v="0.77044270833333328"/>
        <n v="0.91492482581591494"/>
        <n v="0.75549450549450547"/>
        <n v="0.68831168831168832"/>
        <n v="0.81491891891891888"/>
        <n v="0.67488262910798125"/>
        <n v="0.81424766977363516"/>
        <n v="0.74171428571428566"/>
        <n v="0.55866666666666664"/>
        <n v="0.79335568424260894"/>
        <n v="0.60152116402116407"/>
        <n v="0.69525959367945822"/>
        <n v="0.8221709006928406"/>
        <n v="0.52854166666666669"/>
        <n v="0.77836257309941526"/>
        <n v="0.66572822822822819"/>
        <n v="0.7506613756613757"/>
        <n v="0.32601351351351349"/>
        <n v="0.72059259259259256"/>
        <n v="0.57232142857142854"/>
        <n v="0.55819529206625984"/>
        <n v="0.56541935483870964"/>
        <n v="0.90299823633156961"/>
        <n v="0.79811930649426976"/>
        <n v="0.88314285714285712"/>
        <n v="0.53523809523809529"/>
        <n v="0.54850746268656714"/>
        <n v="0.60912602607436017"/>
        <n v="0.84557926829268293"/>
        <n v="0.63096774193548388"/>
        <n v="0.59012096774193545"/>
        <n v="0.84861538461538466"/>
        <n v="0.82889822595704954"/>
        <n v="0.75202702702702706"/>
        <n v="0.77937500000000004"/>
        <n v="0.87544642857142863"/>
        <n v="0.51238738738738743"/>
        <n v="0.56962397179788482"/>
        <n v="0.8602352941176471"/>
        <n v="0.78697916666666667"/>
        <n v="0.72702702702702704"/>
        <n v="0.80641891891891893"/>
        <n v="0.91121031746031744"/>
        <n v="0.69735006973500702"/>
        <n v="0.88112000000000001"/>
        <n v="0.84346590909090913"/>
        <n v="0.69140989729225022"/>
        <n v="0.61136999068033548"/>
        <n v="0.55196759259259254"/>
        <n v="0.92834224598930482"/>
        <n v="0.79026907482491704"/>
        <n v="0.81636998552082451"/>
        <n v="0.73996265172735765"/>
        <n v="0.83612121212121215"/>
        <n v="0.88819648093841641"/>
        <n v="0.24413145539906103"/>
        <n v="0.68453125000000004"/>
        <n v="0.77648648648648644"/>
        <n v="0.84673684210526312"/>
        <n v="0.94772727272727275"/>
        <n v="0.87062937062937062"/>
        <n v="0.781404958677686"/>
        <n v="0.75785123966942147"/>
        <n v="0.851965601965602"/>
        <n v="0.6976"/>
        <n v="0.40363232023721274"/>
        <n v="0.73670033670033674"/>
        <n v="0.75330232558139532"/>
        <n v="0.8403716216216216"/>
        <n v="0.71942857142857142"/>
        <n v="0.40732142857142856"/>
        <n v="0.62893617021276593"/>
        <n v="0.50114942528735629"/>
        <n v="0.68293293293293289"/>
        <n v="0.65479452054794518"/>
        <n v="0.84729670329670326"/>
        <n v="0.74883720930232556"/>
        <n v="0.5738271604938272"/>
        <n v="0.52249999999999996"/>
        <n v="0.71952380952380957"/>
        <n v="0.76876421531463235"/>
        <n v="0.72708578143360747"/>
        <n v="0.81367870938423081"/>
        <n v="0.59473684210526312"/>
        <n v="0.60472727272727278"/>
        <n v="0.8712903225806452"/>
        <n v="0.40030303030303033"/>
        <n v="0.66579352850539286"/>
        <n v="0.6690647482014388"/>
        <n v="0.81850533807829184"/>
        <n v="0.74030552291421858"/>
        <n v="0.86541803436956943"/>
        <n v="0.66990000000000005"/>
        <n v="0.71893333333333331"/>
        <n v="0.86192109777015435"/>
        <n v="0.34823529411764703"/>
        <n v="0.68739130434782614"/>
        <n v="0.45101351351351349"/>
        <n v="0.37600806451612906"/>
        <n v="0.66558441558441561"/>
        <n v="0.75569230769230766"/>
        <n v="0.52604166666666663"/>
        <n v="0.90228070175438602"/>
        <n v="0.86626415094339626"/>
        <n v="0.86188394276629565"/>
        <n v="0.7663888888888889"/>
        <n v="0.63674614305750354"/>
        <n v="0.57671957671957674"/>
        <n v="0.58474099099099097"/>
        <n v="0.51790476190476187"/>
        <n v="0.81498771498771494"/>
        <n v="0.56830162732065093"/>
        <n v="0.2747747747747748"/>
        <n v="0.70089411764705878"/>
        <n v="0.51592664092664098"/>
        <n v="0.74898989898989898"/>
        <n v="0.8314001657000829"/>
        <n v="0.88918918918918921"/>
        <n v="0.45599078341013827"/>
        <n v="0.93978494623655917"/>
        <n v="0.68136574074074074"/>
        <n v="0.72116231288523625"/>
        <n v="0.60830216000965365"/>
        <n v="0.63407939189189189"/>
        <n v="0.68618446230386532"/>
        <n v="0.45941375422773395"/>
        <n v="0.67383292383292381"/>
        <n v="0.88292827504445759"/>
        <n v="0.51638287768808089"/>
        <n v="0.2847058823529412"/>
        <n v="0.73260381593714929"/>
        <n v="0.57309582309582308"/>
        <n v="0.80600961538461535"/>
        <n v="0.87198922014485425"/>
        <n v="0.75198412698412698"/>
        <n v="0.57883672039243173"/>
        <n v="0.7220833333333333"/>
        <n v="0.87287287287287285"/>
        <n v="0.55742991813445797"/>
        <n v="0.40675675675675677"/>
        <n v="0.57634164777021923"/>
        <n v="0.72413793103448276"/>
        <n v="0.59563636363636363"/>
        <n v="0.26035502958579881"/>
        <n v="0.61844575147040426"/>
        <n v="0.76435810810810811"/>
        <n v="0.81348148148148147"/>
        <n v="0.49206349206349204"/>
        <n v="0.57350000000000001"/>
        <n v="0.82032348804500699"/>
        <n v="0.79348148148148145"/>
        <n v="0.85247432306255833"/>
        <n v="0.84218749999999998"/>
        <n v="0.60276923076923072"/>
        <n v="0.59126984126984128"/>
        <n v="0.54260869565217396"/>
        <n v="0.74549418604651163"/>
        <n v="0.69109677419354842"/>
        <n v="0.7112857142857143"/>
        <n v="0.76068548387096779"/>
        <n v="0.60652365559800181"/>
        <n v="0.69250909090909096"/>
        <n v="0.90127551020408159"/>
        <n v="0.50266666666666671"/>
        <n v="0.52622498274672191"/>
        <n v="0.76135135135135135"/>
        <n v="0.73160173160173159"/>
        <n v="0.72163461538461537"/>
        <n v="0.77263374485596703"/>
        <n v="0.93304668304668303"/>
        <n v="0.87288888888888894"/>
        <n v="0.80616605616605619"/>
        <n v="0.87884615384615383"/>
        <n v="0.62722462722462724"/>
        <n v="0.7178130511463845"/>
        <n v="0.86394635144350984"/>
        <n v="0.431898761795669"/>
        <n v="0.76013513513513509"/>
        <n v="0.72751322751322756"/>
        <n v="0.64137214137214138"/>
        <n v="0.72887172887172891"/>
        <n v="0.80097336065573765"/>
        <n v="0.79061032863849767"/>
        <n v="0.7584571388714515"/>
        <n v="0.88572147228976272"/>
        <n v="0.75140845070422535"/>
        <n v="0.85070422535211265"/>
        <n v="0.86109299595669753"/>
        <n v="0.90741507870753935"/>
        <n v="0.94419753086419755"/>
        <n v="0.89787424766295298"/>
        <n v="0.96076923076923082"/>
        <n v="0.8065727699530516"/>
        <n v="0.66490384615384612"/>
        <n v="0.79978494623655916"/>
        <n v="0.81507563901930102"/>
        <n v="0.82746478873239437"/>
        <n v="0.82043478260869562"/>
        <n v="0.80583333333333329"/>
        <n v="0.7544642857142857"/>
        <n v="0.87812500000000004"/>
        <n v="0.89301470588235299"/>
        <n v="0.76830601092896178"/>
        <n v="0.75675213675213671"/>
        <n v="0.66645833333333337"/>
        <n v="0.59815950920245398"/>
        <n v="0.86634615384615388"/>
        <n v="0.92185185185185181"/>
        <n v="0.83116438356164379"/>
        <n v="0.79815926370548218"/>
        <n v="0.92051237059133184"/>
        <n v="0.76877531941414767"/>
        <n v="0.93013392857142863"/>
        <n v="0.69976525821596247"/>
        <n v="0.79732142857142863"/>
        <n v="0.86108637577916292"/>
        <n v="0.91452272180812699"/>
        <n v="0.75984630163304512"/>
        <n v="0.91734809409988682"/>
        <n v="0.82210610019311603"/>
        <n v="0.88415300546448083"/>
        <n v="0.80123899576133029"/>
        <n v="0.78460417678484706"/>
        <n v="0.53430353430353428"/>
        <n v="0.91545592005785292"/>
        <n v="0.66780397022332505"/>
        <n v="0.90170454545454548"/>
        <n v="0.63296074863530027"/>
        <n v="0.87616131756756754"/>
        <n v="0.85703145308032236"/>
        <n v="0.78910273786934126"/>
        <n v="0.70552995391705065"/>
        <n v="0.7367105860972285"/>
        <n v="0.89291917167668666"/>
        <n v="0.9505494505494505"/>
        <n v="0.96650943396226419"/>
        <n v="0.86713709677419359"/>
        <n v="0.9697724039829303"/>
        <n v="0.92712066905615298"/>
        <n v="0.9145167895167895"/>
        <n v="0.61592505854800939"/>
        <n v="0.4641080312722104"/>
        <n v="0.81177606177606176"/>
        <n v="0.81476001657098895"/>
        <n v="0.90528140293637849"/>
        <n v="0.87627551020408168"/>
        <n v="0.94759725400457662"/>
        <n v="0.93282412847630236"/>
        <n v="0.9019176987614862"/>
        <n v="0.83457824740389874"/>
        <n v="0.8573907009021513"/>
        <n v="0.87973137973137971"/>
        <n v="0.95213430969816037"/>
        <n v="0.81228813559322033"/>
        <n v="0.91772868875672609"/>
        <n v="0.96712176093619395"/>
        <n v="0.76170798898071623"/>
        <n v="0.87422037422037424"/>
        <n v="0.79121863799283154"/>
        <n v="0.6996996996996997"/>
        <n v="0.90135135135135136"/>
        <n v="0.89724245577523409"/>
        <n v="0.92041379310344829"/>
        <n v="0.65070509840384316"/>
        <n v="0.87341017488076311"/>
        <n v="0.77985303123086347"/>
        <n v="0.85720173088811047"/>
        <n v="0.958125"/>
        <n v="0.94243604004449388"/>
        <n v="0.69898745322474132"/>
        <n v="0.93353174603174605"/>
        <n v="0.84389911383776417"/>
        <n v="0.93788284839203673"/>
        <n v="0.81272401433691754"/>
        <n v="0.81949806949806947"/>
        <n v="0.89698492462311563"/>
        <n v="0.73683035714285716"/>
        <n v="0.68643773846687484"/>
        <n v="0.78717201166180761"/>
        <n v="0.76689189189189189"/>
        <n v="0.87551113130395275"/>
        <n v="0.87748015873015872"/>
        <n v="0.89602749301025164"/>
        <n v="0.8349785407725322"/>
        <n v="0.9053166069295101"/>
        <n v="0.79739525740262929"/>
        <n v="0.83996429482274926"/>
        <n v="0.81523208652546197"/>
        <n v="0.86014905743095138"/>
        <n v="0.93879310344827582"/>
        <n v="0.71225806451612905"/>
        <n v="0.93089634451677516"/>
        <n v="0.69988738738738743"/>
        <n v="0.8677400805060379"/>
        <n v="0.78495128536213166"/>
        <n v="0.73094594594594597"/>
        <n v="0.76218691085375712"/>
        <n v="0.86096063560852298"/>
        <n v="0.83507904495478502"/>
        <n v="0.58115777525539158"/>
        <n v="0.58809523809523812"/>
        <n v="0.58455433455433459"/>
        <n v="0.68754863813229572"/>
        <n v="0.75783348254252458"/>
        <n v="0.25937500000000002"/>
        <n v="0.91589615931721191"/>
        <n v="0.64487734487734483"/>
        <n v="0.61637931034482762"/>
        <n v="0.70242998352553543"/>
        <n v="0.90235396687009595"/>
        <n v="0.85245535714285714"/>
        <n v="0.86037283130306386"/>
        <n v="0.72132796780684105"/>
        <n v="0.85086342229199374"/>
        <n v="0.82216091268361791"/>
        <n v="0.92391541312404624"/>
        <n v="0.87475961538461533"/>
        <n v="0.94884259259259263"/>
        <n v="0.9057444314185229"/>
        <n v="0.35743243243243245"/>
        <n v="0.69394773039889956"/>
        <n v="0.74706694271911667"/>
        <n v="0.94569625957638581"/>
        <n v="0.24776785714285715"/>
        <n v="0.73024594453165881"/>
        <n v="0.80213208528341129"/>
        <n v="0.9177884615384615"/>
        <n v="0.96543909348441925"/>
        <n v="0.79504504504504503"/>
        <n v="0.96381865736704442"/>
        <n v="0.8070422535211268"/>
        <n v="0.95327380952380958"/>
        <n v="0.62906497415428908"/>
        <n v="0.7689732142857143"/>
        <n v="0.64234234234234233"/>
        <n v="0.77393483709273181"/>
        <n v="0.68022486772486768"/>
        <n v="0.90966519267214152"/>
        <n v="0.74588453512636221"/>
        <n v="0.72597597597597596"/>
        <n v="0.8637789575289575"/>
        <n v="0.90216216216216216"/>
        <n v="0.65318131666053691"/>
        <n v="0.95061514468896202"/>
        <n v="0.71063311688311692"/>
        <n v="0.7924882629107981"/>
        <n v="0.87440788631417232"/>
        <n v="0.69114688128772639"/>
        <n v="0.86927083333333333"/>
        <n v="0.602112676056338"/>
        <n v="0.98104838709677422"/>
        <n v="0.88469206911829867"/>
        <n v="0.95317959468902869"/>
        <n v="0.83990863787375414"/>
        <n v="0.81835323695788809"/>
        <n v="0.86406249999999996"/>
        <n v="0.82147194559145009"/>
        <n v="0.76074136478517274"/>
        <n v="0.83604628358501665"/>
        <n v="0.86209677419354835"/>
        <n v="0.76546832966495471"/>
        <n v="0.71960000000000002"/>
        <n v="0.89908456843940709"/>
        <n v="0.939118582462517"/>
        <n v="0.63239436619718314"/>
        <n v="0.9085213032581454"/>
        <n v="0.85903369122547202"/>
        <n v="0.88013196480938416"/>
        <n v="0.71684587813620071"/>
        <n v="0.81306306306306309"/>
        <n v="0.71351766513056836"/>
        <n v="0.80334821428571423"/>
        <n v="0.78660049627791562"/>
        <n v="0.94136330320058637"/>
        <n v="0.81524708219518249"/>
        <n v="0.77507507507507512"/>
        <n v="0.958075545424943"/>
        <n v="0.92277992277992282"/>
        <n v="0.96994773519163768"/>
        <n v="0.92934782608695654"/>
        <n v="0.71862934362934361"/>
        <n v="0.92964404894327035"/>
        <n v="0.64968749999999997"/>
        <n v="0.93898443898443895"/>
        <n v="0.81767537454702799"/>
        <n v="0.79064943354076911"/>
        <n v="0.68369326809515774"/>
        <n v="0.7537912578055308"/>
        <n v="0.74623361377421249"/>
        <n v="0.93869479235332898"/>
        <n v="0.9153354632587859"/>
        <n v="0.79329877112135172"/>
        <n v="0.59479166666666672"/>
        <n v="0.58970588235294119"/>
        <n v="0.66097922848664692"/>
        <n v="0.56817140238313479"/>
        <n v="0.81715448073228614"/>
        <n v="0.82975970425138634"/>
        <n v="0.89224234294656835"/>
        <n v="0.88536812674743715"/>
        <n v="0.72199865861837698"/>
        <n v="0.61123853211009171"/>
        <n v="0.71214788732394363"/>
        <n v="0.84245187436676794"/>
        <n v="0.72094002695417791"/>
        <n v="0.92442442442442441"/>
        <n v="0.57981220657276999"/>
        <n v="0.74041666666666661"/>
        <n v="0.74629629629629635"/>
        <n v="0.88826870348609477"/>
        <n v="0.69981862152357921"/>
        <n v="0.91900000000000004"/>
        <n v="0.84100506756756754"/>
        <n v="0.90052910052910051"/>
        <n v="0.88503556910569103"/>
        <n v="0.79660113295568147"/>
        <n v="0.75464941665704055"/>
        <n v="0.74345439189189189"/>
        <n v="0.90956201939150783"/>
        <n v="0.58973858759266484"/>
        <n v="0.82708333333333328"/>
        <n v="0.48752834467120182"/>
        <n v="0.72966269841269837"/>
        <n v="0.755868544600939"/>
        <n v="0.66633064516129037"/>
        <n v="0.82645914396887155"/>
        <n v="0.89153627311522043"/>
        <n v="0.79940878378378377"/>
        <n v="0.46336996336996339"/>
        <n v="0.92861772058142766"/>
        <n v="0.95095367847411449"/>
        <n v="0.6821725571725572"/>
        <n v="0.97354497354497349"/>
        <n v="0.6440329218106996"/>
        <n v="0.82545620437956202"/>
        <n v="0.55394074902179991"/>
        <n v="0.96345376753030665"/>
        <n v="0.91280653950953683"/>
        <n v="0.81878306878306883"/>
        <n v="0.87760568868108324"/>
        <n v="0.87790178571428568"/>
        <n v="0.83440926324418485"/>
        <n v="0.92284219703574544"/>
        <n v="0.96273148148148147"/>
        <n v="0.78942844864632578"/>
        <n v="0.91521360069747171"/>
        <n v="0.97652582159624413"/>
        <n v="0.6681623226657869"/>
        <n v="0.79859667359667363"/>
        <n v="0.6117936117936118"/>
        <n v="0.65567121806137618"/>
        <n v="0.86228710462287106"/>
        <n v="0.97079037800687284"/>
        <n v="0.77505285412262159"/>
        <n v="0.88250618731275243"/>
        <n v="0.74759615384615385"/>
        <n v="0.85865046370322995"/>
        <n v="0.86673247778874629"/>
        <n v="0.7482000389180774"/>
        <n v="0.94786347755979572"/>
        <n v="0.92677595628415299"/>
        <n v="0.93652297489341541"/>
        <n v="0.86468750000000005"/>
        <n v="0.91073676057701614"/>
        <n v="0.84051271275478046"/>
        <n v="0.97031772575250841"/>
        <n v="0.84312500000000001"/>
        <n v="0.91370192307692311"/>
        <n v="0.40208333333333335"/>
        <n v="0.8079735786742156"/>
        <n v="0.73146551724137931"/>
        <n v="0.64208909370199696"/>
        <n v="0.89685351114815581"/>
        <n v="0.92871671597633132"/>
        <n v="0.84116316209741815"/>
        <n v="0.95100004662222015"/>
        <n v="0.92808754559666495"/>
        <n v="0.67753623188405798"/>
        <n v="0.76301941571402654"/>
        <n v="0.89955543206446231"/>
        <n v="0.50416666666666665"/>
        <n v="0.89576612903225805"/>
        <n v="0.61173184357541899"/>
        <n v="0.89270833333333333"/>
        <n v="0.93555327868852456"/>
        <n v="0.77355072463768115"/>
        <n v="0.96299393685971146"/>
        <n v="0.84175785999652597"/>
        <n v="0.94631328576282703"/>
        <n v="0.94989247311827962"/>
        <n v="0.78477988852235236"/>
        <n v="0.92100380822185335"/>
        <n v="0.88851351351351349"/>
        <n v="0.82853260869565215"/>
        <n v="0.90390390390390385"/>
        <n v="0.83998877770504066"/>
        <n v="0.87405928428812774"/>
        <n v="0.6544836956521739"/>
        <n v="0.94685828877005351"/>
        <n v="0.90978478478478475"/>
        <n v="0.95291039895356444"/>
        <n v="0.9368115942028985"/>
        <n v="0.84778012684989434"/>
        <n v="0.93879608294930872"/>
        <n v="0.93696428571428569"/>
        <n v="0.84177628510122215"/>
        <n v="0.81036490683229812"/>
        <n v="0.91030983873890192"/>
        <n v="0.56788793103448276"/>
        <n v="0.92986162459068344"/>
        <n v="0.90665665665665662"/>
        <n v="0.75724815724815719"/>
        <n v="0.83437013996889575"/>
        <n v="0.82426516572858033"/>
        <n v="0.87764423076923082"/>
        <n v="0.92601351351351346"/>
        <n v="0.93477777777777782"/>
        <n v="0.74346165148398469"/>
        <n v="0.95873749037721323"/>
        <n v="0.89494325767690253"/>
        <n v="0.92468619246861927"/>
        <n v="0.93780487804878043"/>
        <n v="0.87026209677419353"/>
        <n v="0.91193074896499815"/>
        <n v="0.7140663390663391"/>
        <n v="0.96638888888888885"/>
        <n v="0.94829931972789117"/>
        <n v="0.5379464285714286"/>
        <n v="0.93218364017711486"/>
        <n v="0.83503875968992247"/>
        <n v="0.79526680062513955"/>
        <n v="0.85788288288288284"/>
        <n v="0.80958333333333332"/>
        <n v="0.70595611285266457"/>
        <n v="0.3752310536044362"/>
        <n v="0.80085995085995088"/>
        <n v="0.81569343065693434"/>
        <n v="0.90095322544890266"/>
        <n v="0.72841656987998449"/>
        <n v="0.96094303349185473"/>
        <n v="0.94892241379310349"/>
        <n v="0.9028225806451613"/>
        <n v="0.77327327327327322"/>
        <n v="0.86616379310344827"/>
        <n v="0.87244065953977168"/>
        <n v="0.93748824967099076"/>
        <n v="0.90114464099895941"/>
        <n v="0.91435860058309038"/>
        <n v="0.94549456859836345"/>
        <n v="0.8632075471698113"/>
        <n v="0.73133661153330354"/>
        <n v="0.8435550935550935"/>
        <n v="0.79645833333333338"/>
        <n v="0.87472950228420299"/>
        <n v="0.9094406154832505"/>
        <n v="0.90739268680445151"/>
        <n v="0.81694520015546057"/>
        <n v="0.86607538802660755"/>
        <n v="0.75931084287630246"/>
        <n v="0.84662162162162158"/>
        <n v="0.85260311020960111"/>
        <n v="0.85529519172245894"/>
        <n v="0.76134167140420694"/>
        <n v="0.87539048941339814"/>
        <n v="0.88892551087673044"/>
        <n v="0.87348555452003729"/>
        <n v="0.91694485245026036"/>
        <n v="0.92740574001125498"/>
        <n v="0.94630681818181817"/>
        <n v="0.91141141141141147"/>
        <n v="0.96101190476190479"/>
        <n v="0.75889423076923079"/>
        <n v="0.85281249999999997"/>
        <n v="0.95173745173745172"/>
        <n v="0.90096017069701284"/>
        <n v="0.94639639639639639"/>
        <n v="0.87348837209302321"/>
        <n v="0.83738738738738738"/>
        <n v="0.91484374999999996"/>
        <n v="0.92854166666666671"/>
        <n v="0.94104166666666667"/>
        <n v="0.70086455331412101"/>
        <n v="0.82445611402850716"/>
        <n v="0.5533088235294118"/>
        <n v="0.93001443001442996"/>
        <n v="0.80829081632653066"/>
        <n v="0.56932350971198931"/>
        <n v="0.81897254688774124"/>
        <n v="0.8752039151712887"/>
        <n v="0.87586206896551722"/>
        <n v="0.74687030545818733"/>
        <n v="0.9222186460680184"/>
        <n v="0.87584650112866813"/>
        <n v="0.85604838709677422"/>
        <n v="0.87465277777777772"/>
        <n v="0.94558108334730839"/>
        <n v="0.83614864864864868"/>
        <n v="0.66049107142857144"/>
        <n v="0.87027027027027026"/>
        <n v="0.96668219944082012"/>
        <n v="0.79189814814814818"/>
        <n v="0.88478863478863479"/>
        <n v="0.85722679200940066"/>
        <n v="0.96082908835411907"/>
        <n v="0.80790513833992095"/>
        <n v="0.85318627450980389"/>
        <n v="0.9137155705452501"/>
        <n v="0.85402298850574709"/>
        <n v="0.85044481846597741"/>
        <n v="0.76582516955538804"/>
        <n v="0.75345622119815669"/>
        <n v="0.77662012919358203"/>
        <n v="0.95407608695652169"/>
        <n v="0.91724941724941722"/>
        <n v="0.87509064539521397"/>
        <n v="0.93279950723744998"/>
        <n v="0.8382103477523325"/>
        <n v="0.91501159391067644"/>
        <n v="0.92944862155388475"/>
        <n v="0.93770491803278688"/>
        <n v="0.98585418933623503"/>
        <n v="0.82629310344827589"/>
        <n v="0.77687753194141473"/>
        <n v="0.84737398660556928"/>
        <n v="0.80433467741935483"/>
        <n v="0.92566964285714282"/>
        <n v="0.94382911392405067"/>
        <n v="0.91426470588235298"/>
        <n v="0.84015947807176516"/>
        <n v="0.75109029235987723"/>
        <n v="0.87773536895674298"/>
        <n v="0.90729166666666672"/>
        <n v="0.88999015020930805"/>
        <n v="0.90642002176278569"/>
        <n v="0.96920289855072461"/>
        <n v="0.901484375"/>
        <n v="0.84585077567101696"/>
        <n v="0.84888392857142858"/>
        <n v="0.93790372994373827"/>
        <n v="0.91086142322097374"/>
        <n v="0.92904677101883959"/>
        <n v="0.87922610904827048"/>
        <n v="0.9051136363636364"/>
        <n v="0.5814180929095355"/>
        <n v="0.93616071428571423"/>
        <n v="0.6400481540930979"/>
        <n v="0.87949836423118866"/>
        <n v="0.82371183206106868"/>
        <n v="0.85788705980412583"/>
        <n v="0.96011904761904765"/>
        <n v="0.86042296072507551"/>
        <n v="0.85538793103448274"/>
        <n v="0.92750036395399627"/>
        <n v="0.90913327120223675"/>
        <n v="0.91062801932367154"/>
        <n v="0.86851444989014703"/>
        <n v="0.77948829141370335"/>
        <n v="0.90426027780367302"/>
        <n v="0.90395692461808164"/>
        <n v="0.92354166666666671"/>
        <n v="0.74435028248587576"/>
        <n v="0.88075024679170777"/>
        <n v="0.85133928571428574"/>
        <n v="0.51142473118279574"/>
        <n v="0.92251188247155413"/>
        <n v="0.79698275862068968"/>
        <n v="0.66526845637583898"/>
        <n v="0.89824218749999996"/>
        <n v="0.85210824417872877"/>
        <n v="0.8191964285714286"/>
        <n v="0.70187561697926948"/>
        <n v="0.78374999999999995"/>
        <n v="0.88632246376811596"/>
        <n v="0.60985460420032311"/>
        <n v="0.72951127819548878"/>
        <n v="0.68131295588746088"/>
        <n v="0.81891580161476352"/>
        <n v="0.79573170731707321"/>
        <n v="0.78747112379399375"/>
        <n v="0.6434151785714286"/>
        <n v="0.76012084592145013"/>
        <n v="0.8570686070686071"/>
        <n v="0.96559945504087197"/>
        <n v="0.8660714285714286"/>
        <n v="0.84940357852882709"/>
        <n v="0.95083758193736345"/>
        <n v="0.94168428470754051"/>
        <n v="0.85924479166666667"/>
        <n v="0.97002724795640327"/>
        <n v="0.80400311931375101"/>
        <n v="0.91934604904632156"/>
        <n v="0.95336538461538467"/>
        <n v="0.76093750000000004"/>
        <n v="0.8053777208706786"/>
        <n v="0.62644833860001914"/>
        <n v="0.95482789229707077"/>
        <n v="0.96489927079471016"/>
        <n v="0.74816176470588236"/>
        <n v="0.88548094373865693"/>
        <n v="0.69134615384615383"/>
        <n v="0.81312641448431944"/>
        <n v="0.69954389965792474"/>
        <n v="0.93854166666666672"/>
        <n v="0.91015625"/>
        <n v="0.96197234352256189"/>
        <n v="0.87513611615245013"/>
        <n v="0.9033227127901684"/>
        <n v="0.89067467326033201"/>
        <n v="0.92604166666666665"/>
        <n v="0.68497001499250376"/>
        <n v="0.95884520884520885"/>
        <n v="0.93701754385964908"/>
        <n v="0.93590909090909091"/>
        <n v="0.85701830863121187"/>
        <n v="0.85496183206106868"/>
        <n v="0.8722363175063429"/>
        <n v="0.69489981785063748"/>
        <n v="0.6932813330969686"/>
        <n v="0.63133640552995396"/>
        <n v="0.92690217391304353"/>
        <n v="0.83483146067415726"/>
        <n v="0.84045335658238884"/>
        <n v="0.81812906220984216"/>
        <n v="0.90411672746221994"/>
        <n v="0.8869155491119971"/>
        <n v="0.98986486486486491"/>
        <n v="0.73906249999999996"/>
        <n v="0.71019736842105263"/>
        <n v="0.5056338028169014"/>
        <n v="0.65771812080536918"/>
        <n v="0.73363095238095233"/>
        <n v="0.73280000000000001"/>
        <n v="0.94787379972565156"/>
        <n v="0.90492957746478875"/>
        <n v="0.33882030178326472"/>
        <n v="0.67060810810810811"/>
        <n v="0.29866666666666669"/>
        <n v="0.77625"/>
        <n v="0.95612009237875284"/>
        <n v="0.78730158730158728"/>
        <n v="0.90489130434782605"/>
        <n v="0.9119718309859155"/>
        <n v="0.86267605633802813"/>
        <n v="0.52364864864864868"/>
        <n v="0.80894308943089432"/>
        <n v="0.83152173913043481"/>
        <n v="0.95387840670859536"/>
        <n v="0.55938697318007657"/>
        <n v="0.42391304347826086"/>
        <n v="0.98310810810810811"/>
        <n v="0.95845697329376855"/>
        <n v="0.67905405405405406"/>
        <n v="0.4966216216216216"/>
        <n v="0.61431870669745958"/>
        <n v="0.64682539682539686"/>
        <n v="0.98239436619718312"/>
        <n v="0.2650273224043716"/>
        <n v="0.47956403269754766"/>
        <n v="0.71476510067114096"/>
        <n v="0.54406130268199238"/>
        <n v="0.70498084291187735"/>
        <n v="0.55434782608695654"/>
        <n v="0.34399999999999997"/>
        <n v="0.46183206106870228"/>
        <n v="0.21195652173913043"/>
        <n v="0.61068702290076338"/>
        <n v="0.46621621621621623"/>
        <n v="0.62841530054644812"/>
        <n v="0.69945355191256831"/>
        <n v="0.64084507042253525"/>
        <n v="0.98854961832061072"/>
        <n v="0.33098591549295775"/>
        <n v="0.65648854961832059"/>
        <n v="0.20422535211267606"/>
        <n v="0.9532374100719424"/>
        <n v="0.30909090909090908"/>
        <n v="0.78169014084507038"/>
        <n v="0.74832214765100669"/>
        <n v="0.54789272030651337"/>
        <n v="0.38732394366197181"/>
        <n v="0.42957746478873238"/>
        <n v="0.8348214285714286"/>
        <n v="0.79916317991631802"/>
        <n v="0.28782287822878228"/>
        <n v="0.90588235294117647"/>
        <n v="0.53917050691244239"/>
        <n v="0.48799999999999999"/>
        <n v="0.2032967032967033"/>
        <n v="0.11068702290076336"/>
        <n v="0.2348993288590604"/>
        <n v="0.45774647887323944"/>
        <n v="6.0810810810810814E-2"/>
        <n v="0.94106699751861045"/>
        <n v="0.79031893236824247"/>
        <n v="0.89945373847729604"/>
        <n v="0.80284675953967288"/>
        <n v="0.83950617283950613"/>
        <n v="0.59003831417624519"/>
        <n v="0.81316129032258067"/>
        <n v="0.7459661153691004"/>
        <n v="0.54980842911877392"/>
        <n v="0.46994535519125685"/>
        <n v="0.671071953010279"/>
        <n v="0.57708333333333328"/>
        <n v="0.8401486988847584"/>
        <n v="0.59182935647143886"/>
        <n v="0.36562499999999998"/>
        <n v="0.7392610393511565"/>
        <n v="0.65485564304461941"/>
        <n v="0.80741641337386016"/>
        <n v="0.87127272727272731"/>
        <n v="0.83310502283105026"/>
        <n v="0.76570289132602198"/>
        <n v="0.8068083883941396"/>
        <n v="0.90564373897707229"/>
        <n v="0.88494318181818177"/>
        <n v="0.93984374999999998"/>
        <n v="0.66009615384615383"/>
        <n v="0.6573359073359073"/>
        <n v="0.84121621621621623"/>
        <n v="0.80335936229054827"/>
        <n v="0.87346479847777203"/>
        <n v="0.80899802241265661"/>
        <n v="0.79201485608170841"/>
        <n v="0.4330357142857143"/>
        <n v="0.63697788697788693"/>
        <n v="0.76936859013962688"/>
        <n v="0.94636015325670497"/>
        <n v="0.48015873015873017"/>
        <n v="0.86748633879781423"/>
        <n v="0.69050077439339186"/>
        <n v="0.86631944444444442"/>
        <n v="0.5945465323058684"/>
        <n v="0.64392324093816633"/>
        <n v="0.92830330330330335"/>
        <n v="0.71772715370515838"/>
        <n v="0.80317817178478357"/>
        <n v="0.7554603854389722"/>
        <n v="0.63312719371552728"/>
        <n v="0.51587301587301593"/>
        <n v="0.68074389771406429"/>
        <n v="0.91060291060291065"/>
        <n v="0.72199857920909305"/>
        <n v="0.63195609086751026"/>
        <n v="0.4351145038167939"/>
        <n v="0.79394688743145903"/>
        <n v="0.7731741573033708"/>
        <n v="0.92360163710777621"/>
        <n v="0.74752217005738131"/>
        <n v="0.87103873239436624"/>
        <n v="0.80964153275648953"/>
        <n v="0.90032234068931316"/>
        <n v="0.91616737533822956"/>
        <n v="0.92778155309816523"/>
        <n v="0.95446428571428577"/>
        <n v="0.59062499999999996"/>
        <n v="0.86983754159326676"/>
        <n v="0.85317968416559964"/>
        <n v="0.92770208205756277"/>
        <n v="0.83455634278002699"/>
        <n v="0.77740384615384617"/>
        <n v="0.70218579234972678"/>
        <n v="0.83716738516426337"/>
        <n v="0.86710453624700756"/>
        <n v="0.82405724670604275"/>
        <n v="0.69596158792763441"/>
        <n v="0.69493362232457334"/>
        <n v="0.91204071894385241"/>
        <n v="0.9064189189189189"/>
        <n v="0.80653668644626542"/>
        <n v="0.83043535678126512"/>
        <n v="0.87502381405982088"/>
        <n v="0.73317865429234341"/>
        <n v="0.9037476722532588"/>
        <n v="0.80608750180888522"/>
        <n v="0.92381562099871961"/>
        <n v="0.77209302325581397"/>
        <n v="0.78656704481840722"/>
        <n v="0.75696969696969696"/>
        <n v="0.87410617551462622"/>
        <n v="0.92031249999999998"/>
        <n v="0.7479356300649076"/>
        <n v="0.90937103498278049"/>
        <n v="0.83866356976951939"/>
        <n v="0.72981220657276991"/>
        <n v="0.90504571622079244"/>
        <n v="0.85084940973222001"/>
        <n v="0.84840425531914898"/>
        <n v="0.86037316199184477"/>
        <n v="0.89798850574712641"/>
        <n v="0.7486889874949576"/>
        <n v="0.86070340625865416"/>
        <n v="0.91416063951275217"/>
        <n v="0.76968794440419652"/>
        <n v="0.91777333090776791"/>
        <n v="0.75967228038233958"/>
        <n v="0.82980676550236376"/>
        <n v="0.72282608695652173"/>
        <n v="0.87586536166149442"/>
        <n v="0.73511029411764706"/>
        <n v="0.80975926480871041"/>
        <n v="0.840034965034965"/>
        <n v="0.88303769401330379"/>
        <n v="0.91297786720321927"/>
        <n v="0.85389025389025386"/>
        <n v="0.74142316520875984"/>
        <n v="0.91457497154495893"/>
        <n v="0.81795851528384278"/>
        <n v="0.72249420252512242"/>
        <n v="0.86066350710900474"/>
        <n v="0.83023234706843352"/>
        <n v="0.87823129251700682"/>
        <n v="0.70068181818181818"/>
        <n v="0.92280945757997224"/>
        <n v="0.56870229007633588"/>
        <n v="0.74921985815602832"/>
        <n v="0.89035030602943088"/>
        <n v="0.93300290548624165"/>
        <n v="0.61802816901408453"/>
        <n v="0.74768870684610889"/>
        <n v="0.59407894736842104"/>
        <n v="0.84031453198245876"/>
        <n v="0.87126960040465351"/>
        <n v="0.81778846153846152"/>
        <n v="0.71505376344086025"/>
        <n v="0.86444830050015309"/>
        <n v="0.86766819072501633"/>
        <n v="0.90636185198014085"/>
        <n v="0.73244254839618461"/>
        <n v="0.87517358432340686"/>
        <n v="0.86235955056179781"/>
        <n v="0.83800915600422587"/>
        <n v="0.72934272300469483"/>
        <n v="0.914612676056338"/>
        <n v="0.72982456140350882"/>
        <n v="0.76221590909090908"/>
        <n v="0.84898278560250395"/>
        <n v="0.83704938528860184"/>
        <n v="0.8801583993330554"/>
        <n v="0.89225886087109862"/>
        <n v="0.94377323420074355"/>
        <n v="0.94878815220434953"/>
        <n v="0.89102564102564108"/>
        <n v="0.86953124999999998"/>
        <n v="0.81904963937208319"/>
        <n v="0.66892857142857143"/>
        <n v="0.50088888888888894"/>
        <n v="0.77137500000000003"/>
        <n v="0.71117945563586038"/>
        <n v="0.78018108651911466"/>
        <n v="0.84612606104388655"/>
        <n v="0.84947916666666667"/>
        <n v="0.7579617834394905"/>
        <n v="0.68134765625000004"/>
        <n v="0.69887500000000002"/>
        <n v="0.83545449972332608"/>
        <n v="0.82591600414794331"/>
        <n v="0.96596434359805505"/>
        <n v="0.75661764705882351"/>
        <n v="0.82061068702290074"/>
        <n v="0.62812008479792103"/>
        <n v="0.47741935483870968"/>
        <n v="0.9037646472201446"/>
        <n v="0.84458474987858179"/>
        <n v="0.72656348838190021"/>
        <n v="0.94447115384615388"/>
        <n v="0.9298289738430584"/>
        <n v="0.68702290076335881"/>
        <n v="0.82904322486644"/>
        <n v="0.78696236559139787"/>
        <n v="0.85084787417055785"/>
        <n v="0.87135176651305679"/>
        <n v="0.86296900489396411"/>
        <n v="0.7293674747671437"/>
        <n v="0.88389935687690402"/>
        <n v="0.87725713253882265"/>
        <n v="0.95372821530994922"/>
        <n v="0.83606274035345463"/>
        <n v="0.91101176669056561"/>
        <n v="0.65377894276976845"/>
        <n v="0.72543371522094924"/>
        <n v="0.80360621347585037"/>
        <n v="0.72383376746388828"/>
        <n v="0.73808962264150946"/>
        <n v="0.87527754648903688"/>
        <n v="0.96198993851313586"/>
        <n v="0.74599871959026887"/>
        <n v="0.83696632810453708"/>
        <n v="0.58473282442748087"/>
        <n v="0.79591409845209871"/>
        <n v="0.79246064623032308"/>
        <n v="0.81145833333333328"/>
        <n v="0.76797052598573334"/>
        <n v="0.74645669291338579"/>
        <n v="0.84845814977973566"/>
        <n v="0.90370018975332067"/>
        <n v="0.89546537011311766"/>
        <n v="0.91943184530914301"/>
        <n v="0.64534250020960848"/>
        <n v="0.66817301484828917"/>
        <n v="0.78675739126974653"/>
        <n v="0.91215715344699777"/>
        <n v="0.78847157016171099"/>
        <n v="0.5610647181628392"/>
        <n v="0.77278911564625852"/>
        <n v="0.83948518698397279"/>
        <n v="0.65546875000000004"/>
        <n v="0.76814516129032262"/>
        <n v="0.85467349551856597"/>
        <n v="0.89651313728123183"/>
        <n v="0.91038711861856214"/>
        <n v="0.94981087566600231"/>
        <n v="0.66645170891413263"/>
        <n v="0.82424418604651162"/>
        <n v="0.826780253385758"/>
        <n v="0.68320610687022898"/>
        <n v="0.76558359048829183"/>
        <n v="0.80115860341318301"/>
        <n v="0.36641221374045801"/>
        <n v="0.91574005436125527"/>
        <n v="0.91207048458149775"/>
        <n v="0.90918792017927652"/>
        <n v="0.8872246696035242"/>
        <n v="0.55148669796557126"/>
        <n v="0.83893333333333331"/>
        <n v="0.83244133388225605"/>
        <n v="0.85121366496853457"/>
        <n v="0.7541987749456629"/>
        <n v="0.59502585131039398"/>
        <n v="0.76928571428571424"/>
        <n v="0.72860238353196105"/>
        <n v="0.76885714285714291"/>
        <n v="0.73354838709677417"/>
        <n v="0.9307432432432432"/>
        <n v="0.76056338028169013"/>
        <n v="0.88738461538461544"/>
        <n v="0.80152961854543725"/>
        <n v="0.97250000000000003"/>
        <n v="0.93401714635639932"/>
        <n v="0.84704000000000002"/>
        <n v="0.84942284797349754"/>
        <n v="0.8864764267990074"/>
        <n v="0.84501845018450183"/>
        <n v="0.68724279835390945"/>
        <n v="0.76635776467284467"/>
        <n v="0.85232922113791199"/>
        <n v="0.93724966622162886"/>
        <n v="0.83579335793357934"/>
        <n v="0.76702214930270718"/>
        <n v="0.83815823382870891"/>
        <n v="0.90998719590268884"/>
        <n v="0.84396605908233813"/>
        <n v="0.8077333333333333"/>
        <n v="0.66402465874064287"/>
        <n v="0.836952380952381"/>
        <n v="0.13661202185792351"/>
        <n v="0.78962507439000196"/>
        <n v="0.91125703564727956"/>
        <n v="0.84809738917387645"/>
        <n v="0.85772357723577231"/>
        <n v="0.77624872579001014"/>
        <n v="0.92950581395348841"/>
        <n v="0.85333123450474202"/>
        <n v="0.8678586478839323"/>
        <n v="0.81633990497515152"/>
        <n v="0.58508083880262529"/>
        <n v="0.72375"/>
        <n v="0.74782608695652175"/>
        <n v="0.88561320754716977"/>
        <n v="0.72806324110671938"/>
        <n v="0.90609756097560978"/>
        <n v="0.86197219033039929"/>
        <n v="0.85755441068236782"/>
        <n v="0.86219581211092244"/>
        <n v="0.90792452830188675"/>
        <n v="0.56058673469387754"/>
        <n v="0.84093444909344495"/>
        <n v="0.89931193865224013"/>
        <n v="0.81980662174040431"/>
        <n v="0.91607438418849185"/>
        <n v="0.81985713428176965"/>
        <n v="0.82211159006739121"/>
        <n v="0.76718750000000002"/>
        <n v="0.80620897155361049"/>
        <n v="0.85060408921933084"/>
        <n v="0.71484675147272259"/>
        <n v="0.86142662426169925"/>
        <n v="0.82963709677419351"/>
        <n v="0.91724702990577633"/>
        <n v="0.80788043478260874"/>
        <n v="0.82190476190476192"/>
        <n v="0.89123300515705584"/>
        <n v="0.73492063492063497"/>
        <n v="0.90999099909990999"/>
        <n v="0.95581896551724133"/>
        <n v="0.75699745547073793"/>
        <n v="0.92613636363636365"/>
        <n v="0.71454943251743475"/>
        <n v="0.66813380281690138"/>
        <n v="0.81224678782266468"/>
        <n v="0.91709090909090907"/>
        <n v="0.9311676510676965"/>
        <n v="0.95198019801980194"/>
        <n v="0.79094292803970223"/>
        <n v="0.86026410564225686"/>
        <n v="0.92655367231638419"/>
        <n v="0.87619126543465653"/>
        <n v="0.82045454545454544"/>
        <n v="0.92656249999999996"/>
        <n v="0.86786858974358971"/>
        <n v="0.8172165958836981"/>
        <n v="0.58262591963780419"/>
        <n v="0.7584507042253521"/>
        <n v="0.83025641025641028"/>
        <n v="0.85476400107185235"/>
        <n v="0.77845944103612819"/>
        <n v="0.76956759715380407"/>
        <n v="0.8166727918657356"/>
        <n v="0.87050815260408421"/>
        <n v="0.90746960317367442"/>
        <n v="0.79052823315118392"/>
        <n v="0.97154471544715448"/>
        <n v="0.85390624999999998"/>
        <n v="0.88659560594567977"/>
        <n v="0.77440505099562895"/>
        <n v="0.89287851585876721"/>
        <n v="0.82726449275362324"/>
        <n v="0.86410169872876585"/>
        <n v="0.27430555555555558"/>
        <n v="0.42077464788732394"/>
        <n v="0.81390654205607471"/>
        <n v="0.87047177759056449"/>
        <n v="0.84810349897089088"/>
        <n v="0.78450363196125905"/>
        <n v="0.87068181818181822"/>
        <n v="0.83047831843760345"/>
        <n v="0.87937743190661477"/>
        <n v="0.80866093366093361"/>
        <n v="0.77047997112955613"/>
        <n v="0.86340725806451613"/>
        <n v="0.67757575757575761"/>
        <n v="0.79983570646221247"/>
        <n v="0.85121258466244265"/>
        <n v="0.80299074293852357"/>
        <n v="0.82077678989237246"/>
        <n v="0.65203454723533083"/>
        <n v="0.69843750000000004"/>
        <n v="0.67010877048051765"/>
        <n v="0.82715390770872232"/>
        <n v="0.8847485966798041"/>
        <n v="0.75032057153324783"/>
        <n v="0.72893486889192527"/>
        <n v="0.56593406593406592"/>
        <n v="0.79345198857393984"/>
        <n v="0.71677105080027836"/>
        <n v="0.76287499999999997"/>
        <n v="0.62476851851851856"/>
        <n v="0.75524969119463559"/>
        <n v="0.67656249999999996"/>
        <n v="0.70039682539682535"/>
        <n v="0.76725582174568607"/>
        <n v="0.57669983416252069"/>
        <n v="0.85347222222222219"/>
        <n v="0.7205797101449275"/>
        <n v="0.58281249999999996"/>
        <n v="0.83612598606552657"/>
        <n v="0.85290178571428577"/>
        <n v="0.852887676216462"/>
        <n v="0.90480230782284066"/>
        <n v="0.38358778625954199"/>
        <n v="0.67926136363636369"/>
        <n v="0.79231170638371895"/>
        <n v="0.68575063613231557"/>
        <n v="0.6776814734561214"/>
        <n v="0.8330299089726918"/>
        <n v="0.77994632837277389"/>
        <n v="0.75857068876229927"/>
        <n v="0.5134545454545455"/>
        <n v="0.90118085767557488"/>
        <n v="0.87957282435810047"/>
        <n v="0.83900651465798048"/>
        <n v="0.77147896195515242"/>
        <n v="0.85090938098276958"/>
        <n v="0.87496215561610657"/>
        <n v="0.76680996472663143"/>
        <n v="0.83210538066532713"/>
        <n v="0.82663252240717033"/>
        <n v="0.66284987277353691"/>
        <n v="0.46648141715873565"/>
        <n v="0.68428184281842819"/>
        <n v="0.91056910569105687"/>
        <n v="0.6964041875284479"/>
        <n v="0.93032407407407403"/>
        <n v="0.75839285714285709"/>
        <n v="0.86858627408529987"/>
        <n v="0.68017543859649121"/>
        <n v="0.80847203954827884"/>
        <n v="0.5632211538461539"/>
        <n v="0.63094983991462117"/>
        <n v="0.84909456740442657"/>
        <n v="0.88301500682128242"/>
        <n v="0.37546330615270573"/>
        <n v="0.8304238656065045"/>
        <n v="0.83530405405405406"/>
        <n v="0.70523648648648651"/>
        <n v="0.8654122307501857"/>
        <n v="0.84515845070422535"/>
        <n v="0.91348730381523546"/>
        <n v="0.75200803212851408"/>
        <n v="0.84520089285714284"/>
        <n v="0.69995535049858615"/>
        <n v="0.94459973831331034"/>
        <n v="0.92770270270270272"/>
        <n v="0.76891891891891895"/>
        <n v="0.57524091919940701"/>
        <n v="0.73671874999999998"/>
        <n v="0.80213788958530097"/>
        <n v="0.85085085085085088"/>
        <n v="0.9255345911949685"/>
        <n v="0.89274193548387093"/>
        <n v="0.6868146045671526"/>
        <n v="0.91660003476447072"/>
        <n v="0.77250140431231906"/>
        <n v="0.8199177438307873"/>
        <n v="0.82189913675602"/>
        <n v="0.92092391304347831"/>
        <n v="0.82005689900426737"/>
        <n v="0.86291079812206573"/>
        <n v="0.74974652940258935"/>
        <n v="0.80446076675026867"/>
        <n v="0.92620967741935489"/>
        <n v="0.81524978089395272"/>
        <n v="0.7632530823382988"/>
        <n v="0.84240591397849462"/>
        <n v="0.85809968847352025"/>
        <n v="0.61263736263736268"/>
        <n v="0.77835843836458651"/>
        <n v="0.61681087762669962"/>
        <n v="0.82290476510518185"/>
        <n v="0.81974206835678909"/>
        <n v="0.75473988790190405"/>
        <n v="0.83775624824487505"/>
        <n v="0.70560697946590067"/>
        <n v="0.6570918291412412"/>
        <n v="0.83283933984506564"/>
        <n v="0.92924414392658783"/>
        <n v="0.79998490452109594"/>
        <n v="0.90434419381787801"/>
        <n v="0.91315937149270487"/>
        <n v="0.8932997269481201"/>
        <n v="0.88861538461538458"/>
        <n v="0.59318693693693691"/>
        <n v="0.77353846153846151"/>
        <n v="0.79762851086380493"/>
        <n v="0.85148809523809521"/>
        <n v="0.64577656675749318"/>
        <n v="0.85935103968594739"/>
        <n v="0.8217255717255717"/>
        <n v="0.80762904362810373"/>
        <n v="0.66226680746216116"/>
        <n v="0.88492063492063489"/>
        <n v="0.69239631336405527"/>
        <n v="0.71121351766513052"/>
        <n v="0.64742109314857588"/>
        <n v="0.65708812260536398"/>
        <n v="0.92410032715376222"/>
        <n v="0.70242031477317812"/>
        <n v="0.82728652227893507"/>
        <n v="0.79299754299754299"/>
        <n v="0.80422919508867663"/>
        <n v="0.67204598209351163"/>
        <n v="0.84910344827586204"/>
        <n v="0.92159999999999997"/>
        <n v="0.41464552238805968"/>
        <n v="0.92281410156856658"/>
        <n v="0.73626229508196717"/>
        <n v="0.89117043121149897"/>
        <n v="0.68849351919784785"/>
        <n v="0.47210300429184548"/>
        <n v="0.84732142857142856"/>
        <n v="0.81081562811920715"/>
        <n v="0.88926174496644295"/>
        <n v="0.76532846715328462"/>
        <n v="0.73237753882915169"/>
        <n v="0.74744738487184825"/>
        <n v="0.86133922931143403"/>
        <n v="0.85327491293113134"/>
        <n v="0.54570567553992966"/>
        <n v="0.73659585230146685"/>
        <n v="0.80432723465775957"/>
        <n v="0.78087121212121213"/>
        <n v="0.47811816192560175"/>
        <n v="0.69769874476987448"/>
        <n v="0.74996395097332369"/>
        <n v="0.88763869354586655"/>
        <n v="0.76904761904761909"/>
        <n v="0.70066666666666666"/>
        <n v="0.7531380753138075"/>
        <n v="0.88297297297297295"/>
        <n v="0.65249999999999997"/>
        <n v="0.75361473880597019"/>
        <n v="0.78315432447710576"/>
        <n v="0.76326963906581746"/>
        <n v="0.88023317435082138"/>
        <n v="0.80241261985771728"/>
        <n v="0.93579676674364898"/>
        <n v="0.88173034041920617"/>
        <n v="0.83324446814182884"/>
        <n v="0.86920980926430513"/>
        <n v="0.97291666666666665"/>
        <n v="0.89774774774774779"/>
        <n v="0.6681793027116768"/>
        <n v="0.93314285714285716"/>
        <n v="0.82089552238805974"/>
        <n v="0.91033966033966029"/>
        <n v="0.81937499999999996"/>
        <n v="0.89761904761904765"/>
        <n v="0.89686486486486483"/>
        <n v="0.90768324497180841"/>
        <n v="0.74560468833244542"/>
        <n v="0.95854591836734693"/>
        <n v="0.80067822155237378"/>
        <n v="0.68725725910856295"/>
        <n v="0.76565295169946335"/>
        <n v="0.68800931315483116"/>
        <n v="0.72778714182518667"/>
        <n v="0.892817618415228"/>
        <n v="0.73596012857091264"/>
        <n v="0.85468547574492582"/>
        <n v="0.84442809856564915"/>
        <n v="0.78097622027534419"/>
        <n v="0.6389149909164944"/>
        <n v="0.87288647342995174"/>
        <n v="0.91472457627118642"/>
        <n v="0.87570126227208978"/>
        <n v="0.60921418068942979"/>
        <n v="0.87018354199586723"/>
        <n v="0.90361533425474649"/>
        <n v="0.78583850931677024"/>
        <n v="0.85292162222058066"/>
        <n v="0.89205577272307546"/>
        <n v="0.82725191211575"/>
        <n v="0.60124999999999995"/>
        <n v="0.59859154929577463"/>
        <n v="0.9316363636363636"/>
        <n v="0.50347441566645612"/>
        <n v="0.80638445523941704"/>
        <n v="0.79257799671592777"/>
        <n v="0.93001930501930496"/>
        <n v="0.82784389703847217"/>
        <n v="0.93524774774774777"/>
        <n v="0.67989473244496423"/>
        <n v="0.48165869218500795"/>
        <n v="0.78770558730899332"/>
        <n v="0.73806112702960835"/>
        <n v="0.79433419816282169"/>
        <n v="0.93432098765432103"/>
        <n v="0.67812499999999998"/>
        <n v="0.74866417985684042"/>
        <n v="0.8734595070422535"/>
        <n v="0.68404200819672134"/>
        <n v="0.90627562587429455"/>
        <n v="0.57317073170731703"/>
        <n v="0.81511597771154598"/>
        <n v="0.80025546159267091"/>
        <n v="0.71239282930631331"/>
        <n v="0.8967480893151506"/>
        <n v="0.77064156206415624"/>
        <n v="0.94259485079262817"/>
        <n v="0.67963444286073615"/>
        <n v="0.8312221841834988"/>
        <n v="0.78384615384615386"/>
        <n v="0.90795056262682161"/>
        <n v="0.69105691056910568"/>
        <n v="0.66093749999999996"/>
        <n v="0.78009995456610637"/>
        <n v="0.80234741784037555"/>
        <n v="0.65966709346991037"/>
        <n v="0.71165644171779141"/>
        <n v="0.93002671344842713"/>
        <n v="0.79286379149860375"/>
        <n v="0.6602295500091091"/>
        <n v="0.68550326348333901"/>
        <n v="0.79109848484848488"/>
        <n v="0.78661694634348456"/>
        <n v="0.24798387096774194"/>
        <n v="0.87756267333732119"/>
        <n v="0.80536182084169705"/>
        <n v="0.78398437499999996"/>
        <n v="0.88367121776306712"/>
        <n v="0.92588325652841785"/>
        <n v="0.74760147601476012"/>
        <n v="0.6088709677419355"/>
        <n v="0.94918699186991873"/>
        <n v="0.78748842949706876"/>
        <n v="0.67693693693693691"/>
        <n v="0.84672731087769537"/>
        <n v="0.61406249999999996"/>
        <n v="0.9401425178147268"/>
        <n v="0.8437678007353322"/>
        <n v="0.62125801853171769"/>
        <n v="0.77926136363636367"/>
        <n v="0.88859020310633219"/>
        <n v="0.67372013651877138"/>
        <n v="0.83832912001926085"/>
        <n v="0.74301354076634973"/>
        <n v="0.95149230674164242"/>
        <n v="0.67048346055979646"/>
        <n v="0.91333226632522402"/>
        <n v="0.90987926088986726"/>
        <n v="0.7272123305872974"/>
        <n v="0.6672327044025157"/>
        <n v="0.79559155990957042"/>
        <n v="0.84499054820415875"/>
        <n v="0.72364733778831647"/>
        <n v="0.97899538800882291"/>
        <n v="0.84166288050885962"/>
        <n v="0.75359129286543158"/>
        <n v="0.77076477556930367"/>
        <n v="0.68804129122561453"/>
        <n v="0.92594612280510413"/>
        <n v="0.97719298245614039"/>
        <n v="0.83074074074074078"/>
        <n v="0.74492187499999996"/>
        <n v="0.85010758998435054"/>
        <n v="0.78073525901169727"/>
        <n v="0.76078512610699678"/>
        <n v="0.68833513903936439"/>
        <n v="0.84260869565217389"/>
        <n v="0.61526717557251909"/>
        <n v="0.894806338028169"/>
        <n v="0.94062413697873515"/>
        <n v="0.71821756225425948"/>
        <n v="0.84008620689655178"/>
        <n v="0.7260416666666667"/>
        <n v="0.93879184355209133"/>
        <n v="0.88592381340395188"/>
        <n v="0.72128883774453389"/>
        <n v="0.83387096774193548"/>
        <n v="0.88489583333333333"/>
        <n v="0.74105229028946085"/>
        <n v="0.80842391304347827"/>
        <n v="0.9199438202247191"/>
        <n v="0.84633490248823129"/>
        <n v="0.74247514019191907"/>
        <n v="0.89029554673917888"/>
        <n v="0.77942212825933754"/>
        <n v="0.92467778171928583"/>
        <n v="0.96747967479674801"/>
        <n v="0.92415781764921279"/>
        <n v="0.79214576331151598"/>
        <n v="0.83015267175572516"/>
        <n v="0.93238076071644194"/>
        <n v="0.5316973415132924"/>
        <n v="0.71013736741436273"/>
        <n v="0.89476045218015432"/>
        <n v="0.78923145170233999"/>
        <n v="0.84996849732227242"/>
        <n v="0.83715012722646309"/>
        <n v="0.87520833333333337"/>
        <n v="0.64503816793893132"/>
        <n v="0.48943661971830987"/>
        <n v="0.75462184873949578"/>
        <n v="0.68023085200039124"/>
        <n v="0.90631145412044078"/>
        <n v="0.83374999999999999"/>
        <n v="0.96894531250000004"/>
        <n v="0.88402830777770069"/>
        <n v="0.74427083333333333"/>
        <n v="0.72820006581112207"/>
        <n v="0.745751843539596"/>
        <n v="0.86279898655902432"/>
        <n v="0.96751830503193648"/>
        <n v="0.76056729699666292"/>
        <n v="0.73052774478194471"/>
        <n v="0.64624999999999999"/>
        <n v="0.87822878228782286"/>
        <n v="0.97967479674796742"/>
        <n v="0.93863179074446679"/>
        <n v="0.89792565208461694"/>
        <n v="0.78333473897275874"/>
        <n v="0.76531365313653132"/>
        <n v="0.78126333760136579"/>
        <n v="0.79786940442678145"/>
        <n v="0.94863387978142077"/>
        <n v="0.95136665845850776"/>
        <n v="0.92527173913043481"/>
        <n v="0.87233451799200357"/>
        <n v="0.83122382946326612"/>
        <n v="0.75723408137201242"/>
        <n v="0.90466224857574695"/>
        <n v="0.85018867924528307"/>
        <n v="0.6274193548387097"/>
        <n v="0.6869808595160708"/>
        <n v="0.90496031746031746"/>
        <n v="0.8437084703084563"/>
        <n v="0.57978560490045938"/>
        <n v="0.45581395348837211"/>
        <n v="0.76164490352757752"/>
        <n v="0.91278222869628556"/>
        <n v="0.7641695584132816"/>
        <n v="0.76730716190125958"/>
        <n v="0.86656891495601174"/>
        <n v="0.87534090909090911"/>
        <n v="0.798184253609168"/>
        <n v="0.94053763440860216"/>
        <n v="0.82899729923763288"/>
        <n v="0.7688125271857329"/>
        <n v="0.77188940092165903"/>
        <n v="0.7727699530516432"/>
        <n v="0.75158624760218384"/>
        <n v="0.95814440181374261"/>
        <n v="0.89765625000000004"/>
        <n v="0.81293361016863319"/>
        <n v="0.89698189134808848"/>
        <n v="0.7398697674418605"/>
        <n v="0.72736418511066403"/>
        <n v="0.84960000000000002"/>
        <n v="0.96283783783783783"/>
        <n v="0.90931606020194322"/>
        <n v="0.68051470588235297"/>
        <n v="0.96574845958680677"/>
        <n v="0.69927376760563376"/>
        <n v="0.58396946564885499"/>
        <n v="0.52436239055957368"/>
        <n v="0.97519083969465647"/>
        <n v="0.79081304199644031"/>
        <n v="0.9365"/>
        <n v="0.62271505376344083"/>
        <n v="0.96120689655172409"/>
        <n v="0.62899428187016482"/>
        <n v="0.59507042253521125"/>
        <n v="0.96090534979423869"/>
        <n v="0.67114093959731547"/>
        <n v="0.87563344594594594"/>
        <n v="0.79915084325981833"/>
        <n v="0.59551056338028174"/>
        <n v="0.74010747435271129"/>
        <n v="0.61843790012804101"/>
        <n v="0.8153284860403136"/>
        <n v="0.78644661165291319"/>
        <n v="0.81401440733464314"/>
        <n v="0.74539243389144283"/>
        <n v="0.61435278336686783"/>
        <n v="0.9510227272727273"/>
        <n v="0.79053634292814245"/>
        <n v="0.49871299871299873"/>
        <n v="0.65845070422535212"/>
        <n v="0.70297094781122649"/>
        <n v="0.62327272727272731"/>
        <n v="0.9524040796503157"/>
        <n v="0.73134959808207589"/>
        <n v="0.90623848138591967"/>
        <n v="0.63971483220309511"/>
        <n v="0.89091453973328005"/>
        <n v="0.95941558441558439"/>
        <n v="0.49618696186961869"/>
        <n v="0.93087557603686633"/>
        <n v="0.60643373165523196"/>
        <n v="0.87819962205806568"/>
        <n v="0.92010055109736055"/>
        <n v="0.79879275653923543"/>
        <n v="0.7805827605085468"/>
        <n v="0.75076884453649662"/>
        <n v="0.89036491677336749"/>
        <n v="0.83946428571428566"/>
        <n v="0.50410798122065725"/>
        <n v="0.64635416666666667"/>
        <n v="0.94791923171632608"/>
        <n v="0.97537969624300558"/>
        <n v="0.63336663336663335"/>
        <n v="0.55993431855500819"/>
        <n v="0.74831746031746027"/>
        <n v="0.88299975290338517"/>
        <n v="0.87027788449225252"/>
        <n v="0.77233509602003891"/>
        <n v="0.75052783642626963"/>
        <n v="0.69392474248475933"/>
        <n v="0.81635200499297866"/>
        <n v="0.88161734055856611"/>
        <n v="0.72119815668202769"/>
        <n v="0.76584595959595958"/>
        <n v="0.8614656690140845"/>
        <n v="0.78819152766110645"/>
        <n v="0.80118198037466548"/>
        <n v="0.83048289738430581"/>
        <n v="0.9348591549295775"/>
        <n v="0.67338709677419351"/>
        <n v="0.89729729729729735"/>
        <n v="0.90368014538845975"/>
        <n v="0.80241935483870963"/>
        <n v="0.91854795015351276"/>
        <n v="0.83634511471343786"/>
        <n v="0.91139705882352939"/>
        <n v="0.9177142857142857"/>
        <n v="0.72971040400429033"/>
        <n v="0.76854767602972662"/>
        <n v="0.65779625779625783"/>
        <n v="0.80820105820105825"/>
        <n v="0.76520270270270274"/>
        <n v="0.61172422747338351"/>
        <n v="0.9029166666666667"/>
        <n v="0.70389170896785114"/>
        <n v="0.64649341402634386"/>
        <n v="0.84429850746268653"/>
        <n v="0.89206349206349211"/>
        <n v="0.56375654089782434"/>
        <n v="0.9946666666666667"/>
        <n v="0.739247311827957"/>
        <n v="0.96568208980706849"/>
        <n v="0.8252430248705972"/>
        <n v="0.78844652615144417"/>
        <n v="0.76335227272727268"/>
        <n v="0.76536872417678725"/>
        <n v="0.72977777777777775"/>
        <n v="0.82481911861433899"/>
        <n v="0.88602207740391015"/>
        <n v="0.72114158163265307"/>
        <n v="0.92900000000000005"/>
        <n v="0.84762730569131328"/>
        <n v="0.59583333333333333"/>
        <n v="0.90572337042925277"/>
        <n v="0.47256515775034291"/>
        <n v="0.82086167800453513"/>
        <n v="0.95185810810810811"/>
        <n v="0.78768953856223412"/>
        <n v="0.65855263157894739"/>
        <n v="0.78967848630769977"/>
        <n v="0.6140163642831733"/>
        <n v="0.71465318045080006"/>
        <n v="0.32746478873239437"/>
        <n v="0.3619047619047619"/>
        <n v="0.94417475728155342"/>
        <n v="0.77532046767150298"/>
        <n v="0.94820876160063861"/>
        <n v="0.6644144144144144"/>
        <n v="0.94989561586638827"/>
        <n v="0.74853570624014421"/>
        <n v="0.77040155440414504"/>
        <n v="0.80023148148148149"/>
        <n v="0.63076387680528967"/>
        <n v="0.9149414794770645"/>
        <n v="0.95852056688558585"/>
        <n v="0.71389728096676741"/>
        <n v="0.58009049773755661"/>
        <n v="0.49531249999999999"/>
        <n v="0.77234567901234563"/>
        <n v="0.84691061787642474"/>
        <n v="0.77632830547628751"/>
        <n v="0.88820422535211263"/>
        <n v="0.92902399568616878"/>
        <n v="0.85375000000000001"/>
        <n v="0.87653061224489792"/>
        <n v="0.79455645161290323"/>
        <n v="0.84674714956405095"/>
        <n v="0.51041666666666663"/>
        <n v="6.9958847736625515E-2"/>
        <n v="0.42890624999999999"/>
        <n v="0.62529896359287807"/>
        <n v="0.80765765765765762"/>
        <n v="0.96039131472202344"/>
        <n v="0.78541666666666665"/>
        <n v="0.74743677375256323"/>
        <n v="0.709712045550007"/>
        <n v="0.82505927682276226"/>
        <n v="0.95039062500000004"/>
        <n v="0.77349932673454447"/>
        <n v="0.88731914893617025"/>
        <n v="0.87930645234117488"/>
        <n v="0.86721991701244816"/>
        <n v="0.88962053571428568"/>
        <n v="0.65997490589711416"/>
        <n v="0.90497484628283953"/>
        <n v="0.68729168906569182"/>
        <n v="0.82180588815326105"/>
        <n v="0.83810476309538695"/>
        <n v="0.63046384860639715"/>
        <n v="0.9614583333333333"/>
        <n v="0.61832061068702293"/>
        <n v="0.59346701164294957"/>
        <n v="0.79971830985915493"/>
        <n v="0.87143210181638453"/>
        <n v="0.63282571912013541"/>
        <n v="0.95300484192537738"/>
        <n v="0.92498046366241204"/>
        <n v="0.79312499999999997"/>
        <n v="0.83489583333333328"/>
        <n v="0.59949440231130369"/>
        <n v="0.80374385133904169"/>
        <n v="0.89509677419354838"/>
        <n v="0.64454531225543898"/>
        <n v="0.7957386363636364"/>
        <n v="0.93824404761904767"/>
        <n v="0.9221374045801527"/>
        <n v="0.69971830985915495"/>
        <n v="0.91017648608306256"/>
        <n v="0.71868903628560277"/>
        <n v="0.79137691237830321"/>
        <n v="0.90797193877551019"/>
        <n v="0.77376765638512535"/>
        <n v="0.75799623706491059"/>
        <n v="0.71120389700765485"/>
        <n v="0.82711715664765251"/>
        <n v="0.79011764705882348"/>
        <n v="0.72231571861326149"/>
        <n v="0.80893812787531683"/>
        <n v="0.74062499999999998"/>
        <n v="0.79236111111111107"/>
        <n v="0.68951612903225812"/>
        <n v="0.85868889809444904"/>
        <n v="0.84193121693121697"/>
        <n v="0.81734718531046147"/>
        <n v="0.61235031697581588"/>
        <n v="0.85395707578806168"/>
        <n v="0.92099393290506781"/>
        <n v="0.80937499999999996"/>
        <n v="0.61790095411176738"/>
        <n v="0.79624795094408352"/>
        <n v="0.80101975780752066"/>
        <n v="0.73187735647719998"/>
        <n v="0.71489971346704873"/>
        <n v="0.93581081081081086"/>
        <n v="0.42334777898158182"/>
        <n v="0.7002298850574713"/>
        <n v="0.94705591291439883"/>
        <n v="0.7183034701746428"/>
        <n v="0.82279129321382838"/>
        <n v="0.87265583139846403"/>
        <n v="0.66626331074540179"/>
        <n v="0.88194993412384715"/>
        <n v="0.80802864017841425"/>
        <n v="0.88673708920187788"/>
        <n v="0.70777027027027029"/>
        <n v="0.74016949152542377"/>
        <n v="0.69662162162162167"/>
        <n v="0.61737037847298182"/>
        <n v="0.75651408450704227"/>
        <n v="0.83388287015230023"/>
        <n v="0.7051933701657459"/>
        <n v="0.82391003894961679"/>
        <n v="0.68449122807017548"/>
        <n v="0.8291190643781472"/>
        <n v="0.83710937500000004"/>
        <n v="0.90571847507331382"/>
        <n v="0.93843185406069107"/>
        <n v="0.76956026429710644"/>
        <n v="0.80338446084302439"/>
        <n v="0.66841186736474689"/>
        <n v="0.94747640541649569"/>
        <n v="0.89290721848861387"/>
        <n v="0.69867900340003342"/>
        <n v="0.96564885496183206"/>
        <n v="0.83949816136707767"/>
        <n v="0.40476190476190477"/>
        <n v="0.68437499999999996"/>
        <n v="0.86881720430107523"/>
        <n v="0.86834782608695649"/>
        <n v="0.8416334661354582"/>
        <n v="0.81703038083012414"/>
        <n v="0.73345263604040589"/>
        <n v="0.83406754772393543"/>
        <n v="0.9193121693121693"/>
        <n v="0.51478260869565218"/>
        <n v="0.79418997848140183"/>
        <n v="0.9159503677975418"/>
        <n v="0.82272276682454015"/>
        <n v="0.8957394510446538"/>
        <n v="0.93452380952380953"/>
        <n v="0.78728448275862073"/>
        <n v="0.7409718283229344"/>
        <n v="0.93709677419354842"/>
        <n v="0.87591842855000746"/>
        <n v="0.89644746787603935"/>
        <n v="0.73439504061564775"/>
        <n v="0.8275371828521435"/>
        <n v="0.71539634146341469"/>
        <n v="0.93109463584823371"/>
        <n v="0.66534090909090904"/>
        <n v="0.69138461538461538"/>
        <n v="0.8001944215957526"/>
        <n v="0.89307997731140099"/>
        <n v="0.59812500000000002"/>
        <n v="0.83619779164666341"/>
        <n v="0.8748233076802262"/>
        <n v="0.94557934302990687"/>
        <n v="0.85956902848794736"/>
        <n v="0.75522919448153092"/>
        <n v="0.87151200519143412"/>
        <n v="0.83482352941176474"/>
        <n v="0.71136653895274582"/>
        <n v="0.80456349206349209"/>
        <n v="0.81454447147877806"/>
        <n v="0.67390589009542612"/>
        <n v="0.86182669789227162"/>
        <n v="0.85977751756440279"/>
        <n v="0.91491022638563624"/>
        <n v="0.82969034608378867"/>
        <n v="0.99590163934426235"/>
        <n v="0.87275565964090551"/>
        <n v="0.90437158469945356"/>
        <n v="0.80122950819672134"/>
        <n v="0.85695399259650973"/>
        <n v="0.99795081967213117"/>
        <n v="0.59836065573770492"/>
        <n v="0.69437939110070257"/>
        <n v="0.81352459016393441"/>
        <n v="0.87822014051522246"/>
        <n v="0.92030965391621133"/>
        <n v="0.91424968474148804"/>
        <n v="0.50614754098360659"/>
        <n v="0.93799915931063471"/>
        <n v="0.73360655737704916"/>
        <n v="0.939016393442623"/>
        <n v="0.84836065573770492"/>
        <n v="0.82357533177205311"/>
        <n v="0.74426229508196717"/>
        <n v="0.67418032786885251"/>
        <n v="0.84631147540983609"/>
        <n v="0.83953341740226983"/>
        <n v="0.94016393442622948"/>
        <n v="0.95423497267759561"/>
        <n v="0.79098360655737709"/>
        <n v="0.53073770491803274"/>
        <n v="0.61724875267284396"/>
        <n v="0.90286885245901638"/>
        <n v="0.47745901639344263"/>
        <n v="0.87849566055930572"/>
        <n v="0.82398619499568593"/>
        <n v="0.88729508196721307"/>
        <n v="0.94301327088212339"/>
        <n v="0.93676814988290402"/>
        <n v="0.80923994038748137"/>
        <n v="0.94918032786885242"/>
        <n v="0.96596578759800422"/>
        <n v="0.90573770491803274"/>
        <n v="0.94187779433681074"/>
        <n v="0.96633489461358313"/>
        <n v="0.94613583138173307"/>
        <n v="0.92921013412816689"/>
        <n v="0.87540983606557377"/>
        <n v="0.91217798594847777"/>
        <n v="0.90819672131147544"/>
        <n v="0.93948891031822568"/>
        <n v="0.93852459016393441"/>
        <n v="0.6598360655737705"/>
        <n v="0.81610833927298643"/>
        <n v="0.95737704918032784"/>
        <n v="0.61967213114754094"/>
        <n v="0.98087431693989069"/>
        <n v="0.80405932864949259"/>
        <n v="0.86987704918032782"/>
        <n v="0.81397006414825379"/>
        <n v="0.70374707259953162"/>
        <n v="0.88713745271122324"/>
        <n v="0.9951783992285439"/>
        <n v="0.95409836065573772"/>
        <n v="0.97182377049180324"/>
        <n v="0.94847775175644033"/>
        <n v="0.91598360655737709"/>
        <n v="0.93539054966248791"/>
        <n v="0.7116048317515099"/>
        <n v="0.77459016393442626"/>
        <n v="0.94076005961251863"/>
        <n v="0.91899710703953708"/>
        <n v="0.83899297423887587"/>
        <n v="0.98053278688524592"/>
        <n v="0.88196721311475412"/>
        <n v="0.78617248752672841"/>
        <n v="0.99016393442622952"/>
        <n v="0.92364106988783434"/>
        <n v="0.97643442622950816"/>
        <n v="0.83047690014903131"/>
        <n v="0.89732528041415016"/>
        <n v="0.81857923497267759"/>
        <n v="0.88797814207650272"/>
        <n v="0.97868852459016398"/>
        <n v="0.82494145199063229"/>
        <n v="0.95268256333830104"/>
        <n v="0.64929742388758782"/>
        <n v="0.85809426229508201"/>
        <n v="0.87602459016393441"/>
        <n v="0.94136191677175285"/>
        <n v="0.86533957845433251"/>
        <n v="0.95013661202185795"/>
        <n v="0.97968638631503924"/>
        <n v="0.85553278688524592"/>
        <n v="0.56830601092896171"/>
        <n v="0.95491803278688525"/>
        <n v="0.97449908925318762"/>
        <n v="0.82156368221941989"/>
        <n v="0.8536299765807962"/>
        <n v="0.86822194199243374"/>
        <n v="0.87868852459016389"/>
        <n v="0.62921890067502406"/>
        <n v="0.85519125683060104"/>
        <n v="0.89770491803278685"/>
        <n v="0.92795513373597927"/>
        <n v="0.57025761124121777"/>
        <n v="0.95594262295081966"/>
        <n v="0.88063524590163933"/>
        <n v="0.92256255392579811"/>
        <n v="0.95286885245901642"/>
        <n v="0.95998071359691417"/>
        <n v="0.9688524590163935"/>
        <n v="0.8314754098360656"/>
        <n v="0.93140638481449523"/>
        <n v="0.90778688524590168"/>
        <n v="0.9257981018119068"/>
        <n v="0.93368107302533532"/>
        <n v="0.86598360655737705"/>
        <n v="0.67868852459016393"/>
        <n v="0.55494839101396476"/>
        <n v="0.82581967213114749"/>
        <n v="0.47213114754098362"/>
        <n v="0.41217798594847777"/>
        <n v="0.60879284649776455"/>
        <n v="0.72423887587822011"/>
        <n v="0.78840315725561627"/>
        <n v="0.55641272902603667"/>
        <n v="0.8037100949094047"/>
        <n v="0.97225725094577553"/>
        <n v="0.87923497267759565"/>
        <n v="0.74385245901639341"/>
        <n v="0.90204918032786885"/>
        <n v="0.64977645305514153"/>
        <n v="0.81639344262295077"/>
        <n v="0.7391952309985097"/>
        <n v="0.67906683480453978"/>
        <n v="0.58442622950819667"/>
        <n v="0.61384335154826963"/>
        <n v="0.76147540983606554"/>
        <n v="0.90398126463700235"/>
        <n v="0.96345628415300544"/>
        <n v="0.89719945355191255"/>
        <n v="0.83879781420765032"/>
        <n v="0.79644808743169404"/>
        <n v="0.90312965722801786"/>
        <n v="0.89025500910746813"/>
        <n v="0.51530054644808743"/>
        <n v="0.85987509758001557"/>
        <n v="0.9124245038826575"/>
        <n v="0.88693346190935396"/>
        <n v="0.62889344262295077"/>
        <n v="0.83122205663189275"/>
        <n v="0.88914910226385635"/>
        <n v="0.70617906683480458"/>
        <n v="0.53661202185792345"/>
        <n v="0.87419814682822528"/>
        <n v="0.85728061716489878"/>
        <n v="0.90721311475409838"/>
        <n v="0.58437801350048213"/>
        <n v="0.82088646023072254"/>
        <n v="0.81010928961748629"/>
        <n v="0.8785394932935916"/>
        <n v="0.92418032786885251"/>
        <n v="0.95355191256830596"/>
        <n v="0.92213114754098358"/>
        <n v="0.827088212334114"/>
        <n v="0.79610655737704916"/>
        <n v="0.95264116575591984"/>
        <n v="0.57845433255269318"/>
        <n v="0.61065573770491799"/>
        <n v="0.41530054644808745"/>
        <n v="0.88422131147540983"/>
        <n v="0.64168618266978927"/>
        <n v="0.95747950819672134"/>
        <n v="0.69203747072599531"/>
        <n v="0.99726775956284153"/>
        <n v="0.88758782201405151"/>
        <n v="0.63883196721311475"/>
        <n v="0.67284390591589449"/>
        <n v="0.55122950819672134"/>
        <n v="0.87964814074370257"/>
        <n v="0.79262295081967216"/>
        <n v="0.61790668348045397"/>
        <n v="0.21311475409836064"/>
        <n v="0.8781183178902352"/>
        <n v="0.66434426229508192"/>
        <n v="0.34631147540983609"/>
        <n v="0.85870413739266194"/>
        <n v="0.70184426229508201"/>
        <n v="0.64617486338797814"/>
        <n v="0.81442622950819676"/>
        <n v="0.90749414519906324"/>
        <n v="0.72069672131147544"/>
        <n v="0.54713114754098358"/>
        <n v="0.83255269320843095"/>
        <n v="0.71648987463837999"/>
        <n v="0.67040552200172565"/>
        <n v="0.90067502410800382"/>
        <n v="0.60826502732240439"/>
        <n v="0.95140515222482436"/>
        <n v="0.79747267759562845"/>
        <n v="0.78576751117734722"/>
        <n v="0.70655737704918031"/>
        <n v="0.79582712369597619"/>
        <n v="0.92520491803278693"/>
        <n v="0.76721311475409837"/>
        <n v="0.80362021857923494"/>
        <n v="0.71070395371263262"/>
        <n v="0.82145402708481829"/>
        <n v="0.57526080476900154"/>
        <n v="0.90760059612518629"/>
        <n v="0.80005854800936771"/>
        <n v="0.70784543325526927"/>
        <n v="0.56333830104321903"/>
        <n v="0.6021174863387978"/>
        <n v="0.69617486338797818"/>
        <n v="0.69877049180327866"/>
        <n v="0.94330601092896171"/>
        <n v="0.9018804243008679"/>
        <n v="0.88319672131147542"/>
        <n v="0.79955290611028318"/>
        <n v="0.63761863675582398"/>
        <n v="0.27739430543572047"/>
        <n v="0.72661523625843782"/>
        <n v="0.4453551912568306"/>
        <n v="0.93237704918032782"/>
        <n v="0.59426229508196726"/>
        <n v="0.63879781420765025"/>
        <n v="0.51117734724292097"/>
        <n v="0.9134790528233151"/>
        <n v="0.66370673952641168"/>
        <n v="0.92154566744730682"/>
        <n v="0.89890710382513661"/>
        <n v="0.37249544626593806"/>
        <n v="0.91989567809239936"/>
        <n v="0.93224043715846994"/>
        <n v="0.81454918032786883"/>
        <n v="0.8401639344262295"/>
        <n v="0.43196721311475411"/>
        <n v="0.83630665380906466"/>
        <n v="0.51571038251366119"/>
        <n v="0.87336065573770494"/>
        <n v="0.81038251366120218"/>
        <n v="0.9110655737704918"/>
        <n v="0.98555815768930521"/>
        <n v="0.79599271402550087"/>
        <n v="0.82609658839167033"/>
        <n v="0.61270491803278693"/>
        <n v="0.61847988077496274"/>
        <n v="0.31659836065573771"/>
        <n v="0.54371584699453557"/>
        <n v="0.92930327868852458"/>
        <n v="0.89227166276346603"/>
        <n v="0.87795992714025506"/>
        <n v="0.68288934426229508"/>
        <n v="0.96784363177805799"/>
        <n v="0.47365339578454335"/>
        <n v="0.85147540983606562"/>
        <n v="0.9723360655737705"/>
        <n v="0.93403590944574555"/>
        <n v="0.70938897168405368"/>
        <n v="0.98711943793911006"/>
        <n v="0.74711596842744388"/>
        <n v="0.92697466467958267"/>
        <n v="0.94038748137108796"/>
        <n v="0.80942622950819676"/>
        <n v="0.58350409836065575"/>
        <n v="0.85304449648711944"/>
        <n v="0.82430506058446185"/>
        <n v="0.87090163934426235"/>
        <n v="0.97950819672131151"/>
        <n v="0.84508196721311479"/>
        <n v="0.84687034277198214"/>
        <n v="0.93316519546027743"/>
        <n v="0.75344262295081965"/>
        <n v="0.65915300546448086"/>
        <n v="0.76393442622950825"/>
        <n v="0.78127696289905091"/>
        <n v="0.73114754098360657"/>
        <n v="0.93958712811171829"/>
        <n v="0.63183060109289613"/>
        <n v="0.76208490962589326"/>
        <n v="0.78864798166754801"/>
        <n v="0.71220400728597455"/>
        <n v="0.71022179363548699"/>
        <n v="0.53142076502732238"/>
        <n v="0.72040072859744986"/>
        <n v="0.91235813366960905"/>
        <n v="0.89508196721311473"/>
        <n v="0.94672131147540983"/>
        <n v="0.81534608378870677"/>
        <n v="0.67008196721311475"/>
        <n v="0.80737704918032782"/>
        <n v="0.777975766215253"/>
        <n v="0.72982345523329129"/>
        <n v="0.84180327868852456"/>
        <n v="0.78073770491803274"/>
        <n v="0.65846994535519121"/>
        <n v="0.91579731743666171"/>
        <n v="0.48865069356872637"/>
        <n v="0.86009044657998868"/>
        <n v="0.95416527266644358"/>
        <n v="0.90806814529090329"/>
        <n v="0.76565783942833121"/>
        <n v="0.9443485763589301"/>
        <n v="0.79027699265121543"/>
        <n v="0.81489071038251371"/>
        <n v="0.96769527483124396"/>
        <n v="0.71658259773013866"/>
        <n v="0.91838916607270138"/>
        <n v="0.7219186399514268"/>
        <n v="0.86247723132969034"/>
        <n v="0.59938524590163933"/>
        <n v="0.26697892271662765"/>
        <n v="0.70696721311475408"/>
        <n v="0.68142076502732241"/>
        <n v="0.9724292101341282"/>
        <n v="0.73143683702989393"/>
        <n v="0.93661202185792347"/>
        <n v="0.86782786885245899"/>
        <n v="0.94634873323397917"/>
        <n v="0.48216007714561232"/>
        <n v="0.7811475409836065"/>
        <n v="0.86612021857923494"/>
        <n v="0.68270060396893872"/>
        <n v="0.95188880969351386"/>
        <n v="0.72609289617486339"/>
        <n v="0.94626593806921677"/>
        <n v="0.6923497267759563"/>
        <n v="0.74143070044709392"/>
        <n v="0.77418032786885249"/>
        <n v="0.89659520807061788"/>
        <n v="0.87669280114041337"/>
        <n v="0.95987920621225198"/>
        <n v="0.68155737704918029"/>
        <n v="0.68797814207650276"/>
        <n v="0.81581485053037606"/>
        <n v="0.96013412816691501"/>
        <n v="0.8870673952641166"/>
        <n v="0.6490312965722802"/>
        <n v="0.90232240437158473"/>
        <n v="0.91109709962168983"/>
        <n v="0.80149031296572282"/>
        <n v="0.60860655737704916"/>
        <n v="0.60618479880774967"/>
        <n v="0.84972677595628421"/>
        <n v="0.83036350677120452"/>
        <n v="0.59105006645990255"/>
        <n v="0.32695810564663025"/>
        <n v="0.57650273224043713"/>
        <n v="0.54291224686595951"/>
        <n v="0.73155737704918034"/>
        <n v="0.43032786885245899"/>
        <n v="0.50855310049893088"/>
        <n v="0.66020864381520117"/>
        <n v="0.80812220566318926"/>
        <n v="0.61853720050441363"/>
        <n v="0.36721311475409835"/>
        <n v="0.35245901639344263"/>
        <n v="0.89754098360655743"/>
        <n v="0.64368370298939248"/>
        <n v="0.81785063752276865"/>
        <n v="0.63142076502732236"/>
        <n v="0.53055141579731746"/>
        <n v="0.40054644808743167"/>
        <n v="0.67896174863387981"/>
        <n v="0.54987792117195677"/>
        <n v="0.50967805648824804"/>
        <n v="0.9024199843871975"/>
        <n v="0.72299285414039516"/>
        <n v="0.70603576751117736"/>
        <n v="0.77613843351548273"/>
        <n v="0.75901639344262295"/>
        <n v="0.4838992974238876"/>
        <n v="0.78893442622950816"/>
        <n v="0.79401282965074838"/>
        <n v="0.75761124121779855"/>
        <n v="0.53200624512099925"/>
        <n v="0.65676229508196726"/>
        <n v="0.47317436661698958"/>
        <n v="0.31475409836065577"/>
        <n v="0.45191256830601095"/>
        <n v="0.91544434857635892"/>
        <n v="0.66967213114754098"/>
        <n v="0.75464480874316942"/>
        <n v="0.69887834339948229"/>
        <n v="0.92745901639344264"/>
        <n v="0.61416861826697888"/>
        <n v="0.71240199572344975"/>
        <n v="0.68266978922716626"/>
        <n v="0.74723598932520019"/>
        <n v="0.74824355971896961"/>
        <n v="0.53805620608899296"/>
        <n v="0.58488604558176727"/>
        <n v="0.88132573057733432"/>
        <n v="0.64845173041894355"/>
        <n v="0.72085610200364303"/>
        <n v="0.53664416586306651"/>
        <n v="0.6646795827123696"/>
        <n v="0.74557377049180329"/>
        <n v="0.90603044496487117"/>
        <n v="0.69479267116682741"/>
        <n v="0.80360655737704922"/>
        <n v="0.68548876745598053"/>
        <n v="0.8366960907944514"/>
        <n v="0.51912568306010931"/>
        <n v="0.3553864168618267"/>
        <n v="0.69758412424503879"/>
        <n v="0.55800756620428749"/>
        <n v="0.76434426229508201"/>
        <n v="0.68709907341411258"/>
        <n v="0.88251366120218577"/>
        <n v="0.60983606557377046"/>
        <n v="0.75573770491803283"/>
        <n v="0.66427595628415304"/>
        <n v="0.73592302209550964"/>
        <n v="0.60070257611241218"/>
        <n v="0.71570319240724767"/>
        <n v="0.65368852459016391"/>
        <n v="0.50874316939890707"/>
        <n v="0.65163934426229508"/>
        <n v="0.69821162444113261"/>
        <n v="0.8911007025761124"/>
        <n v="0.72287275565964093"/>
        <n v="0.63752276867030966"/>
        <n v="0.75047655356462062"/>
        <n v="0.75506268081002892"/>
        <n v="0.76551522248243564"/>
        <n v="0.64672131147540979"/>
        <n v="0.75633383010432187"/>
        <n v="0.82158469945355195"/>
        <n v="0.8836846213895394"/>
        <n v="0.50204918032786883"/>
        <n v="0.4290983606557377"/>
        <n v="0.6154371584699454"/>
        <n v="0.75983606557377048"/>
        <n v="0.91762295081967216"/>
        <n v="0.56427955133735974"/>
        <n v="0.71653005464480879"/>
        <n v="0.70947176684881608"/>
        <n v="0.69816779170684662"/>
        <n v="0.67076502732240439"/>
        <n v="0.79180327868852463"/>
        <n v="0.62544547398431927"/>
        <n v="0.87909836065573765"/>
        <n v="0.82254098360655736"/>
        <n v="0.73067915690866514"/>
        <n v="0.9758652094717668"/>
        <n v="0.52971311475409832"/>
        <n v="0.83071988595865998"/>
        <n v="0.6442622950819672"/>
        <n v="0.58688524590163937"/>
        <n v="0.52985948477751754"/>
        <n v="0.78864168618266983"/>
        <n v="0.58579234972677596"/>
        <n v="0.7572859744990893"/>
        <n v="0.7562366357804704"/>
        <n v="0.35876418663303911"/>
        <n v="0.69426229508196724"/>
        <n v="0.79754098360655734"/>
        <n v="0.71013412816691501"/>
        <n v="0.92818110850897739"/>
        <n v="0.51092896174863389"/>
        <n v="0.72827868852459021"/>
        <n v="0.67972070431086828"/>
        <n v="0.74453551912568305"/>
        <n v="0.98724954462659376"/>
        <n v="0.28005464480874315"/>
        <n v="0.68501170960187352"/>
        <n v="0.71689785624211855"/>
        <n v="0.66032786885245898"/>
        <n v="0.6081967213114754"/>
        <n v="0.6622950819672131"/>
        <n v="0.50298062593144566"/>
        <n v="0.84300126103404793"/>
        <n v="0.81466302367941712"/>
        <n v="0.76958105646630237"/>
        <n v="0.58718330849478395"/>
        <n v="0.5753317720530835"/>
        <n v="0.76639344262295084"/>
        <n v="0.6563682219419924"/>
        <n v="0.70245901639344266"/>
        <n v="0.55526176626123747"/>
        <n v="0.80783242258652099"/>
        <n v="0.79657228017883752"/>
        <n v="0.71065573770491808"/>
        <n v="0.77948175568482281"/>
        <n v="0.77301387137452715"/>
        <n v="0.86278081360048575"/>
        <n v="0.88717454194792666"/>
        <n v="0.67447306791569084"/>
        <n v="0.55971896955503508"/>
        <n v="0.56065573770491806"/>
        <n v="0.64081546868432115"/>
        <n v="0.60327868852459021"/>
        <n v="0.53951240016813784"/>
        <n v="0.8437158469945355"/>
        <n v="0.80483996877439501"/>
        <n v="0.87222757955641272"/>
        <n v="0.85872709739633557"/>
        <n v="0.64207650273224048"/>
        <n v="0.27868852459016391"/>
        <n v="0.69808743169398912"/>
        <n v="0.70286885245901642"/>
        <n v="0.74121779859484782"/>
        <n v="0.93078324225865205"/>
        <n v="0.80359394703656994"/>
        <n v="0.56169111302847285"/>
        <n v="0.19672131147540983"/>
        <n v="0.70081967213114749"/>
        <n v="0.83840749414519911"/>
        <n v="0.56742464304600737"/>
        <n v="0.76580796252927397"/>
        <n v="0.7420443587270974"/>
        <n v="0.4405737704918033"/>
        <n v="0.84270101483216242"/>
        <n v="0.65522540983606559"/>
        <n v="0.76994535519125684"/>
        <n v="0.78109932497589196"/>
        <n v="0.73518284993694827"/>
        <n v="0.61680327868852458"/>
        <n v="0.90515222482435598"/>
        <n v="0.65245901639344261"/>
        <n v="0.84596994535519121"/>
        <n v="0.7634660421545667"/>
        <n v="0.58697632058287796"/>
        <n v="0.7235883424408015"/>
        <n v="0.6262295081967213"/>
        <n v="0.44480874316939889"/>
        <n v="0.71701795472287277"/>
        <n v="0.87071535022354696"/>
        <n v="0.66744730679156905"/>
        <n v="0.82738669238187079"/>
        <n v="0.38090646094503378"/>
        <n v="0.80081967213114758"/>
        <n v="0.91700819672131151"/>
        <n v="0.69467213114754101"/>
        <n v="0.71857923497267762"/>
        <n v="0.87841530054644812"/>
        <n v="0.69101924447612262"/>
        <n v="0.79143897996357016"/>
        <n v="0.97404371584699456"/>
        <n v="0.82139775668679893"/>
        <n v="0.82084309133489464"/>
        <n v="0.60187353629976581"/>
        <n v="0.47677595628415298"/>
        <n v="0.76688524590163931"/>
        <n v="0.89590163934426226"/>
        <n v="0.64890710382513661"/>
        <n v="0.68323638286620836"/>
        <n v="0.84767759562841527"/>
        <n v="0.73508196721311481"/>
        <n v="0.7175856929955291"/>
        <n v="0.75614754098360659"/>
        <n v="0.50117096018735363"/>
        <n v="0.8473360655737705"/>
        <n v="0.84253666954270923"/>
        <n v="0.64275956284153002"/>
        <n v="0.83005464480874314"/>
        <n v="0.78779599271402545"/>
        <n v="0.70422043948378099"/>
        <n v="0.52732240437158473"/>
        <n v="0.71810406272273697"/>
        <n v="0.59047919293820939"/>
        <n v="0.60421545667447307"/>
        <n v="0.63797814207650272"/>
        <n v="0.22540983606557377"/>
        <n v="0.58587041373926618"/>
        <n v="0.73900894187779431"/>
        <n v="0.66775956284153004"/>
        <n v="0.8774217585692996"/>
        <n v="0.74009562841530052"/>
        <n v="0.82428278688524592"/>
        <n v="0.58401639344262291"/>
        <n v="0.62386156648451729"/>
        <n v="0.87526728439059154"/>
        <n v="0.64609450337512053"/>
        <n v="0.93964232488822652"/>
        <n v="0.77570789865871836"/>
        <n v="0.80298594847775173"/>
        <n v="0.71296838407494145"/>
        <n v="0.95173041894353372"/>
        <n v="0.70608899297423888"/>
        <n v="0.79280510018214934"/>
        <n v="0.64016393442622954"/>
        <n v="0.36595949855351978"/>
        <n v="0.93606557377049182"/>
        <n v="0.65716887848035388"/>
        <n v="0.80625931445603571"/>
        <n v="0.74450219912035187"/>
        <n v="0.64085418464193267"/>
        <n v="0.86270491803278693"/>
        <n v="0.11475409836065574"/>
        <n v="0.5576502732240437"/>
        <n v="0.68064312736443888"/>
        <n v="0.74337957124842369"/>
        <n v="0.68169398907103829"/>
        <n v="0.76997950819672134"/>
        <n v="0.86595949855351972"/>
        <n v="0.41484517304189433"/>
        <n v="0.89642324888226532"/>
        <n v="0.65132408575031531"/>
        <n v="0.70023419203747073"/>
        <n v="0.8700819672131147"/>
        <n v="0.83732660781841106"/>
        <n v="0.82991803278688525"/>
        <n v="0.75512295081967218"/>
        <n v="0.51885245901639343"/>
        <n v="0.94457455113192823"/>
        <n v="0.76821493624772308"/>
        <n v="0.91757741347905286"/>
        <n v="0.56599411517444309"/>
        <n v="0.82295081967213113"/>
        <n v="0.74721311475409835"/>
        <n v="0.22404371584699453"/>
        <n v="0.68761384335154829"/>
        <n v="0.77254098360655743"/>
        <n v="0.25292740046838408"/>
        <n v="0.73794599807135974"/>
        <n v="0.87887067395264118"/>
        <n v="0.68596311475409832"/>
        <n v="0.70829315332690457"/>
        <n v="0.79547228727556596"/>
        <n v="0.65335801163405605"/>
        <n v="0.7943587270973963"/>
        <n v="0.70601092896174866"/>
        <n v="0.67827868852459017"/>
        <n v="0.42759562841530052"/>
        <n v="0.79226816735992167"/>
        <n v="0.51485655737704916"/>
        <n v="0.5534426229508197"/>
        <n v="0.88479847667407174"/>
        <n v="0.89324817518248179"/>
        <n v="0.81386861313868608"/>
        <n v="0.75070185289163394"/>
        <n v="0.7784830212630911"/>
        <n v="0.72679874869655892"/>
        <n v="0.85297184567257556"/>
        <n v="0.94936131386861311"/>
        <n v="0.91863460712752254"/>
        <n v="0.76715328467153288"/>
        <n v="0.85729927007299267"/>
        <n v="0.76120959332638161"/>
        <n v="0.78669910786699104"/>
        <n v="0.67167321729365526"/>
        <n v="0.8847218726403222"/>
        <n v="0.80529621456459011"/>
        <n v="0.88650350651209386"/>
        <n v="0.39927007299270073"/>
        <n v="0.71352864713528652"/>
        <n v="0.53417385534173856"/>
        <n v="0.83595850941221672"/>
        <n v="0.71763349980791391"/>
        <n v="0.92262773722627733"/>
        <n v="0.89343065693430657"/>
        <n v="0.71678832116788316"/>
        <n v="0.86761323867613238"/>
        <n v="0.70181130035144634"/>
        <n v="0.85482562854825628"/>
        <n v="0.96371833404894802"/>
        <n v="0.85566282081469269"/>
        <n v="0.65875912408759119"/>
        <n v="0.8061917946136421"/>
        <n v="0.81425278524779099"/>
        <n v="0.77903118779031189"/>
        <n v="0.6129105839416058"/>
        <n v="0.90364963503649631"/>
        <n v="0.79108985653158825"/>
        <n v="0.53998730561726438"/>
        <n v="0.77534468775344689"/>
        <n v="0.83372262773722627"/>
        <n v="0.83611961384506706"/>
        <n v="0.88195318399194567"/>
        <n v="0.84467153284671537"/>
        <n v="0.76277372262773724"/>
        <n v="0.80207748455923633"/>
        <n v="0.7302745915884602"/>
        <n v="0.69424168694241684"/>
        <n v="0.87695516162669451"/>
        <n v="0.8802379021357124"/>
        <n v="0.80643417139767504"/>
        <n v="0.93740322937403231"/>
        <n v="0.83759124087591241"/>
        <n v="0.86293592862935931"/>
        <n v="0.43795620437956206"/>
        <n v="0.74939172749391725"/>
        <n v="0.72649205667668526"/>
        <n v="0.76824817518248179"/>
        <n v="0.78087877486761126"/>
        <n v="0.89468196037539105"/>
        <n v="0.94144363341443638"/>
        <n v="0.60948905109489049"/>
        <n v="0.94229014598540151"/>
        <n v="0.69789132197891324"/>
        <n v="0.67956204379562046"/>
        <n v="0.85268745852687455"/>
        <n v="0.76602880252515293"/>
        <n v="0.8146620120596636"/>
        <n v="0.65540655236801904"/>
        <n v="0.94097112027927643"/>
        <n v="0.83043234138124644"/>
        <n v="0.90145985401459849"/>
        <n v="0.82379105839416056"/>
        <n v="0.597434195974342"/>
        <n v="0.82919708029197081"/>
        <n v="0.8458343820790335"/>
        <n v="0.55076310550763108"/>
        <n v="0.95133819951338194"/>
        <n v="0.78888265019651882"/>
        <n v="0.89833159541188734"/>
        <n v="0.8887490561288699"/>
        <n v="0.74026763990267641"/>
        <n v="0.86586095488811776"/>
        <n v="0.80778588807785889"/>
        <n v="0.80741156653565416"/>
        <n v="0.82277372262773718"/>
        <n v="0.94251824817518248"/>
        <n v="0.69616788321167888"/>
        <n v="0.9975669099756691"/>
        <n v="0.41956204379562045"/>
        <n v="0.80616382806163833"/>
        <n v="0.71776155717761558"/>
        <n v="0.94350999682640435"/>
        <n v="0.90875912408759119"/>
        <n v="0.73236009732360097"/>
        <n v="0.66290643662906434"/>
        <n v="0.83795620437956209"/>
        <n v="0.66600309666003099"/>
        <n v="0.91914654688377317"/>
        <n v="0.74963503649635033"/>
        <n v="0.74589416058394165"/>
        <n v="0.81334723670490094"/>
        <n v="0.79160583941605844"/>
        <n v="0.78540145985401455"/>
        <n v="0.93613138686131392"/>
        <n v="0.85214734340519438"/>
        <n v="0.87413691063326104"/>
        <n v="0.76317923763179241"/>
        <n v="0.90693430656934304"/>
        <n v="0.94944579616112468"/>
        <n v="0.7254084115397984"/>
        <n v="0.89699918896999187"/>
        <n v="0.88384247994953591"/>
        <n v="0.90596822670674104"/>
        <n v="0.90413625304136258"/>
        <n v="0.77040477770404781"/>
        <n v="0.60665044606650442"/>
        <n v="0.77200515242593393"/>
        <n v="0.82930937675463223"/>
        <n v="0.78617432374409613"/>
        <n v="0.91484184914841848"/>
        <n v="0.89766709603549444"/>
        <n v="0.85589828113962796"/>
        <n v="0.90611628492323182"/>
        <n v="0.69210351692103522"/>
        <n v="0.82189781021897812"/>
        <n v="0.8448905109489051"/>
        <n v="0.8506457046603032"/>
        <n v="0.96934306569343065"/>
        <n v="0.77422602567329479"/>
        <n v="0.81508515815085159"/>
        <n v="0.93326381647549528"/>
        <n v="0.83357664233576645"/>
        <n v="0.63138686131386856"/>
        <n v="0.92609489051094895"/>
        <n v="0.84945255474452552"/>
        <n v="0.96167883211678828"/>
        <n v="0.85888077858880774"/>
        <n v="0.90967153284671531"/>
        <n v="0.93200153668843644"/>
        <n v="0.72536496350364965"/>
        <n v="0.94598540145985399"/>
        <n v="0.87174139728884259"/>
        <n v="0.86678832116788318"/>
        <n v="0.95784299121108296"/>
        <n v="0.97048556013963816"/>
        <n v="0.83711102573953133"/>
        <n v="0.86496350364963503"/>
        <n v="0.65635804840568579"/>
        <n v="0.9606962380685008"/>
        <n v="0.70954987834549876"/>
        <n v="0.84905109489051089"/>
        <n v="0.93395898505387553"/>
        <n v="0.77109489051094893"/>
        <n v="0.61222627737226276"/>
        <n v="0.85693430656934311"/>
        <n v="0.6685272649205668"/>
        <n v="0.95112662646778801"/>
        <n v="0.90112806901128073"/>
        <n v="0.902676399026764"/>
        <n v="0.90642335766423354"/>
        <n v="0.95307612095933258"/>
        <n v="0.6598540145985401"/>
        <n v="0.65440763615946096"/>
        <n v="0.85255474452554747"/>
        <n v="0.72158498435870699"/>
        <n v="0.77960562152739954"/>
        <n v="0.73540145985401462"/>
        <n v="0.83168741949334479"/>
        <n v="0.87523655041903214"/>
        <n v="0.94099756690997571"/>
        <n v="0.9242700729927007"/>
        <n v="0.86313868613138689"/>
        <n v="0.94189781021897812"/>
        <n v="0.95570951379438329"/>
        <n v="0.80570038234271812"/>
        <n v="0.88738269030239836"/>
        <n v="0.84428223844282235"/>
        <n v="0.80621153570917414"/>
        <n v="0.85600530856005308"/>
        <n v="0.8300312825860271"/>
        <n v="0.94857332448573328"/>
        <n v="0.85687083465566483"/>
        <n v="0.89963503649635035"/>
        <n v="0.92518248175182483"/>
        <n v="0.9470802919708029"/>
        <n v="0.87910583941605835"/>
        <n v="0.77615571776155723"/>
        <n v="0.7327344188658057"/>
        <n v="0.47340980187695514"/>
        <n v="0.95012165450121655"/>
        <n v="0.67335766423357668"/>
        <n v="0.75983046856604664"/>
        <n v="0.84995944849959448"/>
        <n v="0.85644768856447684"/>
        <n v="0.73813868613138689"/>
        <n v="0.9158302919708029"/>
        <n v="0.91409320606400901"/>
        <n v="0.70948905109489047"/>
        <n v="0.87338573834924205"/>
        <n v="0.9651257096512571"/>
        <n v="0.95399762349346462"/>
        <n v="0.84188341729207361"/>
        <n v="0.83667883211678828"/>
        <n v="0.8455270751994568"/>
        <n v="0.77466446903696728"/>
        <n v="0.81934306569343063"/>
        <n v="0.75948905109489051"/>
        <n v="0.88990267639902676"/>
        <n v="0.61678832116788318"/>
        <n v="0.94681960375391028"/>
        <n v="0.79124087591240877"/>
        <n v="0.92665410878267007"/>
        <n v="0.72063702720637024"/>
        <n v="0.78727841501564133"/>
        <n v="0.87547269369448599"/>
        <n v="0.90096217650962174"/>
        <n v="0.83232533889468197"/>
        <n v="0.97153284671532847"/>
        <n v="0.71167883211678828"/>
        <n v="0.54412740544127403"/>
        <n v="0.72810218978102192"/>
        <n v="0.79489051094890506"/>
        <n v="0.8281353682813537"/>
        <n v="0.65915582354808"/>
        <n v="0.96496350364963501"/>
        <n v="0.92040319777546054"/>
        <n v="0.79270072992700735"/>
        <n v="0.65589155370177266"/>
        <n v="0.95766423357664232"/>
        <n v="0.72019464720194648"/>
        <n v="0.64379562043795624"/>
        <n v="0.44434306569343068"/>
        <n v="0.60264598540145986"/>
        <n v="0.93251899299865937"/>
        <n v="0.89764801297648011"/>
        <n v="0.93664233576642331"/>
        <n v="0.77696674776966745"/>
        <n v="0.84103811841038123"/>
        <n v="0.94200039455513906"/>
        <n v="0.86770072992700731"/>
        <n v="0.936611601997695"/>
        <n v="0.82238442822384428"/>
        <n v="0.84775808133472363"/>
        <n v="0.977095393908885"/>
        <n v="0.74765380604796661"/>
        <n v="0.99513381995133821"/>
        <n v="0.75973236009732359"/>
        <n v="0.60259529602595296"/>
        <n v="0.5335766423357664"/>
        <n v="0.9351277372262774"/>
        <n v="0.85496667724531894"/>
        <n v="0.68925964546402507"/>
        <n v="0.89630742808072139"/>
        <n v="0.8377433090024331"/>
        <n v="0.8899270072992701"/>
        <n v="0.79386861313868617"/>
        <n v="0.57226277372262768"/>
        <n v="0.89363920750782067"/>
        <n v="0.77664233576642339"/>
        <n v="0.85510948905109485"/>
        <n v="0.5948905109489051"/>
        <n v="0.90072992700729926"/>
        <n v="0.85962942167321732"/>
        <n v="0.94647201946472015"/>
        <n v="0.86277372262773722"/>
        <n v="0.93841240875912413"/>
        <n v="0.87317518248175185"/>
        <n v="0.76687956204379559"/>
        <n v="0.86009732360097324"/>
        <n v="0.89294403892944041"/>
        <n v="0.87142055025266707"/>
        <n v="0.32846715328467152"/>
        <n v="0.84525547445255478"/>
        <n v="0.93795620437956206"/>
        <n v="0.41849148418491483"/>
        <n v="0.78588807785888082"/>
        <n v="0.97146648971466487"/>
        <n v="0.95776850886339937"/>
        <n v="0.28102189781021897"/>
        <n v="0.66788321167883213"/>
        <n v="0.79635036496350364"/>
        <n v="0.89227284168134913"/>
        <n v="0.94627737226277375"/>
        <n v="0.46819603753910322"/>
        <n v="0.76300810285943887"/>
        <n v="0.81952196937169031"/>
        <n v="0.7442448062886019"/>
        <n v="0.87150243309002429"/>
        <n v="0.73858987727600867"/>
        <n v="0.37712895377128952"/>
        <n v="0.76340297004782276"/>
        <n v="0.7933394160583942"/>
        <n v="0.80729927007299274"/>
        <n v="0.43089239463150458"/>
        <n v="0.83097627737226276"/>
        <n v="0.59452955803320762"/>
        <n v="0.8245133819951338"/>
        <n v="0.6525547445255474"/>
        <n v="0.61607517409178625"/>
        <n v="0.59824817518248175"/>
        <n v="0.2916788321167883"/>
        <n v="0.87017726798748696"/>
        <n v="0.69434306569343063"/>
        <n v="0.90636079249217938"/>
        <n v="0.83240875912408763"/>
        <n v="0.85286208221283133"/>
        <n v="0.95539334955393351"/>
        <n v="0.65380604796663189"/>
        <n v="0.96897810218978098"/>
        <n v="0.80843140175778339"/>
        <n v="0.60114702815432741"/>
        <n v="0.82579075425790749"/>
        <n v="0.72561380225613803"/>
        <n v="0.6357664233576642"/>
        <n v="0.58970418747598929"/>
        <n v="0.76573905109489049"/>
        <n v="0.81417274939172746"/>
        <n v="0.67165057687779606"/>
        <n v="0.67664233576642341"/>
        <n v="0.65872188291374945"/>
        <n v="0.85464249273997328"/>
        <n v="0.75419708029197086"/>
        <n v="0.87908600444303397"/>
        <n v="0.71328714586168507"/>
        <n v="0.70311012377023163"/>
        <n v="0.71248986212489862"/>
        <n v="0.77098540145985406"/>
        <n v="0.73533387402000538"/>
        <n v="0.71082891710828922"/>
        <n v="0.57042443903757767"/>
        <n v="0.81630170316301698"/>
        <n v="0.78507704785077048"/>
        <n v="0.69848399775407077"/>
        <n v="0.5648763481860769"/>
        <n v="0.55130957492486043"/>
        <n v="0.62649479732877777"/>
        <n v="0.82762492981471081"/>
        <n v="0.69025706125039665"/>
        <n v="0.68178288554123312"/>
        <n v="0.7416058394160584"/>
        <n v="0.81430656934306567"/>
        <n v="0.59176225234619395"/>
        <n v="0.56428972487366647"/>
        <n v="0.85003317850033178"/>
        <n v="0.68708346556648681"/>
        <n v="0.73197080291970806"/>
        <n v="0.7399949660206393"/>
        <n v="0.28710462287104621"/>
        <n v="0.74165574895501907"/>
        <n v="0.83733055265901979"/>
        <n v="0.84715770847157712"/>
        <n v="0.48706038487060382"/>
        <n v="0.47531129240017173"/>
        <n v="0.54863968148639686"/>
        <n v="0.8273563947953031"/>
        <n v="0.52952886529528864"/>
        <n v="0.56896874415122589"/>
        <n v="0.88216892596454644"/>
        <n v="0.72807648812583525"/>
        <n v="0.69479927007299269"/>
        <n v="0.8893584325777949"/>
        <n v="0.55357664233576642"/>
        <n v="0.82506082725060825"/>
        <n v="0.45802919708029199"/>
        <n v="0.58500331785003323"/>
        <n v="0.75348702753487029"/>
        <n v="0.9362530413625304"/>
        <n v="0.73136474231364745"/>
        <n v="0.89197080291970798"/>
        <n v="0.62676399026763985"/>
        <n v="0.71495091870123328"/>
        <n v="0.83752365504190318"/>
        <n v="0.76459854014598538"/>
        <n v="0.43065693430656932"/>
        <n v="0.21167883211678831"/>
        <n v="0.52846715328467153"/>
        <n v="0.68248175182481752"/>
        <n v="0.72858632504096532"/>
        <n v="0.78081334723670492"/>
        <n v="0.66312281815296736"/>
        <n v="0.64111922141119226"/>
        <n v="0.63299699441820523"/>
        <n v="0.86587591240875916"/>
        <n v="0.78960927436668094"/>
        <n v="0.7595802919708029"/>
        <n v="0.72250807706114639"/>
        <n v="0.61502642839164356"/>
        <n v="0.80474452554744524"/>
        <n v="0.72111754341807199"/>
        <n v="0.42387904066736182"/>
        <n v="0.81427412814274125"/>
        <n v="0.7864511069554202"/>
        <n v="0.86812652068126517"/>
        <n v="0.83890510948905106"/>
        <n v="0.49878345498783455"/>
        <n v="0.58331595411887383"/>
        <n v="0.96388782174414134"/>
        <n v="0.58223844282238446"/>
        <n v="0.75724713242961417"/>
        <n v="0.71376433785192905"/>
        <n v="0.68873826903023982"/>
        <n v="0.86622970356025619"/>
        <n v="0.54630474452554745"/>
        <n v="0.70767313512551189"/>
        <n v="0.42700729927007297"/>
        <n v="0.68660742621390036"/>
        <n v="0.72872477458136542"/>
        <n v="0.63903932187426415"/>
        <n v="0.66855907001892401"/>
        <n v="0.80253553592009219"/>
        <n v="0.62296462661426166"/>
        <n v="0.80948905109489055"/>
        <n v="0.5885374425520411"/>
        <n v="0.78898473788984735"/>
        <n v="0.88248175182481747"/>
        <n v="0.69957741067998458"/>
        <n v="0.56326034063260344"/>
        <n v="0.81279519106912834"/>
        <n v="0.86973610331274565"/>
        <n v="0.87382690302398336"/>
        <n v="0.50802919708029193"/>
        <n v="0.83420229405630864"/>
        <n v="0.88865716602942879"/>
        <n v="0.75447909754479092"/>
        <n v="0.73532211996191688"/>
        <n v="0.7636159460976979"/>
        <n v="0.66804189146302762"/>
        <n v="0.89572471324296143"/>
        <n v="0.5576642335766423"/>
        <n v="0.8798357664233577"/>
        <n v="0.75376135855802173"/>
        <n v="0.84528154327424398"/>
        <n v="0.78479738233073248"/>
        <n v="0.67457420924574207"/>
        <n v="0.71675271497240522"/>
        <n v="0.48800834202294058"/>
        <n v="0.56690997566909973"/>
        <n v="0.75775547445255476"/>
        <n v="0.73586539651119631"/>
        <n v="0.59146662653322302"/>
        <n v="0.71379177871686517"/>
        <n v="0.74070212026416404"/>
        <n v="0.83462591240875916"/>
        <n v="0.6454785077047851"/>
        <n v="0.72028154327424398"/>
        <n v="0.92839763642683348"/>
        <n v="0.64588402270884027"/>
        <n v="0.48044449286414642"/>
        <n v="0.65741294722986721"/>
        <n v="0.77723709110570427"/>
        <n v="0.86235662148070902"/>
        <n v="0.66020639315378804"/>
        <n v="0.69807564698075641"/>
        <n v="0.74170537491705379"/>
        <n v="0.61271757439640651"/>
        <n v="0.69062324536777087"/>
        <n v="0.72367049009384776"/>
        <n v="0.86506777893639208"/>
        <n v="0.76845093268450937"/>
        <n v="0.82403545359749741"/>
        <n v="0.73919146546883774"/>
        <n v="0.53396967995508138"/>
        <n v="0.6082725060827251"/>
        <n v="0.6970802919708029"/>
        <n v="0.5057195772960017"/>
        <n v="0.87636861313868608"/>
        <n v="0.92859409711202789"/>
        <n v="0.67464938899368487"/>
        <n v="0.61300834202294052"/>
        <n v="0.82027268971216083"/>
        <n v="0.84839977540707467"/>
        <n v="0.55866450391997835"/>
        <n v="0.75715889949466597"/>
        <n v="0.79333047087448116"/>
        <n v="0.85857664233576647"/>
        <n v="0.79717870909538258"/>
        <n v="0.44799270072992703"/>
        <n v="0.79741082495524029"/>
        <n v="0.69867700729927007"/>
        <n v="0.75092841593033677"/>
        <n v="0.94634396209501859"/>
        <n v="0.6290253327608416"/>
        <n v="0.60770305948128589"/>
        <n v="0.8521897810218978"/>
        <n v="0.78329278183292783"/>
        <n v="0.85020628371945417"/>
        <n v="0.45109489051094892"/>
        <n v="0.76372362763723622"/>
        <n v="0.87912408759124083"/>
        <n v="0.8474452554744526"/>
        <n v="0.67381386861313863"/>
        <n v="0.47120843471208435"/>
        <n v="0.60462287104622869"/>
        <n v="0.93581676315127105"/>
        <n v="0.84966609722006525"/>
        <n v="0.7031630170316302"/>
        <n v="0.85233015160022463"/>
        <n v="0.66697080291970801"/>
        <n v="0.78896522112494638"/>
        <n v="0.64657723416847501"/>
        <n v="0.87029758562605275"/>
        <n v="0.74604622871046233"/>
        <n v="0.83029197080291972"/>
        <n v="0.43417139767504731"/>
        <n v="0.77810218978102186"/>
        <n v="0.48029197080291969"/>
        <n v="0.86383385470976715"/>
        <n v="0.87871982032565976"/>
        <n v="0.66540145985401455"/>
        <n v="0.60511850049562943"/>
        <n v="0.79362972793629727"/>
        <n v="0.74513381995133821"/>
        <n v="0.92992700729927003"/>
        <n v="0.69467308588290111"/>
        <n v="0.76934306569343069"/>
        <n v="0.65531224655312248"/>
        <n v="0.74256035934868048"/>
        <n v="0.68596549435965493"/>
        <n v="0.61329398974996119"/>
        <n v="0.77226277372262775"/>
        <n v="0.73660316895139755"/>
        <n v="0.73400964988246942"/>
        <n v="0.88399374348279458"/>
        <n v="0.86299831555306006"/>
        <n v="0.75990060568411244"/>
        <n v="0.4205839416058394"/>
        <n v="0.67007299270072995"/>
        <n v="0.67274939172749393"/>
        <n v="0.95046228710462288"/>
        <n v="0.59093673965936744"/>
        <n v="0.79110184219673274"/>
        <n v="0.8511854240932496"/>
        <n v="0.92324706923247069"/>
        <n v="0.57990371175648392"/>
        <n v="0.78317578078257744"/>
        <n v="0.73878185951896613"/>
        <n v="0.70369525547445255"/>
        <n v="0.66485922836287803"/>
        <n v="0.64082557261515227"/>
        <n v="0.54329794293297939"/>
        <n v="0.62324536777091522"/>
        <n v="0.87247745813653932"/>
        <n v="0.78033328742597441"/>
        <n v="0.79864082557261518"/>
        <n v="0.75711678832116791"/>
        <n v="0.61015262110152624"/>
        <n v="0.69781021897810214"/>
        <n v="0.76498743568266125"/>
        <n v="0.83065693430656939"/>
        <n v="0.61763054463784395"/>
        <n v="0.60421735604217353"/>
        <n v="0.69518248175182484"/>
        <n v="0.66676024705221781"/>
        <n v="0.35561131386861317"/>
        <n v="0.53984184914841848"/>
        <n v="0.72692142550450833"/>
        <n v="0.67639902676399022"/>
        <n v="0.8204920248715869"/>
        <n v="0.84963503649635042"/>
        <n v="0.94809407948094082"/>
        <n v="0.6380420781451267"/>
        <n v="0.59870235198702348"/>
        <n v="0.7354279064847139"/>
        <n v="0.8329278183292782"/>
        <n v="0.7972653438881464"/>
        <n v="0.74516026658203749"/>
        <n v="0.86266558529332249"/>
        <n v="0.82100920342748329"/>
        <n v="0.82025547445255476"/>
        <n v="0.54813572696784374"/>
        <n v="0.6034063260340633"/>
        <n v="0.76045122760451223"/>
        <n v="0.93840440517351775"/>
        <n v="0.76054339010543393"/>
        <n v="0.69302514193025144"/>
        <n v="0.94836442281697753"/>
        <n v="0.71834885476969546"/>
        <n v="0.79233576642335768"/>
        <n v="0.61078046041549694"/>
        <n v="0.64920248715869155"/>
        <n v="0.92619626926196275"/>
        <n v="0.90559610705596105"/>
        <n v="0.93381995133819951"/>
        <n v="0.7164809834805993"/>
        <n v="0.68515815085158149"/>
        <n v="0.6948434188839181"/>
        <n v="0.80109489051094895"/>
        <n v="0.85534173855341733"/>
        <n v="0.75023801967629322"/>
        <n v="0.50173792144595064"/>
        <n v="0.92899800928998011"/>
        <n v="0.46676911256242798"/>
        <n v="0.66903023983315957"/>
        <n v="0.9216361382729652"/>
        <n v="0.73409801876955161"/>
        <n v="0.75238629983155536"/>
        <n v="0.68494772144407179"/>
        <n v="0.68886861313868608"/>
        <n v="0.75788458889960064"/>
        <n v="0.88807785888077861"/>
        <n v="0.77554744525547448"/>
        <n v="0.83196148470259357"/>
        <n v="0.86147607461476072"/>
        <n v="0.90311877903118776"/>
        <n v="0.92680454176804539"/>
        <n v="0.58130575831305753"/>
        <n v="0.86932278994322787"/>
        <n v="0.90774965056685819"/>
        <n v="0.84180491041804906"/>
        <n v="0.69617973267608302"/>
        <n v="0.80697485806974856"/>
        <n v="0.85893736207774574"/>
        <n v="0.55948905109489055"/>
        <n v="0.75737860996509043"/>
        <n v="0.70674109059682266"/>
        <n v="0.56114265116698203"/>
        <n v="0.66991078669910786"/>
        <n v="0.57253649635036497"/>
        <n v="0.80145985401459852"/>
        <n v="0.66816395283548569"/>
        <n v="0.81777893639207511"/>
        <n v="0.85922836287799786"/>
        <n v="0.77075729927007297"/>
        <n v="0.88893659653642476"/>
        <n v="0.71703163017031635"/>
        <n v="0.89163391353172372"/>
        <n v="0.60686131386861308"/>
        <n v="0.6148231330713082"/>
        <n v="0.70127061367937282"/>
        <n v="0.49391727493917276"/>
        <n v="0.65221124946328901"/>
        <n v="0.75479697539228108"/>
        <n v="0.71180468160080546"/>
        <n v="0.97013934970139348"/>
        <n v="0.54364963503649633"/>
        <n v="0.75340303807457087"/>
        <n v="0.9041574103459219"/>
        <n v="0.88650812338121021"/>
        <n v="0.92954617581720089"/>
        <n v="0.91532846715328464"/>
        <n v="0.91776155717761554"/>
        <n v="0.62588670710393746"/>
        <n v="0.48759124087591244"/>
        <n v="0.86978102189781026"/>
        <n v="0.84273390842733908"/>
        <n v="0.71869736103312742"/>
        <n v="0.69314991577765306"/>
        <n v="0.91814389989572476"/>
        <n v="0.92381386861313863"/>
        <n v="0.57620437956204384"/>
        <n v="0.69846463629499123"/>
        <n v="0.4609184914841849"/>
        <n v="0.83327803583278037"/>
        <n v="0.7667883211678832"/>
        <n v="0.73029659059410512"/>
        <n v="0.67600178757634444"/>
        <n v="0.67700729927007297"/>
        <n v="0.75095585679527288"/>
        <n v="0.85109489051094889"/>
        <n v="0.74744525547445251"/>
        <n v="0.83123202831232024"/>
        <n v="0.80482386543954298"/>
        <n v="0.80420781451266643"/>
        <n v="0.8449458084494581"/>
        <n v="0.68908009861265529"/>
        <n v="0.91332116788321172"/>
        <n v="0.58626410086264102"/>
        <n v="0.83850364963503654"/>
        <n v="0.7992700729927007"/>
        <n v="0.94008515815085159"/>
        <n v="0.93049825452237389"/>
        <n v="0.83742534837425353"/>
        <n v="0.89872262773722633"/>
        <n v="0.66489714664897148"/>
        <n v="0.74574209245742096"/>
        <n v="0.76798748696558916"/>
        <n v="0.77571333775713336"/>
        <n v="0.88138686131386856"/>
        <n v="0.79426872127602055"/>
        <n v="0.63653152757013454"/>
        <n v="0.83326930464848248"/>
        <n v="0.86488585184034783"/>
        <n v="0.84314017577834055"/>
        <n v="0.78190964687315057"/>
        <n v="0.69776459854014594"/>
        <n v="0.86595885865958855"/>
        <n v="0.82181193645341344"/>
        <n v="0.91657977059436913"/>
        <n v="0.7596217650962177"/>
        <n v="0.75947167188043097"/>
        <n v="0.763216102632161"/>
        <n v="0.84593326381647549"/>
        <n v="0.81043366251610138"/>
        <n v="0.90772620851122432"/>
        <n v="0.71383882019961264"/>
        <n v="0.74372562743725623"/>
        <n v="0.52919708029197077"/>
        <n v="0.55413625304136249"/>
        <n v="0.51056473300038419"/>
        <n v="0.56393153788069472"/>
        <n v="0.78923357664233573"/>
        <n v="0.74810070013406826"/>
        <n v="0.6835245046923879"/>
        <n v="0.95439464318031009"/>
        <n v="0.62384883007026404"/>
        <n v="0.64784013401938489"/>
        <n v="0.6314584227851725"/>
        <n v="0.66240875912408759"/>
        <n v="0.5492700729927007"/>
        <n v="0.68113714944295045"/>
        <n v="0.85082946250829461"/>
        <n v="0.90394405937557509"/>
        <n v="0.70548294007808521"/>
        <n v="0.62066605839416056"/>
        <n v="0.83344392833443925"/>
        <n v="0.88352903840050778"/>
        <n v="0.80485186775440098"/>
        <n v="0.89676746611053182"/>
        <n v="0.80123526108927567"/>
        <n v="0.67027435187515727"/>
        <n v="0.90033688938798428"/>
        <n v="0.68001578220556325"/>
        <n v="0.58356242297848138"/>
        <n v="0.77653003930376197"/>
        <n v="0.8217085698837524"/>
        <n v="0.57013934970139346"/>
        <n v="0.67774267349384465"/>
        <n v="0.76391049419648194"/>
        <n v="0.5922836287799792"/>
        <n v="0.65999210889721838"/>
        <n v="0.95458231954582318"/>
        <n v="0.762043795620438"/>
        <n v="0.83837330552659017"/>
        <n v="0.69099756690997571"/>
        <n v="0.6928691746209994"/>
        <n v="0.94133549608002165"/>
        <n v="0.792922881624881"/>
        <n v="0.82499554922556528"/>
        <n v="0.84495343569091363"/>
        <n v="0.81707317073170727"/>
        <n v="0.42883211678832117"/>
        <n v="0.82581741825817423"/>
        <n v="0.87497660490361218"/>
        <n v="0.64720194647201945"/>
        <n v="0.71228710462287104"/>
        <n v="0.76236820762368207"/>
        <n v="0.66780210867802103"/>
        <n v="0.774882324851627"/>
        <n v="0.68295779117740396"/>
        <n v="0.56478102189781021"/>
        <n v="0.84717153284671531"/>
        <n v="0.76859760832427393"/>
        <n v="0.9495133819951338"/>
        <n v="0.72311435523114354"/>
        <n v="0.70750782064650675"/>
        <n v="0.63868613138686137"/>
        <n v="0.86097955089987188"/>
        <n v="0.73292157963690807"/>
        <n v="0.62362309223623091"/>
        <n v="0.75052137643378525"/>
        <n v="0.57420924574209242"/>
        <n v="0.82550798974156636"/>
        <n v="0.73993743482794583"/>
        <n v="0.77591240875912404"/>
        <n v="0.77880604796663189"/>
        <n v="0.86328664430854207"/>
        <n v="0.94306569343065694"/>
        <n v="0.77584605175846055"/>
        <n v="0.93203045286869157"/>
        <n v="0.8894160583941606"/>
        <n v="0.96084936960849365"/>
        <n v="0.94869042507513957"/>
        <n v="0.51698296836982971"/>
        <n v="0.51642335766423353"/>
        <n v="0.7725547445255474"/>
        <n v="0.9001397732567169"/>
        <n v="0.75350926445816957"/>
        <n v="0.78392868677733996"/>
        <n v="0.40729927007299271"/>
        <n v="0.44606650446066504"/>
        <n v="0.8197080291970803"/>
        <n v="0.80973236009732363"/>
        <n v="0.9275440103048519"/>
        <n v="0.77277054903205333"/>
        <n v="0.95027372262773724"/>
        <n v="0.68453658835797093"/>
        <n v="0.79167165250688043"/>
        <n v="0.71998757571051408"/>
        <n v="0.60297695720624012"/>
        <n v="0.7034112915239088"/>
        <n v="0.8425896540780704"/>
        <n v="0.83786772837867729"/>
        <n v="0.77103342297349209"/>
        <n v="0.67974452554744524"/>
        <n v="0.93149915777653003"/>
        <n v="0.79639460296394604"/>
        <n v="0.65419708029197077"/>
        <n v="0.70014598540145989"/>
        <n v="0.80218978102189786"/>
        <n v="0.82734793187347933"/>
        <n v="0.78765759787657597"/>
        <n v="0.92015492328318194"/>
        <n v="0.76420184068549668"/>
        <n v="0.65974171813587867"/>
        <n v="0.56400898371701291"/>
        <n v="0.69586374695863751"/>
        <n v="0.85983997754070751"/>
        <n v="0.70297585626052783"/>
        <n v="0.85974973931178311"/>
        <n v="0.88863934119408572"/>
        <n v="0.69735063530683972"/>
        <n v="0.71897810218978098"/>
        <n v="0.91435523114355233"/>
        <n v="0.83698296836982966"/>
        <n v="0.75112964893986789"/>
        <n v="0.86017335766423353"/>
        <n v="0.75113434602485696"/>
        <n v="0.84154501216545008"/>
        <n v="0.7199513381995134"/>
        <n v="0.9339747843397479"/>
        <n v="0.69372262773722626"/>
        <n v="0.85480799746112346"/>
        <n v="0.77024678484532494"/>
        <n v="0.88798427849522743"/>
        <n v="0.85252156602521567"/>
        <n v="0.56221758776503306"/>
        <n v="0.65009124087591241"/>
        <n v="0.87518248175182478"/>
        <n v="0.91654501216545015"/>
        <n v="0.73812464907355413"/>
        <n v="0.77390510948905111"/>
        <n v="0.83503649635036492"/>
        <n v="0.89275687815833804"/>
        <n v="0.63115875912408759"/>
        <n v="0.89702815432742444"/>
        <n v="0.7788321167883212"/>
        <n v="0.65602189781021902"/>
        <n v="0.76832751507457953"/>
        <n v="0.44364963503649635"/>
        <n v="0.82630716520184722"/>
        <n v="0.86750718867507193"/>
        <n v="0.84522229595222298"/>
        <n v="0.88613138686131387"/>
        <n v="0.70385818561001046"/>
        <n v="0.7723861416675234"/>
        <n v="0.92276901342123852"/>
        <n v="0.79531630170316303"/>
        <n v="0.75798864557988643"/>
        <n v="0.7367396593673966"/>
        <n v="0.75871092136069407"/>
        <n v="0.69422405585528402"/>
        <n v="0.91145668041891459"/>
        <n v="0.8258243141203121"/>
        <n v="0.90541362530413627"/>
        <n v="0.89714664897146645"/>
        <n v="0.89570154095701537"/>
        <n v="0.84042285426629748"/>
        <n v="0.67832116788321173"/>
        <n v="0.91719890510948909"/>
        <n v="0.82954057535422931"/>
        <n v="0.68941605839416054"/>
        <n v="0.46566025215660251"/>
        <n v="0.85292747321012574"/>
        <n v="0.97536496350364965"/>
        <n v="0.83192470226661541"/>
        <n v="0.77789363920750787"/>
        <n v="0.87218167072181674"/>
        <n v="0.51368613138686137"/>
        <n v="0.80396246089676748"/>
        <n v="0.60263485846537301"/>
        <n v="0.75263584752635848"/>
        <n v="0.79097544790975449"/>
        <n v="0.62102189781021899"/>
        <n v="0.77073656270736568"/>
        <n v="0.79525547445255473"/>
        <n v="0.77059436913451507"/>
        <n v="0.83150851581508511"/>
        <n v="0.82032565974171812"/>
        <n v="0.58188868613138689"/>
        <n v="0.41866527632950989"/>
        <n v="0.82952672474688016"/>
        <n v="0.75010734220695574"/>
        <n v="0.58039060958768984"/>
        <n v="0.81521321552055326"/>
        <n v="0.6142616507580011"/>
        <n v="0.66264677880038081"/>
        <n v="0.43658759124087593"/>
        <n v="0.90583941605839413"/>
        <n v="0.91762252346193951"/>
        <n v="0.43576642335766425"/>
        <n v="0.71190693430656937"/>
        <n v="0.59565885516711492"/>
        <n v="0.81734445603058736"/>
        <n v="0.52068126520681268"/>
        <n v="0.66329173534259478"/>
        <n v="0.90182481751824817"/>
        <n v="0.79055150040551503"/>
        <n v="0.61073148004348499"/>
        <n v="0.78449774070212031"/>
        <n v="0.47262773722627738"/>
        <n v="0.95594369134515123"/>
        <n v="0.67438908283084731"/>
        <n v="0.40967153284671531"/>
        <n v="0.78660369257191931"/>
        <n v="0.92397741357939678"/>
        <n v="0.88175182481751824"/>
        <n v="0.62927391471379179"/>
        <n v="0.69020760261636172"/>
        <n v="0.60510948905109485"/>
        <n v="0.61429993364299929"/>
        <n v="0.93596549435965493"/>
        <n v="0.61396279726866021"/>
        <n v="0.68970168200571247"/>
        <n v="0.75326255253262553"/>
        <n v="0.7465391391895293"/>
        <n v="0.94412282909640066"/>
        <n v="0.81230448383733056"/>
        <n v="0.87664233576642336"/>
        <n v="0.7667407172326246"/>
        <n v="0.8143136905821613"/>
        <n v="0.76484900529554889"/>
        <n v="0.79495686794956866"/>
        <n v="0.8826709921600433"/>
        <n v="0.70743736437167093"/>
        <n v="0.76755600302038762"/>
        <n v="0.96246089676746616"/>
        <n v="0.76173096976016685"/>
        <n v="0.68369829683698302"/>
        <n v="0.92809442460009317"/>
        <n v="0.73631386861313863"/>
        <n v="0.61293592862935931"/>
        <n v="0.80700729927007298"/>
        <n v="0.71492295214922952"/>
        <n v="0.81213983864771422"/>
        <n v="0.84580291970802923"/>
        <n v="0.85328467153284671"/>
        <n v="0.7584605175846052"/>
        <n v="0.57796947577969471"/>
        <n v="0.79445255474452559"/>
        <n v="0.73310060298317992"/>
        <n v="0.71212703291074397"/>
        <n v="0.62189781021897805"/>
        <n v="0.80408759124087592"/>
        <n v="0.92514365584718128"/>
        <n v="0.85016589250165897"/>
        <n v="0.72683034726830342"/>
        <n v="0.75600754531288439"/>
        <n v="0.72176899957063112"/>
        <n v="0.67102944877925996"/>
        <n v="0.87618275209516083"/>
        <n v="0.90093847758081336"/>
        <n v="0.77478219919943492"/>
        <n v="0.86942416869424166"/>
        <n v="0.84808394160583944"/>
        <n v="0.90258281864121281"/>
        <n v="0.74824536777091522"/>
        <n v="0.56123276561232771"/>
        <n v="0.83050252667040991"/>
        <n v="0.8201251303441085"/>
        <n v="0.69377824122349674"/>
        <n v="0.90870912908709134"/>
        <n v="0.63990267639902676"/>
        <n v="0.51240875912408756"/>
        <n v="0.70208793074180953"/>
        <n v="0.96107055961070564"/>
        <n v="0.58264395782643963"/>
        <n v="0.59234265252720009"/>
        <n v="0.87717090359929528"/>
        <n v="0.91997837253311709"/>
        <n v="0.92593911340573265"/>
        <n v="0.53069987118935169"/>
        <n v="0.72795736299385938"/>
        <n v="0.79881386861313863"/>
        <n v="0.8542953396967996"/>
        <n v="0.72570111409911642"/>
        <n v="0.82703123130309919"/>
        <n v="0.80725364963503654"/>
        <n v="0.68156934306569339"/>
        <n v="0.87445255474452555"/>
        <n v="0.80157510564733003"/>
        <n v="0.73851438385573209"/>
        <n v="0.74564851207186977"/>
        <n v="0.97855839416058399"/>
        <n v="0.59639330184628592"/>
        <n v="0.80745028945381325"/>
        <n v="0.57892335766423353"/>
        <n v="0.69979412315178735"/>
        <n v="0.78487811596198875"/>
        <n v="0.79844061048440607"/>
        <n v="0.86580572711959569"/>
        <n v="0.64056624640566251"/>
        <n v="0.90124516960068701"/>
        <n v="0.66388321167883213"/>
        <n v="0.79457768508863402"/>
        <n v="0.85931245585118909"/>
        <n v="0.51733576642335766"/>
        <n v="0.72960964773087911"/>
        <n v="0.90501344602381872"/>
        <n v="0.73357664233576647"/>
        <n v="0.6478102189781022"/>
        <n v="0.73271790468012021"/>
        <n v="0.82769880906646176"/>
        <n v="0.87007299270072991"/>
        <n v="0.68226706741090593"/>
        <n v="0.7232814032029633"/>
        <n v="0.65372262773722623"/>
        <n v="0.78581204379562042"/>
        <n v="0.65901981230448381"/>
        <n v="0.92477282883956502"/>
        <n v="0.83835958509412212"/>
        <n v="0.67352355673523556"/>
        <n v="0.71639294403892939"/>
        <n v="0.76027660391855556"/>
        <n v="0.87582850910311272"/>
        <n v="0.76746611053180391"/>
        <n v="0.50973236009732359"/>
        <n v="0.78040505808574068"/>
        <n v="0.85261686597297714"/>
        <n v="0.94372498234047564"/>
        <n v="0.86667282638824727"/>
        <n v="0.70978102189781023"/>
        <n v="0.59343065693430652"/>
        <n v="0.59610705596107061"/>
        <n v="0.70773126768955752"/>
        <n v="0.95405753542292826"/>
        <n v="0.70466030320044915"/>
        <n v="0.76216545012165449"/>
        <n v="0.87139381299965246"/>
        <n v="0.58783454987834549"/>
        <n v="0.7981850463602288"/>
        <n v="0.80170316301703159"/>
        <n v="0.78681837698583079"/>
        <n v="0.64876607577337508"/>
        <n v="0.74746704434034206"/>
        <n v="0.91345151199165797"/>
        <n v="0.9255474452554745"/>
        <n v="0.73665217747888134"/>
        <n v="0.81708887934735941"/>
        <n v="0.85782765007081385"/>
        <n v="0.73331595411887385"/>
        <n v="0.79708029197080288"/>
        <n v="0.81527231892195395"/>
        <n v="0.81258050665521686"/>
        <n v="0.63972888425443175"/>
        <n v="0.81444487130234344"/>
        <n v="0.82289665770265075"/>
        <n v="0.71265206812652071"/>
        <n v="0.65403976843694944"/>
        <n v="0.8621560920830994"/>
        <n v="0.65861875350926447"/>
        <n v="0.89731254147312545"/>
        <n v="0.91423357664233573"/>
        <n v="0.76885644768856443"/>
        <n v="0.71162435995206452"/>
        <n v="0.8975092181503499"/>
        <n v="0.63422546634225463"/>
        <n v="0.93462392891145663"/>
        <n v="0.75583941605839411"/>
        <n v="0.53467153284671531"/>
        <n v="0.6256517205422315"/>
        <n v="0.82008650986753173"/>
        <n v="0.6771476698483998"/>
        <n v="0.75873479318734793"/>
        <n v="0.82420924574209242"/>
        <n v="0.77064925086438729"/>
        <n v="0.8779979144942649"/>
        <n v="0.95726885644768855"/>
        <n v="0.81800486618004864"/>
        <n v="0.72669447340980187"/>
        <n v="0.62440041710114702"/>
        <n v="0.69819105046017138"/>
        <n v="0.64691902902732978"/>
        <n v="0.85127737226277367"/>
        <n v="0.88852023888520237"/>
        <n v="0.79977696674776966"/>
        <n v="0.71474452554744528"/>
        <n v="0.88994946659180241"/>
        <n v="0.66575425790754261"/>
        <n v="0.91119221411192219"/>
        <n v="0.56228710462287101"/>
        <n v="0.78801703163017034"/>
        <n v="0.80251419302514193"/>
        <n v="0.7660757733750434"/>
        <n v="0.61081619110816188"/>
        <n v="0.77849522740033694"/>
        <n v="0.70629844232071637"/>
        <n v="0.89098698825769596"/>
        <n v="0.68649635036496348"/>
        <n v="0.9722627737226277"/>
        <n v="0.85279805352798055"/>
        <n v="0.72694094226940942"/>
        <n v="0.52364328784512848"/>
        <n v="0.63933785192909276"/>
        <n v="0.51929092805005217"/>
        <n v="0.23357664233576642"/>
        <n v="0.72688564476885642"/>
        <n v="0.81321689259645469"/>
        <n v="0.93552311435523117"/>
        <n v="0.86050283860502841"/>
        <n v="0.92862935928629364"/>
        <n v="0.79738995797389955"/>
        <n v="0.805352798053528"/>
        <n v="0.88395650230895273"/>
        <n v="0.80235822571588999"/>
        <n v="0.80880621615257831"/>
        <n v="0.77828467153284675"/>
        <n v="0.85077047850770482"/>
        <n v="0.85879687893279633"/>
        <n v="0.76219746446407988"/>
        <n v="0.67472627737226276"/>
        <n v="0.7297374158688027"/>
        <n v="0.84826365848263663"/>
        <n v="0.6995133819951338"/>
        <n v="0.77257011140991161"/>
        <n v="0.66892596454640252"/>
        <n v="0.92422662495655195"/>
        <n v="0.82561091716915269"/>
        <n v="0.73242961418143904"/>
        <n v="0.8182068585594271"/>
        <n v="0.68856447688564482"/>
        <n v="0.8854769695444249"/>
        <n v="0.81472735079433234"/>
        <n v="0.85918491484184911"/>
        <n v="0.86072992700729922"/>
        <n v="0.35246626852466267"/>
        <n v="0.67764386352062467"/>
        <n v="0.71687679716876795"/>
        <n v="0.66465672273352372"/>
        <n v="0.61687319640129012"/>
        <n v="0.64348828275067227"/>
        <n v="0.66347025428176132"/>
        <n v="0.71392476137001681"/>
        <n v="0.63352630254215958"/>
        <n v="0.68310486024568273"/>
        <n v="0.42518248175182483"/>
        <n v="0.73418491484184911"/>
        <n v="0.55429533969679956"/>
        <n v="0.69497638471446976"/>
        <n v="0.43498242768315759"/>
        <n v="0.84452554744525543"/>
        <n v="0.76868864837654161"/>
        <n v="0.50895819508958196"/>
        <n v="0.62050747306221754"/>
        <n v="0.69035728006146757"/>
        <n v="0.6093369829683698"/>
        <n v="0.84473409801876953"/>
        <n v="0.80330388013830201"/>
        <n v="0.67146266142616506"/>
        <n v="0.64701057984089227"/>
        <n v="0.618978102189781"/>
        <n v="0.71818470326880357"/>
        <n v="0.70196360645625577"/>
        <n v="0.74244004171011468"/>
        <n v="0.6672539642587465"/>
        <n v="0.55122523461939521"/>
        <n v="0.6169621133124783"/>
        <n v="0.65064183236848727"/>
        <n v="0.90943498242768317"/>
        <n v="0.62740094554230219"/>
        <n v="0.61712010617120105"/>
        <n v="0.5997566909975669"/>
        <n v="0.56314974563149744"/>
        <n v="0.6381995133819951"/>
        <n v="0.47688564476885642"/>
        <n v="0.51343376300667809"/>
        <n v="0.59082377476538062"/>
        <n v="0.78990796572516664"/>
        <n v="0.70238442822384428"/>
        <n v="0.71121233741287526"/>
        <n v="0.76932954852662883"/>
        <n v="0.46775322467753222"/>
        <n v="0.72451547948653405"/>
        <n v="0.61768577240636591"/>
        <n v="0.71344478455380267"/>
        <n v="0.87692952016273784"/>
        <n v="0.66354927007299269"/>
        <n v="0.6226277372262774"/>
        <n v="0.6966292134831461"/>
        <n v="0.55125357029514443"/>
        <n v="0.57554744525547441"/>
        <n v="0.70133819951338194"/>
        <n v="0.6134526332313005"/>
        <n v="0.70177267987486969"/>
        <n v="0.72490875912408759"/>
        <n v="0.53489051094890516"/>
        <n v="0.76496350364963506"/>
        <n v="0.72528201725282015"/>
        <n v="0.96624087591240881"/>
        <n v="0.53649635036496346"/>
        <n v="0.72408759124087596"/>
        <n v="0.74423930156004003"/>
        <n v="0.55109489051094895"/>
        <n v="0.66484184914841848"/>
        <n v="0.57256832456289253"/>
        <n v="0.7697509660798626"/>
        <n v="0.7307011723070117"/>
        <n v="0.74541570233220578"/>
        <n v="0.74424263000056579"/>
        <n v="0.70255474452554745"/>
        <n v="0.58211678832116787"/>
        <n v="0.64200144871009079"/>
        <n v="0.75638686131386856"/>
        <n v="0.69489051094890508"/>
        <n v="0.65343997515142105"/>
        <n v="0.58374432826987577"/>
        <n v="0.78113419427288044"/>
        <n v="0.70532576371992428"/>
        <n v="0.70959332638164752"/>
        <n v="0.68658759124087587"/>
        <n v="0.59270072992700729"/>
        <n v="0.53753910323253384"/>
        <n v="0.42046550061974935"/>
        <n v="0.51021897810218975"/>
        <n v="0.56192413545530695"/>
        <n v="0.75241665022686921"/>
        <n v="0.56234793187347931"/>
        <n v="0.51970802919708026"/>
        <n v="0.42306569343065692"/>
        <n v="0.75063039150630395"/>
        <n v="0.89105451157011961"/>
        <n v="0.71845672575599584"/>
        <n v="0.60359348680516567"/>
        <n v="0.6237834549878345"/>
        <n v="0.74817518248175185"/>
        <n v="0.70537862414875829"/>
        <n v="0.48283084735004761"/>
        <n v="0.76433785192909276"/>
        <n v="0.55703858185610011"/>
        <n v="0.50827844044863801"/>
        <n v="0.82177615571776153"/>
        <n v="0.51250608272506082"/>
        <n v="0.6009732360097324"/>
        <n v="0.81002433090024328"/>
        <n v="0.70833546016027771"/>
        <n v="0.75476348469049204"/>
        <n v="0.68390986988257696"/>
        <n v="0.68336269821293738"/>
        <n v="0.74361313868613144"/>
        <n v="0.79837088754892627"/>
        <n v="0.59789985913689336"/>
        <n v="0.66627058224410118"/>
        <n v="0.68278588807785889"/>
        <n v="0.60271801767191702"/>
        <n v="0.48708590679393599"/>
        <n v="0.61844724618447244"/>
        <n v="0.53799914126234438"/>
        <n v="0.80148197301481972"/>
        <n v="0.82509124087591246"/>
        <n v="0.60527793374508698"/>
        <n v="0.6682887266828873"/>
        <n v="0.6012673457928932"/>
        <n v="0.70908197641774284"/>
        <n v="0.7346673378639148"/>
        <n v="0.47602690711321027"/>
        <n v="0.63211678832116791"/>
        <n v="0.8206679332066793"/>
        <n v="0.70284565746323924"/>
        <n v="0.66337483898668959"/>
        <n v="0.67802108678021089"/>
        <n v="0.46542451018056091"/>
        <n v="0.41985401459854016"/>
        <n v="0.61815693430656937"/>
        <n v="0.74377415199656505"/>
        <n v="0.70653616456536161"/>
        <n v="0.70207060926560405"/>
        <n v="0.86405109489051091"/>
        <n v="0.62554744525547445"/>
        <n v="0.57009816259753332"/>
        <n v="0.61727493917274934"/>
        <n v="0.85322548826198463"/>
        <n v="0.43592862935928628"/>
        <n v="0.65552567550262519"/>
        <n v="0.72471324296141815"/>
        <n v="0.76003649635036497"/>
        <n v="0.6441605839416058"/>
        <n v="0.80593065693430654"/>
        <n v="0.81720088860679152"/>
        <n v="0.7428147810218978"/>
        <n v="0.70703384207033837"/>
        <n v="0.68734793187347931"/>
        <n v="0.57074079826059942"/>
        <n v="0.70621662665948171"/>
        <n v="0.53257637199243035"/>
        <n v="0.54489899847224577"/>
        <n v="0.46020159888773027"/>
        <n v="0.49433141792203761"/>
        <n v="0.51793756794533308"/>
        <n v="0.70155237997327025"/>
        <n v="0.56514045565140458"/>
        <n v="0.65551500405515006"/>
        <n v="0.53493222106360794"/>
        <n v="0.55563056411121892"/>
        <n v="0.72575599582898853"/>
        <n v="0.79719641672196417"/>
        <n v="0.59193604449078907"/>
        <n v="0.6814172749391727"/>
        <n v="0.57165746839950149"/>
        <n v="0.39474452554744527"/>
        <n v="0.71259124087591241"/>
        <n v="0.84370974667239163"/>
        <n v="0.68692635686926362"/>
        <n v="0.56267304304052357"/>
        <n v="0.57038581856100101"/>
        <n v="0.66894278314104072"/>
        <n v="0.60267346759299978"/>
        <n v="0.73691345151199161"/>
        <n v="0.74626346889120609"/>
        <n v="0.60970373550880208"/>
        <n v="0.72484925420501423"/>
        <n v="0.8736664795058956"/>
        <n v="0.83314727350794338"/>
        <n v="0.50791544222201157"/>
        <n v="0.71582614465826144"/>
        <n v="0.43706241620735886"/>
        <n v="0.70492950704929502"/>
        <n v="0.84591904445919042"/>
        <n v="0.59709344380877227"/>
        <n v="0.63214195821797126"/>
        <n v="0.63915403331461729"/>
        <n v="0.70416487762988411"/>
        <n v="0.63231868302531447"/>
        <n v="0.4981751824817518"/>
        <n v="0.58612190728979052"/>
        <n v="0.61075966477426336"/>
        <n v="0.62304119238425804"/>
        <n v="0.60301924353019243"/>
        <n v="0.64025026068821689"/>
        <n v="0.78059252898239584"/>
        <n v="0.80484056857472153"/>
        <n v="0.80553527980535278"/>
        <n v="0.69693430656934308"/>
        <n v="0.77617783676177832"/>
        <n v="0.83865571776155723"/>
        <n v="0.68004866180048662"/>
        <n v="0.61792883211678828"/>
        <n v="0.80086678832116787"/>
        <n v="0.5791690061763054"/>
        <n v="0.66961198616980411"/>
        <n v="0.68480424684804242"/>
        <n v="0.67445255474452559"/>
        <n v="0.75928276737543632"/>
        <n v="0.59705748175182483"/>
        <n v="0.66352145273277552"/>
        <n v="0.67070456074959883"/>
        <n v="0.52663457058549468"/>
        <n v="0.60364178635899846"/>
        <n v="0.69319519660937134"/>
        <n v="0.7597003457548982"/>
        <n v="0.50599392615482974"/>
        <n v="0.49530761209593327"/>
        <n v="0.74876383329408991"/>
        <n v="0.597323600973236"/>
        <n v="0.7997359838484237"/>
        <n v="0.74780277074333379"/>
        <n v="0.67570385818560996"/>
        <n v="0.68007454573691573"/>
        <n v="0.60056772100567724"/>
        <n v="0.68110823326269521"/>
        <n v="0.66455093621072681"/>
        <n v="0.70173672287943623"/>
        <n v="0.6066077602766039"/>
        <n v="0.44876993782103269"/>
        <n v="0.80877609913427262"/>
        <n v="0.49829683698296839"/>
        <n v="0.60166840458811266"/>
        <n v="0.653860929696504"/>
        <n v="0.58572587185725877"/>
        <n v="0.69987118935165304"/>
        <n v="0.65774533657745338"/>
        <n v="0.50421111734980351"/>
        <n v="0.67227097514967604"/>
        <n v="0.51508515815085154"/>
        <n v="0.64329162321863054"/>
        <n v="0.68267726798748696"/>
        <n v="0.41443633414436332"/>
        <n v="0.62304483837330549"/>
        <n v="0.6683295699207058"/>
        <n v="0.69594274338799889"/>
        <n v="0.74917053749170537"/>
        <n v="0.60502838605028386"/>
        <n v="0.68493966929837624"/>
        <n v="0.59195883690319495"/>
        <n v="0.63473023327037925"/>
        <n v="0.86095780665835853"/>
        <n v="0.73498034811903423"/>
        <n v="0.77002793547805715"/>
        <n v="0.8461450729927007"/>
        <n v="0.56673618352450472"/>
        <n v="0.63604329222250189"/>
        <n v="0.53421532846715325"/>
        <n v="0.76321167883211682"/>
        <n v="0.5363660062565172"/>
        <n v="0.51467010161728921"/>
        <n v="0.74408316744083169"/>
        <n v="0.68936629064366295"/>
        <n v="0.83736313868613144"/>
        <n v="0.8362596172815151"/>
        <n v="0.90928050052137643"/>
        <n v="0.54686899731079519"/>
        <n v="0.82549190733100608"/>
        <n v="0.54246848042468476"/>
        <n v="0.67218167072181667"/>
        <n v="0.58302919708029199"/>
        <n v="0.792081397920814"/>
        <n v="0.60151392268180592"/>
        <n v="0.54226512832587714"/>
        <n v="0.56720362446513972"/>
        <n v="0.6436750820330811"/>
        <n v="0.59042984590429848"/>
        <n v="0.55717761557177614"/>
        <n v="0.85012165450121657"/>
        <n v="0.7296915469743348"/>
        <n v="0.79714111922141118"/>
        <n v="0.72453189463662326"/>
        <n v="0.4701010668163953"/>
        <n v="0.63321167883211682"/>
        <n v="0.6154095701540957"/>
        <n v="0.52231491136600627"/>
        <n v="0.64037057832678268"/>
        <n v="0.5951051953628167"/>
        <n v="0.6541051321224467"/>
        <n v="0.73642791970802923"/>
        <n v="0.72502451247412569"/>
        <n v="0.63220124268564881"/>
        <n v="0.4114625574479589"/>
        <n v="0.64355231143552316"/>
        <n v="0.4754819389855886"/>
        <n v="0.79353493222106364"/>
        <n v="0.70972902709729024"/>
        <n v="0.72347291586630813"/>
        <n v="0.74032596740325962"/>
        <n v="0.61005677210056775"/>
        <n v="0.72160127737226276"/>
        <n v="0.69648109815884085"/>
        <n v="0.68851482198718905"/>
        <n v="0.76140510948905105"/>
        <n v="0.75111667937683846"/>
        <n v="0.84600894749234756"/>
        <n v="0.60523114355231145"/>
        <n v="0.71151400988933367"/>
        <n v="0.71308253790005616"/>
        <n v="0.79083815756355402"/>
        <n v="0.5760130883463378"/>
        <n v="0.58321651278580755"/>
        <n v="0.68053527980535278"/>
        <n v="0.69588586595885871"/>
        <n v="0.74766984839977546"/>
        <n v="0.80459495034103146"/>
        <n v="0.63817209828312949"/>
        <n v="0.86674949526323963"/>
        <n v="0.66939647498664767"/>
        <n v="0.69517613456045702"/>
        <n v="0.66997981052958533"/>
        <n v="0.82399118578708164"/>
        <n v="0.5776850886339937"/>
        <n v="0.53029197080291968"/>
        <n v="0.74224817518248176"/>
        <n v="0.66638042078145132"/>
        <n v="0.86976565501344605"/>
        <n v="0.73034173855341733"/>
        <n v="0.78942454591750122"/>
        <n v="0.74901064110456428"/>
        <n v="0.55875398375655394"/>
        <n v="0.70995005762581631"/>
        <n v="0.70932339390174459"/>
        <n v="0.72014117269591726"/>
        <n v="0.7066605839416058"/>
        <n v="0.65484880083420227"/>
        <n v="0.63089366739001773"/>
        <n v="0.65879005319807005"/>
        <n v="0.59198569938924472"/>
        <n v="0.61505954667691121"/>
        <n v="0.80824388149420356"/>
        <n v="0.69628689304982549"/>
        <n v="0.74845592363840541"/>
        <n v="0.70346715328467158"/>
        <n v="0.50797512841308456"/>
        <n v="0.67634244327505233"/>
        <n v="0.54692387904066742"/>
        <n v="0.83705452984113349"/>
        <n v="0.71634539332444469"/>
        <n v="0.77956204379562044"/>
        <n v="0.65502729006378646"/>
        <n v="0.81893755068937546"/>
        <n v="0.75538755648244704"/>
        <n v="0.88918380889183812"/>
        <n v="0.64789711505039971"/>
        <n v="0.57173813868613144"/>
        <n v="0.69991240875912408"/>
        <n v="0.70303887978549084"/>
        <n v="0.80510948905109492"/>
        <n v="0.69083167440831672"/>
        <n v="0.59523994409069736"/>
        <n v="0.76940942269409418"/>
        <n v="0.71252105558674905"/>
        <n v="0.59988082824370625"/>
        <n v="0.73865257152445674"/>
        <n v="0.8261755219826854"/>
        <n v="0.6707218167072182"/>
        <n v="0.72246553122465529"/>
        <n v="0.68508863399374353"/>
        <n v="0.63160805131608055"/>
        <n v="0.79844842740856803"/>
        <n v="0.753176534198432"/>
        <n v="0.7175182481751825"/>
        <n v="0.87435937257338092"/>
        <n v="0.60811553253276818"/>
        <n v="0.69620253164556967"/>
        <n v="0.64160583941605842"/>
        <n v="0.59200922013061852"/>
        <n v="0.58036353227422355"/>
        <n v="0.5435148792813026"/>
        <n v="0.75547445255474455"/>
        <n v="0.76059947196769684"/>
        <n v="0.69660937132093237"/>
        <n v="0.57275724040499176"/>
        <n v="0.59796765421497067"/>
        <n v="0.78962849983658345"/>
        <n v="0.6936392075078206"/>
        <n v="0.79094141867864498"/>
        <n v="0.78326782706344755"/>
        <n v="0.80165350811857594"/>
        <n v="0.89037322682826059"/>
        <n v="0.70227202631849495"/>
        <n v="0.78618753509264461"/>
        <n v="0.50997566909975667"/>
        <n v="0.70276414981452673"/>
        <n v="0.66027333436869085"/>
        <n v="0.76368613138686137"/>
        <n v="0.70121014214368038"/>
        <n v="0.5169380497847651"/>
        <n v="0.86760634281399451"/>
        <n v="0.80518499874150518"/>
        <n v="0.70016844469399209"/>
        <n v="0.69631995133819946"/>
        <n v="0.38534063260340634"/>
        <n v="0.83237747653806049"/>
        <n v="0.87273639048308904"/>
        <n v="0.67191701882443333"/>
        <n v="0.61157455683003126"/>
        <n v="0.69943227899432281"/>
        <n v="0.68621726062687849"/>
        <n v="0.57814853435291391"/>
        <n v="0.72533674467604781"/>
        <n v="0.7898313616914171"/>
        <n v="0.84481117105680736"/>
        <n v="0.70637027206370273"/>
        <n v="0.57636159460976977"/>
        <n v="0.50699146952774599"/>
        <n v="0.63821009203427481"/>
        <n v="0.79242700729927007"/>
        <n v="0.7617003005581795"/>
        <n v="0.61198236611982371"/>
        <n v="0.8083148206918439"/>
        <n v="0.60092358111127664"/>
        <n v="0.75257991442235084"/>
        <n v="0.55328467153284666"/>
        <n v="0.62683977503888955"/>
        <n v="0.68498812769325479"/>
        <n v="0.57961611246282774"/>
        <n v="0.69276708692767086"/>
        <n v="0.63791196637911962"/>
        <n v="0.65017572316842387"/>
        <n v="0.70352347481301247"/>
        <n v="0.74174487313173443"/>
        <n v="0.84857332448573319"/>
        <n v="0.54559845220297243"/>
        <n v="0.661223568364813"/>
        <n v="0.66686131386861314"/>
        <n v="0.81420039814200396"/>
        <n v="0.80632603406326031"/>
        <n v="0.83765416561792094"/>
        <n v="0.87798382323929769"/>
        <n v="0.76159460976979221"/>
        <n v="0.66941138398475419"/>
        <n v="0.67860752386299827"/>
        <n v="0.71833404894804642"/>
        <n v="0.74786457524460315"/>
        <n v="0.71864631718646321"/>
        <n v="0.63836770685347577"/>
        <n v="0.30865484880083421"/>
        <n v="0.65096217650962174"/>
        <n v="0.59841642954348628"/>
        <n v="0.75106972061414545"/>
        <n v="0.50917340698362601"/>
        <n v="0.66708981275785462"/>
        <n v="0.57065529402115966"/>
        <n v="0.91879562043795615"/>
        <n v="0.74680656934306566"/>
        <n v="0.6165736367539717"/>
        <n v="0.71599203715992032"/>
        <n v="0.54535974973931178"/>
        <n v="0.81785003317850036"/>
        <n v="0.78287171282871715"/>
        <n v="0.77538155275381548"/>
        <n v="0.75525100551169377"/>
        <n v="0.74803481190342502"/>
        <n v="0.79548526628818594"/>
        <n v="0.7308191403081914"/>
        <n v="0.66826451683189891"/>
        <n v="0.51216545012165449"/>
        <n v="0.62933394160583944"/>
        <n v="0.81301869813018701"/>
        <n v="0.84096438840964394"/>
        <n v="0.51424073278946614"/>
        <n v="0.89287030892870312"/>
        <n v="0.64878874431397437"/>
        <n v="0.87075998282524691"/>
        <n v="0.72662646778800377"/>
        <n v="0.82760841562902532"/>
        <n v="0.69835766423357659"/>
        <n v="0.6470682602069463"/>
        <n v="0.66357000663570009"/>
        <n v="0.632366031689514"/>
        <n v="0.74672241513712712"/>
        <n v="0.29544664581160929"/>
        <n v="0.63125651720542231"/>
        <n v="0.67724531894636619"/>
        <n v="0.82586027111574556"/>
        <n v="0.62496853762899574"/>
        <n v="0.61761557177615567"/>
        <n v="0.79838912660458095"/>
        <n v="0.82278329544094775"/>
        <n v="0.77906355705892827"/>
        <n v="0.62850557049558198"/>
        <n v="0.62720051524259335"/>
        <n v="0.78548256285482565"/>
        <n v="0.61999287876090436"/>
        <n v="0.80973695083321862"/>
        <n v="0.66595105195362814"/>
        <n v="0.67961418143899899"/>
        <n v="0.46480709071949949"/>
        <n v="0.78270265078755286"/>
        <n v="0.4692387904066736"/>
        <n v="0.76567853418739762"/>
        <n v="0.74346383543463834"/>
        <n v="0.62699492762588149"/>
        <n v="0.82504562043795615"/>
        <n v="0.71406513194834365"/>
        <n v="0.65078755282366496"/>
        <n v="0.6586374695863747"/>
        <n v="0.63544201135442013"/>
        <n v="0.79343065693430659"/>
        <n v="0.38415015641293015"/>
        <n v="0.7523078574495492"/>
        <n v="0.82452554744525552"/>
        <n v="0.71970802919708032"/>
        <n v="0.78702351987023522"/>
        <n v="0.80664090453699733"/>
        <n v="0.77792315108111831"/>
        <n v="0.56319631194775255"/>
        <n v="0.63049472830494724"/>
        <n v="0.79737226277372264"/>
        <n v="0.68843641951594314"/>
        <n v="0.83286718057166242"/>
        <n v="0.62806901128069015"/>
        <n v="0.76130438904161535"/>
        <n v="0.71699522961089723"/>
        <n v="0.70851581508515815"/>
        <n v="0.75218379801364121"/>
        <n v="0.78565792069441709"/>
        <n v="0.52980535279805352"/>
        <n v="0.46897810218978103"/>
        <n v="0.81447688564476883"/>
        <n v="0.78876354788763547"/>
        <n v="0.81806296982242077"/>
        <n v="0.67354643845960227"/>
        <n v="0.61001042752867574"/>
        <n v="0.66003305329844375"/>
        <n v="0.77593452775934524"/>
        <n v="0.66386861313868617"/>
        <n v="0.40254122735874559"/>
        <n v="0.74400417101147032"/>
        <n v="0.73952033368091763"/>
        <n v="0.83965936739659364"/>
        <n v="0.67136309624851465"/>
        <n v="0.54557364776342876"/>
        <n v="0.84482292511489587"/>
        <n v="0.67606342813994458"/>
        <n v="0.78436507494288743"/>
        <n v="0.9224887035106013"/>
        <n v="0.56239137990962806"/>
        <n v="0.71992430386590966"/>
        <n v="0.73624210612646601"/>
        <n v="0.70997938374101521"/>
        <n v="0.58787198203256597"/>
        <n v="0.41200324412003242"/>
        <n v="0.74652251755956478"/>
        <n v="0.79986926680466286"/>
        <n v="0.72038180797304885"/>
        <n v="0.76993782103271158"/>
        <n v="0.64625776228347309"/>
        <n v="0.51756386861313863"/>
        <n v="0.70350364963503653"/>
        <n v="0.68022245394508163"/>
        <n v="0.71489268983549403"/>
        <n v="0.62667765481516369"/>
        <n v="0.77400887362244164"/>
        <n v="0.59167883211678829"/>
        <n v="0.86150851581508514"/>
        <n v="0.39865244244806286"/>
        <n v="0.82467979617132625"/>
        <n v="0.50641832368487294"/>
        <n v="0.74315693430656937"/>
        <n v="0.6059947196769685"/>
        <n v="0.61083365347675755"/>
        <n v="0.71875201860344939"/>
        <n v="0.87310499719258838"/>
        <n v="0.66582444319670597"/>
        <n v="0.59420620437956206"/>
        <n v="0.78110677304362586"/>
        <n v="0.55961070559610704"/>
        <n v="0.52377194712961139"/>
        <n v="0.66058394160583944"/>
        <n v="0.83787198203256597"/>
        <n v="0.71350364963503654"/>
        <n v="0.82558586246638499"/>
        <n v="0.55822036843934653"/>
        <n v="0.75031282586027115"/>
        <n v="0.8884949600278067"/>
        <n v="0.42022940563086547"/>
        <n v="0.78388435666237299"/>
        <n v="0.6899957063117218"/>
        <n v="0.58864283063219103"/>
        <n v="0.70828531181969523"/>
        <n v="0.82604986254621293"/>
        <n v="0.88006544173168888"/>
        <n v="0.47739405163961218"/>
        <n v="0.76798303075675334"/>
        <n v="0.48813868613138683"/>
        <n v="0.25642653125991749"/>
        <n v="0.68055492587387223"/>
        <n v="0.34184914841849151"/>
        <n v="0.74989123604195873"/>
        <n v="0.61362530413625305"/>
        <n v="0.77222534156840728"/>
        <n v="0.71042895710428955"/>
        <n v="0.79533969679955085"/>
        <n v="0.83441655834416562"/>
        <n v="0.5945022519024693"/>
        <n v="0.67615348556887434"/>
        <n v="0.82791417827914182"/>
        <n v="0.72876839300196961"/>
        <n v="0.73115820948025678"/>
        <n v="0.79799033083704618"/>
        <n v="0.70200729927007299"/>
        <n v="0.64027292922881629"/>
        <n v="0.71724302979538113"/>
        <n v="0.80246350364963503"/>
        <n v="0.82693226004502352"/>
        <n v="0.70252667040988204"/>
        <n v="0.79979144942648595"/>
        <n v="0.84035186224967251"/>
        <n v="0.66853203568532038"/>
        <n v="0.83949627015320449"/>
        <n v="0.86715328467153285"/>
        <n v="0.73931178310740353"/>
        <n v="0.7537831582695389"/>
        <n v="0.63364615919360445"/>
        <n v="0.69621765096217647"/>
        <n v="0.55362156092083104"/>
        <n v="0.70107751129648943"/>
        <n v="0.6776796004610065"/>
        <n v="0.79461364208406748"/>
        <n v="0.47516816945756407"/>
        <n v="0.69655891553701776"/>
        <n v="0.76025215660252154"/>
        <n v="0.70849264279921209"/>
        <n v="0.66527632950990612"/>
        <n v="0.71717761557177617"/>
        <n v="0.70336105924291292"/>
        <n v="0.66277372262773726"/>
        <n v="0.58576642335766427"/>
        <n v="0.64686131386861312"/>
        <n v="0.72775890727758907"/>
        <n v="0.78419549349412887"/>
        <n v="0.61010522324390937"/>
        <n v="0.77798053527980537"/>
        <n v="0.61814389989572471"/>
        <n v="0.6726436052046969"/>
        <n v="0.88925245406493836"/>
        <n v="0.62825860271115741"/>
        <n v="0.78453007412437048"/>
        <n v="0.78706267304304056"/>
        <n v="0.77673446247608247"/>
        <n v="0.49691184727681076"/>
        <n v="0.80437956204379557"/>
        <n v="0.85843528323224016"/>
        <n v="0.79031187790311874"/>
        <n v="0.40948905109489053"/>
        <n v="0.65886646629454704"/>
        <n v="0.65538127038359995"/>
        <n v="0.8173357664233577"/>
        <n v="0.82037448429070137"/>
        <n v="0.60508431915429151"/>
        <n v="0.66438254133770291"/>
        <n v="0.76659310813104731"/>
        <n v="0.75335766423357664"/>
        <n v="0.59320606400898368"/>
        <n v="0.62934306569343068"/>
        <n v="0.60087185725871861"/>
        <n v="0.73748465861378465"/>
        <n v="0.80825063561059629"/>
        <n v="0.53499355946758265"/>
        <n v="0.68365238947803331"/>
        <n v="0.61776964297527948"/>
        <n v="0.73337160665955881"/>
        <n v="0.72789525171194225"/>
        <n v="0.6765861875350927"/>
        <n v="0.77294056308654846"/>
        <n v="0.7765788638527451"/>
        <n v="0.6614261650758001"/>
        <n v="0.61084462982273202"/>
        <n v="0.78075155447418221"/>
        <n v="0.48067045147337117"/>
        <n v="0.7683766834584147"/>
        <n v="0.53218314532183142"/>
        <n v="0.80130383908174063"/>
        <n v="0.69936131386861311"/>
        <n v="0.58824006488240066"/>
        <n v="0.70650851581508511"/>
        <n v="0.75228102189781021"/>
        <n v="0.64890510948905111"/>
        <n v="0.57234864748819236"/>
        <n v="0.9085766423357664"/>
        <n v="0.6150667952072717"/>
        <n v="0.68511907933294258"/>
        <n v="0.79492826579411024"/>
        <n v="0.88938798427849519"/>
        <n v="0.79603050930861974"/>
        <n v="0.83686131386861318"/>
        <n v="0.78228039265039018"/>
        <n v="0.78046041549691181"/>
        <n v="0.91678832116788322"/>
        <n v="0.6724087591240876"/>
        <n v="0.71596318629006661"/>
        <n v="0.61435523114355228"/>
        <n v="0.79148418491484185"/>
        <n v="0.50425790754257904"/>
        <n v="0.4040875912408759"/>
        <n v="0.73106751824817517"/>
        <n v="0.43173035637612711"/>
        <n v="0.84927007299270074"/>
        <n v="0.55498783454987832"/>
        <n v="0.73098487252723998"/>
        <n v="0.7138686131386861"/>
        <n v="0.48857245422998685"/>
        <n v="0.54342042431270887"/>
        <n v="0.60671532846715326"/>
        <n v="0.74869655891553699"/>
        <n v="0.70093554024879201"/>
        <n v="0.66254912970241442"/>
        <n v="0.72048956720489565"/>
        <n v="0.88055739880557404"/>
        <n v="0.74753112924001719"/>
        <n v="0.55377128953771293"/>
        <n v="0.77337832254510397"/>
        <n v="0.89204763734152903"/>
        <n v="0.43957826439578263"/>
        <n v="0.88639786814969301"/>
        <n v="0.78193430656934304"/>
        <n v="0.67522645325828867"/>
        <n v="0.92842660178426606"/>
        <n v="0.62408759124087587"/>
        <n v="0.63249761980323704"/>
        <n v="0.57188194224055855"/>
        <n v="0.58205386357915934"/>
        <n v="0.66736183524504689"/>
        <n v="0.83267827063447497"/>
        <n v="0.65478746243022756"/>
        <n v="0.66614529023288149"/>
        <n v="0.7085906793935991"/>
        <n v="0.71113526945177818"/>
        <n v="0.55036496350364961"/>
        <n v="0.86728599867285994"/>
        <n v="0.74909858411749186"/>
        <n v="0.83680917622523465"/>
        <n v="0.61867909594582715"/>
        <n v="0.67504731008380647"/>
        <n v="0.71001990710019902"/>
        <n v="0.77088183073584537"/>
        <n v="0.90719499478623566"/>
        <n v="0.92499370752579912"/>
        <n v="0.7076120959332638"/>
        <n v="0.6051801271485755"/>
        <n v="0.66694137037909107"/>
        <n v="0.49927007299270071"/>
        <n v="0.62441937624419375"/>
        <n v="0.58160583941605837"/>
        <n v="0.62460896767466112"/>
        <n v="0.5864704868095868"/>
        <n v="0.63218026023484608"/>
        <n v="0.66332116788321172"/>
        <n v="0.80848105665623915"/>
        <n v="0.54076456761103553"/>
        <n v="0.53963673400101853"/>
        <n v="0.69698842472732137"/>
        <n v="0.80333980990390175"/>
        <n v="0.54034326297100022"/>
        <n v="0.58883073956755272"/>
        <n v="0.77041362530413626"/>
        <n v="0.90451765634247383"/>
        <n v="0.67381021897810223"/>
        <n v="0.61363863613638636"/>
        <n v="0.69493811488416379"/>
        <n v="0.75167735751677356"/>
        <n v="0.60886177007299269"/>
        <n v="0.39632333062989999"/>
        <n v="0.81712010617120101"/>
        <n v="0.45763249761980324"/>
        <n v="0.84370041256743888"/>
        <n v="0.41788321167883213"/>
        <n v="0.89558870199936524"/>
        <n v="0.71015035248611891"/>
        <n v="0.62393760623937611"/>
        <n v="0.68558197943646493"/>
        <n v="0.85107811057974658"/>
        <n v="0.73263044065963778"/>
        <n v="0.79909628084810569"/>
        <n v="0.39031886285055706"/>
        <n v="0.75834756949836934"/>
        <n v="0.69915680845708528"/>
        <n v="0.76069481659428995"/>
        <n v="0.87943619431160336"/>
        <n v="0.59677825320916189"/>
        <n v="0.6540875912408759"/>
        <n v="0.67625942323800403"/>
        <n v="0.46181920269511512"/>
        <n v="0.38929440389294406"/>
        <n v="0.84455258177885917"/>
        <n v="0.52572123740006949"/>
        <n v="0.8078727841501564"/>
        <n v="0.80806761429120244"/>
        <n v="0.63691661136916611"/>
        <n v="0.68071395985401462"/>
        <n v="0.74995320980722435"/>
        <n v="0.8317112733171127"/>
        <n v="0.72770098876637157"/>
        <n v="0.61734129617341293"/>
        <n v="0.64337851929092804"/>
        <n v="0.78091762252346197"/>
        <n v="0.74493106244931062"/>
        <n v="0.66479505895564295"/>
        <n v="0.61566535654126897"/>
        <n v="0.69057937956204385"/>
        <n v="0.74948354221181657"/>
        <n v="0.8042532285233015"/>
        <n v="0.86158931276683648"/>
        <n v="0.62393552311435518"/>
        <n v="0.52790204850482692"/>
        <n v="0.77574884652003029"/>
        <n v="0.73694553621560921"/>
        <n v="0.79373675535672239"/>
        <n v="0.62246553122465531"/>
        <n v="0.57363675397166169"/>
        <n v="0.6973563147886892"/>
        <n v="0.46831453218314534"/>
        <n v="0.42688956910760539"/>
        <n v="0.57284063260340634"/>
        <n v="0.61841762252346189"/>
        <n v="0.61197898901698611"/>
        <n v="0.70197614384902973"/>
        <n v="0.65058711520152335"/>
        <n v="0.87890391288739977"/>
        <n v="0.60266582037448424"/>
        <n v="0.78737932658347065"/>
        <n v="0.63017031630170317"/>
        <n v="0.73812999652415712"/>
        <n v="0.73821753627106423"/>
        <n v="0.7968599366478446"/>
        <n v="0.67949568679495687"/>
        <n v="0.64476885644768855"/>
        <n v="0.78992344667972225"/>
        <n v="0.75006897935635986"/>
        <n v="0.68672003767365197"/>
        <n v="0.63377128953771289"/>
        <n v="0.83051450952465733"/>
        <n v="0.81094890510948903"/>
        <n v="0.65016396911033536"/>
        <n v="0.7308394160583942"/>
        <n v="0.80044071064591649"/>
        <n v="0.571235469045688"/>
        <n v="0.71444752076516482"/>
        <n v="0.72497393117831077"/>
        <n v="0.80611313868613144"/>
        <n v="0.455236109042157"/>
        <n v="0.64883511648835113"/>
        <n v="0.39854014598540144"/>
        <n v="0.62023234296288676"/>
        <n v="0.57883211678832114"/>
        <n v="0.63686131386861311"/>
        <n v="0.83725331170586648"/>
        <n v="0.76899957063117219"/>
        <n v="0.77930767529307676"/>
        <n v="0.66651459854014594"/>
        <n v="0.89374348279457771"/>
        <n v="0.75498420307223013"/>
        <n v="0.77550500763877106"/>
        <n v="0.81663049911225094"/>
        <n v="0.41129800063471916"/>
        <n v="0.32821545431663729"/>
        <n v="0.69883752365504193"/>
        <n v="0.81921272158498437"/>
        <n v="0.60129962613494747"/>
        <n v="0.89560666574851944"/>
        <n v="0.87208898157803272"/>
        <n v="0.77512633352049409"/>
        <n v="0.62287104622871048"/>
        <n v="0.79443430656934311"/>
        <n v="0.78014246768094275"/>
        <n v="0.81741686942416869"/>
        <n v="0.76606555030771428"/>
        <n v="0.81762638550959721"/>
        <n v="0.43309002433090027"/>
        <n v="0.72314911366006251"/>
        <n v="0.75985401459854018"/>
        <n v="0.66367209432902863"/>
        <n v="0.52700729927007295"/>
        <n v="0.54424069788143137"/>
        <n v="0.79961765728189083"/>
        <n v="0.73977662474716388"/>
        <n v="0.75459583671262498"/>
        <n v="0.87169505271695058"/>
        <n v="0.52007299270072993"/>
        <n v="0.50096405453794246"/>
        <n v="0.72983519258137075"/>
        <n v="0.80628860190903984"/>
        <n v="0.70838096913200244"/>
        <n v="0.71034642567489281"/>
        <n v="0.71459077496505674"/>
        <n v="0.56148231330713083"/>
        <n v="0.86297861441925983"/>
        <n v="0.83991788321167882"/>
        <n v="0.54562043795620441"/>
        <n v="0.64318451875742655"/>
        <n v="0.58667883211678828"/>
        <n v="0.88039150630391505"/>
        <n v="0.86040145985401462"/>
        <n v="0.75676255903821388"/>
        <n v="0.6842477042618319"/>
        <n v="0.74507643575265114"/>
        <n v="0.64801297648012979"/>
        <n v="0.77786545669757345"/>
        <n v="0.75310218978102195"/>
        <n v="0.7124471763349981"/>
        <n v="0.64335766423357665"/>
        <n v="0.74068382635420671"/>
        <n v="0.57247132429614178"/>
        <n v="0.82109632174037495"/>
        <n v="0.65607556891369689"/>
        <n v="0.65067778936392073"/>
        <n v="0.81729014598540151"/>
        <n v="0.67604121940747097"/>
        <n v="0.69235723486474887"/>
        <n v="0.65399280967425644"/>
        <n v="0.67609489051094895"/>
        <n v="0.78910124254750103"/>
        <n v="0.73671532846715326"/>
        <n v="0.64046851128840609"/>
        <n v="0.65012165450121651"/>
        <n v="0.76647404703974042"/>
        <n v="0.67398933183604715"/>
        <n v="0.85709071949947857"/>
        <n v="0.78218978102189785"/>
        <n v="0.6743213319117527"/>
        <n v="0.58272506082725062"/>
        <n v="0.5283281195689955"/>
        <n v="0.52397309288678973"/>
        <n v="0.86243683323975295"/>
        <n v="0.7767311106727165"/>
        <n v="0.46617069062324534"/>
        <n v="0.85140771637122004"/>
        <n v="0.53067666206352337"/>
        <n v="0.83868613138686132"/>
        <n v="0.60127737226277367"/>
        <n v="0.83394242803504381"/>
        <n v="0.83222738332227386"/>
        <n v="0.78481751824817514"/>
        <n v="0.69849959448499599"/>
        <n v="0.68403008184030079"/>
        <n v="0.70014127619496114"/>
        <n v="0.67052836000803584"/>
        <n v="0.62838765628387661"/>
        <n v="0.5060827250608273"/>
        <n v="0.5422359053299981"/>
        <n v="0.8523663762655993"/>
        <n v="0.80667993806679938"/>
        <n v="0.77987691426935735"/>
        <n v="0.62123631386861311"/>
        <n v="0.91585181104531055"/>
        <n v="0.85158150851581504"/>
        <n v="0.53271400132713997"/>
        <n v="0.9029467423628007"/>
        <n v="0.71674122910289617"/>
        <n v="0.79061908623952415"/>
        <n v="0.70484804224481767"/>
        <n v="0.85469045688023793"/>
        <n v="0.55993511759935122"/>
        <n v="0.50042936882782307"/>
        <n v="0.63286644308542117"/>
        <n v="0.78436739659367394"/>
        <n v="0.73026650823289763"/>
        <n v="0.81657501963864887"/>
        <n v="0.77189781021897808"/>
        <n v="0.77046105242373386"/>
        <n v="0.61151811151811153"/>
        <n v="0.85422556010294926"/>
        <n v="0.74552740804350937"/>
        <n v="0.63767478673819367"/>
        <n v="0.73810489321438222"/>
        <n v="0.89188617370147039"/>
        <n v="0.37741519965650494"/>
        <n v="0.67103289671032895"/>
        <n v="0.77598791844953441"/>
        <n v="0.6494188226471691"/>
        <n v="0.81876067712377698"/>
        <n v="0.72154061189625718"/>
        <n v="0.75468727637040223"/>
        <n v="0.63292354975028808"/>
        <n v="0.77932742440041713"/>
        <n v="0.63531368382149123"/>
        <n v="0.89846015398460155"/>
        <n v="0.41947992700729925"/>
        <n v="0.62741986670898131"/>
        <n v="0.66131386861313868"/>
        <n v="0.66866527632950989"/>
        <n v="0.76589250165892497"/>
        <n v="0.76917131816230144"/>
        <n v="0.73062886019090401"/>
        <n v="0.81163828061638277"/>
        <n v="0.43364164336416433"/>
        <n v="0.60524758334977313"/>
        <n v="0.58744525547445259"/>
        <n v="0.69023722627737227"/>
        <n v="0.53722627737226281"/>
        <n v="0.8641524736415247"/>
        <n v="0.71183751190098377"/>
        <n v="0.76534198432008649"/>
        <n v="0.90206812652068125"/>
        <n v="0.70226661544371882"/>
        <n v="0.77084715770847156"/>
        <n v="0.62445255474452555"/>
        <n v="0.87876090439736509"/>
        <n v="0.51435523114355231"/>
        <n v="0.61009732360097324"/>
        <n v="0.49209245742092456"/>
        <n v="0.54154969118472773"/>
        <n v="0.6795490093847758"/>
        <n v="0.78598540145985396"/>
        <n v="0.76029718456725759"/>
        <n v="0.72350069735006972"/>
        <n v="0.74111922141119224"/>
        <n v="0.71028670328843402"/>
        <n v="0.78637469586374698"/>
        <n v="0.79734571997345716"/>
        <n v="0.81045443842712506"/>
        <n v="0.82335766423357659"/>
        <n v="0.72074405462679536"/>
        <n v="0.77346800203700561"/>
        <n v="0.85169896803423106"/>
        <n v="0.4224675093466263"/>
        <n v="0.67679511118655578"/>
        <n v="0.49346907414521707"/>
        <n v="0.57915519923417491"/>
        <n v="0.70449015704490159"/>
        <n v="0.74292570742925712"/>
        <n v="0.84321567843215683"/>
        <n v="0.86268248175182483"/>
        <n v="0.79225154407636156"/>
        <n v="0.8453066974004354"/>
        <n v="0.70659541188738273"/>
        <n v="0.82664233576642332"/>
        <n v="0.85213091594066404"/>
        <n v="0.64632818486107191"/>
        <n v="0.79216288897426046"/>
        <n v="0.94421272158498437"/>
        <n v="0.39902676399026765"/>
        <n v="0.79154642675267362"/>
        <n v="0.84247704261831879"/>
        <n v="0.79246848042468476"/>
        <n v="0.61439718097155804"/>
        <n v="0.52806443493581678"/>
        <n v="0.61073773054079394"/>
        <n v="0.70917868843036957"/>
        <n v="0.75793237002830327"/>
        <n v="0.72902586284581417"/>
        <n v="0.77221243392902084"/>
        <n v="0.57952186432732877"/>
        <n v="0.87684140676841404"/>
        <n v="0.52372262773722633"/>
        <n v="0.88842544316996874"/>
        <n v="0.60424684804246853"/>
        <n v="0.80542231491136596"/>
        <n v="0.70757299270072993"/>
        <n v="0.71373760059891445"/>
        <n v="0.56355398942864332"/>
        <n v="0.69290928050052136"/>
        <n v="0.4507744347516468"/>
        <n v="0.89120611748348977"/>
        <n v="0.62226277372262773"/>
        <n v="0.95411887382690297"/>
        <n v="0.69466052812615764"/>
        <n v="0.64305138113639615"/>
        <n v="0.82196128213265629"/>
        <n v="0.76784266017842662"/>
        <n v="0.89723396081444484"/>
        <n v="0.78667883211678835"/>
        <n v="0.88171439266329776"/>
        <n v="0.6335158150851582"/>
        <n v="0.56828659239339219"/>
        <n v="0.84032846715328469"/>
        <n v="0.70510948905109494"/>
        <n v="0.56272810218978098"/>
        <n v="0.88865035065120934"/>
        <n v="0.68681569343065696"/>
        <n v="0.4807785888077859"/>
        <n v="0.73315226616873197"/>
        <n v="0.74854297515984836"/>
        <n v="0.59208309938236947"/>
        <n v="0.6634732360097324"/>
        <n v="0.37113980909601346"/>
        <n v="0.81444292714274236"/>
        <n v="0.58731049971925886"/>
        <n v="0.66556071665560712"/>
        <n v="0.86005053340819759"/>
        <n v="0.86335766423357663"/>
        <n v="0.72301190933538229"/>
        <n v="0.48977379489773792"/>
        <n v="0.53692571919278664"/>
        <n v="0.79711113395702682"/>
        <n v="0.75809470335017781"/>
        <n v="0.7140013271400133"/>
        <n v="0.67581172917191035"/>
        <n v="0.7944038929440389"/>
        <n v="0.92997734709287694"/>
        <n v="0.87862020249587947"/>
        <n v="0.78060078607523864"/>
        <n v="0.93454987834549874"/>
        <n v="0.73503649635036494"/>
        <n v="0.66721964167219638"/>
        <n v="0.62641640597844972"/>
        <n v="0.37226277372262773"/>
        <n v="0.54671532846715332"/>
        <n v="0.71509551172542318"/>
        <n v="0.67109046671090467"/>
        <n v="0.66315220329818869"/>
        <n v="0.59914841849148415"/>
        <n v="0.7339383178799237"/>
        <n v="0.84060431166185712"/>
        <n v="0.6573812006554447"/>
        <n v="0.70397413542574838"/>
        <n v="0.75666365947674896"/>
        <n v="0.96901534336362283"/>
        <n v="0.67026340844176457"/>
        <n v="0.77514536681925028"/>
        <n v="0.46211678832116787"/>
        <n v="0.82563766095300584"/>
        <n v="0.76736955934036222"/>
        <n v="0.63190823774765381"/>
        <n v="0.57790083060659447"/>
        <n v="0.68234658015679917"/>
        <n v="0.82805592680168605"/>
        <n v="0.67090719499478624"/>
        <n v="0.67868315209295393"/>
        <n v="0.74509177244087299"/>
        <n v="0.52575901830106841"/>
        <n v="0.70742092457420924"/>
        <n v="0.77128953771289532"/>
        <n v="0.53910323253388948"/>
        <n v="0.80322384428223847"/>
        <n v="0.6551094890510949"/>
        <n v="0.86452554744525545"/>
        <n v="0.72665655512370841"/>
        <n v="0.73901666437129876"/>
        <n v="0.56765861875350931"/>
        <n v="0.84590429845904302"/>
        <n v="0.36410476599398883"/>
        <n v="0.69789959779532251"/>
        <n v="0.72052455771372015"/>
        <n v="0.76874275189303498"/>
        <n v="0.6824525547445256"/>
        <n v="0.87392447418738051"/>
        <n v="0.87232747470136196"/>
        <n v="0.30767529307675295"/>
        <n v="0.72298379918105748"/>
        <n v="0.34715328467153284"/>
        <n v="0.81803962460896762"/>
        <n v="0.9444915973518927"/>
        <n v="0.93248175182481752"/>
        <n v="0.68971212836243512"/>
        <n v="0.54392146992197332"/>
        <n v="0.80059721300597209"/>
        <n v="0.46506777893639206"/>
        <n v="0.70539667344740931"/>
        <n v="0.70662549129702412"/>
        <n v="0.62598540145985404"/>
        <n v="0.71962215543151564"/>
        <n v="0.8858880778588808"/>
        <n v="0.65906326034063256"/>
        <n v="0.70924574209245739"/>
        <n v="0.89100862641008627"/>
        <n v="0.88847394330334406"/>
        <n v="0.69414120534849166"/>
        <n v="0.79405630865484877"/>
        <n v="0.68465813969061806"/>
        <n v="0.77223573938902401"/>
        <n v="0.86327905670971361"/>
        <n v="0.48804923429225705"/>
        <n v="0.83560774357346879"/>
        <n v="0.65080291970802917"/>
        <n v="0.73858428110677299"/>
        <n v="0.84056857472147517"/>
        <n v="0.78408288203437726"/>
        <n v="0.83543463835434639"/>
        <n v="0.76062687848862176"/>
        <n v="0.4705596107055961"/>
        <n v="0.74690205398064846"/>
        <n v="0.93952033368091759"/>
        <n v="0.69541012000494862"/>
        <n v="0.94300954519932623"/>
        <n v="0.89625304136253037"/>
        <n v="0.8341697080291971"/>
        <n v="0.88053527980535284"/>
        <n v="0.89358432577794855"/>
        <n v="0.70209587228411663"/>
        <n v="0.81224655312246552"/>
        <n v="0.69665918023582252"/>
        <n v="0.43390105433901055"/>
        <n v="0.69001397732567171"/>
        <n v="0.70418747598924314"/>
        <n v="0.6417274939172749"/>
        <n v="0.76520681265206814"/>
        <n v="0.55608912792931231"/>
        <n v="0.6880029945723376"/>
        <n v="0.74103459219295464"/>
        <n v="0.50627737226277369"/>
        <n v="0.8653690186536902"/>
        <n v="0.56902570612503967"/>
        <n v="0.512832587708971"/>
        <n v="0.75221937265732886"/>
        <n v="0.92761557177615572"/>
        <n v="0.73146910661046571"/>
        <n v="0.49553933495539337"/>
        <n v="0.76016684045881122"/>
        <n v="0.60675182481751821"/>
        <n v="0.86082725060827248"/>
        <n v="0.80671532846715333"/>
        <n v="0.79114134041141337"/>
        <n v="0.78889365965364244"/>
        <n v="0.82262773722627736"/>
        <n v="0.63058572191561335"/>
        <n v="0.8709950057625816"/>
        <n v="0.65345056403450563"/>
        <n v="0.9387303693873037"/>
        <n v="0.89138686131386857"/>
        <n v="0.89973832805398701"/>
        <n v="0.77480400108137337"/>
        <n v="0.83474452554744527"/>
        <n v="0.67265581134194274"/>
        <n v="0.63346676085079667"/>
        <n v="0.65312599174865127"/>
        <n v="0.94775259316173643"/>
        <n v="0.84245742092457421"/>
        <n v="0.62440495080926695"/>
        <n v="0.82696436238729065"/>
        <n v="0.71120279276420184"/>
        <n v="0.86440202133632793"/>
        <n v="0.75589882872177894"/>
        <n v="0.94145053579748406"/>
        <n v="0.9326845093268451"/>
        <n v="0.92570385818560996"/>
        <n v="0.85474452554744529"/>
        <n v="0.71331487540901084"/>
        <n v="0.71976982195960293"/>
        <n v="0.60417467025227301"/>
        <n v="0.63795620437956202"/>
        <n v="0.88772005152425937"/>
        <n v="0.90103048518677542"/>
        <n v="0.63993899117550934"/>
        <n v="0.90592051905920523"/>
        <n v="0.76477352264773524"/>
        <n v="0.86633959554864182"/>
        <n v="0.89663291735342598"/>
        <n v="0.69317895796627238"/>
        <n v="0.74707093393224777"/>
        <n v="0.88240064882400648"/>
        <n v="0.96134090294674235"/>
        <n v="0.89943227899432276"/>
        <n v="0.80746852850946793"/>
        <n v="0.6638998957247132"/>
        <n v="0.7366500192086054"/>
        <n v="0.6855699045480067"/>
        <n v="0.83138686131386863"/>
        <n v="0.70231672484925423"/>
        <n v="0.76327465292686414"/>
        <n v="0.69842489435266997"/>
        <n v="0.8384962316776452"/>
        <n v="0.82325736891959655"/>
        <n v="0.73096976016684045"/>
        <n v="0.88294133549608"/>
        <n v="0.70209854014598538"/>
        <n v="0.84896125772038178"/>
        <n v="0.67113288671132887"/>
        <n v="0.68526242613833854"/>
        <n v="0.79589078129224111"/>
        <n v="0.77199385324625436"/>
        <n v="0.81204379562043794"/>
        <n v="0.87620437956204378"/>
        <n v="0.89392762851374441"/>
        <n v="0.77205422314911365"/>
        <n v="0.76298840704164883"/>
        <n v="0.79101872421453512"/>
        <n v="0.94654358093602409"/>
        <n v="0.66612949094700924"/>
        <n v="0.75497450254974507"/>
        <n v="0.8978700490606677"/>
        <n v="0.82794577685088633"/>
        <n v="0.59930849020361121"/>
        <n v="0.47429034874290349"/>
        <n v="0.64023597640235974"/>
        <n v="0.57493016130485719"/>
        <n v="0.64325584248297862"/>
        <n v="0.84517322915595761"/>
        <n v="0.8749723512497235"/>
        <n v="0.60729927007299267"/>
        <n v="0.81486396814863971"/>
        <n v="0.7525199860966284"/>
        <n v="0.81585932315859322"/>
        <n v="0.84560937845609374"/>
        <n v="0.88103137738174231"/>
        <n v="0.81907312227357143"/>
        <n v="0.68288726682887269"/>
        <n v="0.84798476674071721"/>
        <n v="0.84036401554649731"/>
        <n v="0.78334182085667403"/>
        <n v="0.87574838021815793"/>
        <n v="0.93197080291970802"/>
        <n v="0.75553737729675308"/>
        <n v="0.85744078653359157"/>
        <n v="0.86935043869350437"/>
        <n v="0.79298459042984593"/>
        <n v="0.77836761778367614"/>
        <n v="0.78290558040970093"/>
        <n v="0.72229968014434509"/>
        <n v="0.89677799896777999"/>
        <n v="0.79825628548256289"/>
        <n v="0.75474452554744531"/>
        <n v="0.62841622814462739"/>
        <n v="0.90589155370177266"/>
        <n v="0.82134167535627389"/>
        <n v="0.72189781021897814"/>
        <n v="0.47330929557646645"/>
        <n v="0.71297386390393214"/>
        <n v="0.93088988973443076"/>
        <n v="0.68467153284671534"/>
        <n v="0.83626735365679117"/>
        <n v="0.76381647549530762"/>
        <n v="0.80797304884896126"/>
        <n v="0.76165075800112292"/>
        <n v="0.75726044416834914"/>
        <n v="0.50104275286757038"/>
        <n v="0.87347931873479323"/>
        <n v="0.88998957247132426"/>
        <n v="0.84160583941605838"/>
        <n v="0.7163238221632382"/>
        <n v="0.85015027908973806"/>
        <n v="0.75060827250608275"/>
        <n v="0.58895985401459849"/>
        <n v="0.38172098283129435"/>
        <n v="0.75357664233576638"/>
        <n v="0.74102189781021899"/>
        <n v="0.8424894352669996"/>
        <n v="0.75165892501658926"/>
        <n v="0.90845498783454992"/>
        <n v="0.88607924921793535"/>
        <n v="0.55136193697703395"/>
        <n v="0.79868142218036264"/>
        <n v="0.67594772780786438"/>
        <n v="0.71505812381724787"/>
        <n v="0.6990124516960069"/>
        <n v="0.82384428223844286"/>
        <n v="0.91349280913492814"/>
        <n v="0.86246638494045336"/>
        <n v="0.66047334660473345"/>
        <n v="0.70656934306569341"/>
        <n v="0.86722567412680218"/>
        <n v="0.80021627466882939"/>
        <n v="0.69652731696527315"/>
        <n v="0.73022800812702238"/>
        <n v="0.76975284927647591"/>
        <n v="0.82502313148966788"/>
        <n v="0.92645292432782034"/>
        <n v="0.7776155717761557"/>
        <n v="0.59051094890510947"/>
        <n v="0.71139809096013473"/>
        <n v="0.89096715328467158"/>
        <n v="0.90608272506082721"/>
        <n v="0.90028675703858185"/>
        <n v="0.85084100285623609"/>
        <n v="0.56802514193025144"/>
        <n v="0.88375236550419034"/>
        <n v="0.68115461181154613"/>
        <n v="0.82382216323822166"/>
        <n v="0.58377185537260223"/>
        <n v="0.91353172375070191"/>
        <n v="0.84030081840300819"/>
        <n v="0.52541473125414728"/>
        <n v="0.81107771575783594"/>
        <n v="0.8228523301516002"/>
        <n v="0.73126520681265206"/>
        <n v="0.88832116788321169"/>
        <n v="0.81042752867570389"/>
        <n v="0.82288940917229036"/>
        <n v="0.87836089808740647"/>
        <n v="0.80630865484880088"/>
        <n v="0.87691738072569558"/>
        <n v="0.74672910067483822"/>
        <n v="0.87299270072992696"/>
        <n v="0.72087591240875915"/>
        <n v="0.68423898350905654"/>
        <n v="0.9113660062565172"/>
        <n v="0.79981542075677492"/>
        <n v="0.76018365905344953"/>
        <n v="0.8102942283091279"/>
        <n v="0.87938825165102541"/>
        <n v="0.70944195902990348"/>
        <n v="0.70389102822001259"/>
        <n v="0.92142550450837268"/>
        <n v="0.56118505796479179"/>
        <n v="0.66597149808828637"/>
        <n v="0.83145321831453223"/>
        <n v="0.77869940278699401"/>
        <n v="0.85737458000231725"/>
        <n v="0.59735938170888792"/>
        <n v="0.84063260340632606"/>
        <n v="0.63236009732360099"/>
        <n v="0.55995828988529717"/>
        <n v="0.69731044913526663"/>
        <n v="0.50200141276194965"/>
        <n v="0.83541323287026137"/>
        <n v="0.71682149966821496"/>
        <n v="0.52581778859151118"/>
        <n v="0.86726142200594758"/>
        <n v="0.84627294846272949"/>
        <n v="0.60974367679511121"/>
        <n v="0.7536496350364964"/>
        <n v="0.75610010427528673"/>
        <n v="0.72223165280371193"/>
        <n v="0.8404894804637183"/>
        <n v="0.89841849148418496"/>
        <n v="0.76630930656934304"/>
        <n v="0.64897146648971471"/>
        <n v="0.82296373537249445"/>
        <n v="0.84319154291467402"/>
        <n v="0.86521520261766927"/>
        <n v="0.85868613138686134"/>
        <n v="0.84947480861669933"/>
        <n v="0.71720748717207483"/>
        <n v="0.8435870698644421"/>
        <n v="0.77528675703858185"/>
        <n v="0.8558394160583942"/>
        <n v="0.49348279457768507"/>
        <n v="0.64345873104997198"/>
        <n v="0.69013708385259032"/>
        <n v="0.75179427663928167"/>
        <n v="0.80633388274075823"/>
        <n v="0.6898950729927007"/>
        <n v="0.790667361835245"/>
        <n v="0.62427967729542833"/>
        <n v="0.87265380604796661"/>
        <n v="0.76175182481751824"/>
        <n v="0.79038400507775308"/>
        <n v="0.79367396593673967"/>
        <n v="0.52520794432184692"/>
        <n v="0.7887382690302398"/>
        <n v="0.93211678832116784"/>
        <n v="0.92092457420924578"/>
        <n v="0.81111276627439299"/>
        <n v="0.4390375777237091"/>
        <n v="0.78422645540324021"/>
        <n v="0.74113660062565168"/>
        <n v="0.79480940794809407"/>
        <n v="0.76020911422371273"/>
        <n v="0.85666887856668883"/>
        <n v="0.74704253712559776"/>
        <n v="0.66286496350364965"/>
        <n v="0.87647389107243123"/>
        <n v="0.76670960354944895"/>
        <n v="0.73801538765042418"/>
        <n v="0.92363840539023023"/>
        <n v="0.84911210371500168"/>
        <n v="0.73452284401189516"/>
        <n v="0.96232634801036021"/>
        <n v="0.68561001042752867"/>
        <n v="0.71250829462508292"/>
        <n v="0.87577723709110566"/>
        <n v="0.66560218978102192"/>
        <n v="0.80641066328149791"/>
        <n v="0.48512071869736101"/>
        <n v="0.65525631344911484"/>
        <n v="0.81612279948475741"/>
        <n v="0.88963503649635034"/>
        <n v="0.67649635036496347"/>
        <n v="0.82413675730872504"/>
        <n v="0.85104927007299269"/>
        <n v="0.68548733361957925"/>
        <n v="0.55950491907331001"/>
        <n v="0.71361099184199228"/>
        <n v="0.63427052356492741"/>
        <n v="0.6952210439333425"/>
        <n v="0.50287184396314466"/>
        <n v="0.67751824817518247"/>
        <n v="0.70028303292119765"/>
        <n v="0.82910439114818679"/>
        <n v="0.60533601812232574"/>
        <n v="0.80497847651132326"/>
        <n v="0.73618352450469238"/>
        <n v="0.85280350888677947"/>
        <n v="0.46494138464941387"/>
        <n v="0.64179507975128414"/>
        <n v="0.8870759982825247"/>
        <n v="0.82668912595919897"/>
        <n v="0.9013787510137875"/>
        <n v="0.83387868109740748"/>
        <n v="0.83257779485209371"/>
        <n v="0.70730828151752723"/>
        <n v="0.87895377128953767"/>
        <n v="0.72284892722848926"/>
        <n v="0.70626730430405238"/>
        <n v="0.89259645464025028"/>
        <n v="0.71014834000470917"/>
        <n v="0.70781130842139661"/>
        <n v="0.74943367732192301"/>
        <n v="0.56119504328636904"/>
        <n v="0.84173855341738557"/>
        <n v="0.59503088152723194"/>
        <n v="0.88868613138686137"/>
        <n v="0.8376232552183378"/>
        <n v="0.95078206465067783"/>
        <n v="0.81859167024474022"/>
        <n v="0.54820035237855524"/>
        <n v="0.64911366006256521"/>
        <n v="0.72299270072992705"/>
        <n v="0.7880349219979963"/>
        <n v="0.91849148418491489"/>
        <n v="0.85173357664233573"/>
        <n v="0.71406326034063261"/>
        <n v="0.86204379562043798"/>
        <n v="0.91824817518248181"/>
        <n v="0.76098333562870124"/>
        <n v="0.55251419302514193"/>
        <n v="0.70862102978891295"/>
        <n v="0.74386197743861981"/>
        <n v="0.68356312516896456"/>
        <n v="0.88915294517059917"/>
        <n v="0.95971884293052179"/>
        <n v="0.78721939126842033"/>
        <n v="0.75076524605603956"/>
        <n v="0.63523114355231147"/>
        <n v="0.76856279889252455"/>
        <n v="0.74110401459854014"/>
        <n v="0.60642335766423361"/>
        <n v="0.67858880778588804"/>
        <n v="0.87781656616947001"/>
        <n v="0.80400758001122963"/>
        <n v="0.9380739345420297"/>
        <n v="0.76022586420603222"/>
        <n v="0.96812652068126526"/>
        <n v="0.78284671532846717"/>
        <n v="0.79591635431051488"/>
        <n v="0.78751013787510138"/>
        <n v="0.53503649635036499"/>
        <n v="0.68786930830726456"/>
        <n v="0.80724520140578537"/>
        <n v="0.72938632062719655"/>
        <n v="0.76754632229084785"/>
        <n v="0.65652879156528787"/>
        <n v="0.68073627419866711"/>
        <n v="0.84421820975797157"/>
        <n v="0.89658479407533698"/>
        <n v="0.77550916237047629"/>
        <n v="0.93418883918059803"/>
        <n v="0.79494813676527087"/>
        <n v="0.96891051635577186"/>
        <n v="0.83263816475495311"/>
        <n v="0.82504211117349802"/>
        <n v="0.74168694241686939"/>
        <n v="0.93774765380604796"/>
        <n v="0.69109894566098951"/>
        <n v="0.78088672614220056"/>
        <n v="0.86197743861977438"/>
        <n v="0.82006193320061938"/>
        <n v="0.84662174808160207"/>
        <n v="0.60628631014449574"/>
        <n v="0.95645607853007808"/>
        <n v="0.8582209575652604"/>
        <n v="0.78149113660062564"/>
        <n v="0.89507299270072993"/>
        <n v="0.62636861313868608"/>
        <n v="0.8917274939172749"/>
        <n v="0.85635482253301387"/>
        <n v="0.92279618192026946"/>
        <n v="0.6247168386609615"/>
        <n v="0.83961333596370091"/>
        <n v="0.93371244270921749"/>
        <n v="0.78865909705325765"/>
        <n v="0.37093563370935634"/>
        <n v="0.92033368091762258"/>
        <n v="0.80592528982395883"/>
        <n v="0.81842125065843929"/>
        <n v="0.80252515289011639"/>
        <n v="0.9213466408461195"/>
        <n v="0.56707777498112255"/>
        <n v="0.75334549878345503"/>
        <n v="0.81770350883693355"/>
        <n v="0.84880083420229402"/>
        <n v="0.78862530413625309"/>
        <n v="0.86310877109010409"/>
        <n v="0.9018374024666499"/>
        <n v="0.89109025605375969"/>
        <n v="0.73786312643903396"/>
        <n v="0.8281630170316302"/>
        <n v="0.79917143420793058"/>
        <n v="0.83635216725241057"/>
        <n v="0.75634341327771981"/>
        <n v="0.87883211678832118"/>
        <n v="0.45919044459190445"/>
        <n v="0.71883211678832115"/>
        <n v="0.6502986065029861"/>
        <n v="0.79643146796431463"/>
        <n v="0.83275614044434976"/>
        <n v="0.81167883211678837"/>
        <n v="0.67127215849843591"/>
        <n v="0.80409700965387332"/>
        <n v="0.91362530413625309"/>
        <n v="0.76538060479666314"/>
        <n v="0.90842733908427342"/>
        <n v="0.69864442127215853"/>
        <n v="0.92047425091744972"/>
        <n v="0.62427316590374859"/>
        <n v="0.90498254522373844"/>
        <n v="0.82736120327361207"/>
        <n v="0.80304555751321416"/>
        <n v="0.87783860502838607"/>
        <n v="0.92497459114848013"/>
        <n v="0.61047387324759583"/>
        <n v="0.68457835067557071"/>
        <n v="0.87394107304598012"/>
        <n v="0.84623511333077217"/>
        <n v="0.77685088633993749"/>
        <n v="0.79079549672151428"/>
        <n v="0.90152621101526209"/>
        <n v="0.88921008889210085"/>
        <n v="0.78814093899252047"/>
        <n v="0.81056656239137992"/>
        <n v="0.76094890510948909"/>
        <n v="0.76262773722627741"/>
        <n v="0.85705596107055959"/>
        <n v="0.82031371330952008"/>
        <n v="0.72340980187695514"/>
        <n v="0.7828667682682281"/>
        <n v="0.77793374508702973"/>
        <n v="0.8094638811980871"/>
        <n v="0.78214486243683323"/>
        <n v="0.71134704711347052"/>
        <n v="0.76254076719987574"/>
        <n v="0.86849347852100034"/>
        <n v="0.90786699107866986"/>
        <n v="0.8917655109489051"/>
        <n v="0.81015321891234304"/>
        <n v="0.8307721859393008"/>
        <n v="0.86654050644318281"/>
        <n v="0.84542430110730427"/>
        <n v="0.67091426450575287"/>
        <n v="0.84528721040939381"/>
        <n v="0.63521746998853834"/>
        <n v="0.86385755363857553"/>
        <n v="0.79840111226972543"/>
        <n v="0.77639902676399031"/>
        <n v="0.75705414533173543"/>
        <n v="0.84677935715200414"/>
        <n v="0.64299933642999341"/>
        <n v="0.82313307130825375"/>
        <n v="0.68593140685931409"/>
        <n v="0.73056729414777821"/>
        <n v="0.6663049911225094"/>
        <n v="0.71484184914841853"/>
        <n v="0.91751824817518246"/>
        <n v="0.82833773360252627"/>
        <n v="0.86470887794941431"/>
        <n v="0.72099169393405482"/>
        <n v="0.85120718697361031"/>
        <n v="0.87206001622060014"/>
        <n v="0.78866332116788318"/>
        <n v="0.75612754514022285"/>
        <n v="0.76188964954436234"/>
        <n v="0.93842410630731798"/>
        <n v="0.64830789648307896"/>
        <n v="0.72192135625147158"/>
        <n v="0.6069038929440389"/>
        <n v="0.79098059186329428"/>
        <n v="0.78551375631667597"/>
        <n v="0.44598540145985399"/>
        <n v="0.98439466398187769"/>
        <n v="0.77535984719285078"/>
        <n v="0.75274771373437366"/>
        <n v="0.70145985401459854"/>
        <n v="0.74751161247511611"/>
        <n v="0.84027479604980682"/>
        <n v="0.84002433090024331"/>
        <n v="0.77353054168267388"/>
        <n v="0.79304422498926574"/>
        <n v="0.54917728566126434"/>
        <n v="0.79538497763126914"/>
        <n v="0.7792395179086743"/>
        <n v="0.86106643572930841"/>
        <n v="0.75042111173498038"/>
        <n v="0.72514930325149307"/>
        <n v="0.71210820094461147"/>
        <n v="0.55693430656934306"/>
        <n v="0.56805495920996141"/>
        <n v="0.87900228382069767"/>
        <n v="0.83796997658724692"/>
        <n v="0.77596363170700478"/>
        <n v="0.83696114693463386"/>
        <n v="0.91939742195993168"/>
        <n v="0.78437561649240484"/>
        <n v="0.84403177329325896"/>
        <n v="0.6699460488733735"/>
        <n v="0.88819654619903865"/>
        <n v="0.78574495491627305"/>
        <n v="0.87968369829683701"/>
        <n v="0.8076642335766423"/>
        <n v="0.65605839416058398"/>
        <n v="0.77943756011995702"/>
        <n v="0.85143838557320739"/>
        <n v="0.83330173476158875"/>
        <n v="0.80215136381098728"/>
        <n v="0.74965476425330435"/>
        <n v="0.62661426165075795"/>
        <n v="0.83465566486829579"/>
        <n v="0.87458526874585274"/>
        <n v="0.82323072040622025"/>
        <n v="0.76750473100838068"/>
        <n v="0.55255474452554743"/>
        <n v="0.54284941876182757"/>
        <n v="0.70496821285613376"/>
        <n v="0.49787104622871048"/>
        <n v="0.5829683698296837"/>
        <n v="0.8031900513652338"/>
        <n v="0.87402466649886734"/>
        <n v="0.85072992700729932"/>
        <n v="0.90240605569072718"/>
        <n v="0.79955081414935425"/>
        <n v="0.77380196762932407"/>
        <n v="0.73913799096280852"/>
        <n v="0.93971343606380098"/>
        <n v="0.87341355954494637"/>
        <n v="0.91290195304793842"/>
        <n v="0.64917883211678828"/>
        <n v="0.9399576171415116"/>
        <n v="0.63679614181439004"/>
        <n v="0.90888077858880778"/>
        <n v="0.72098540145985401"/>
        <n v="0.6976832751507458"/>
        <n v="0.84789263009182958"/>
        <n v="0.71470281543274239"/>
        <n v="0.73860722035904514"/>
        <n v="0.85766423357664234"/>
        <n v="0.97015886646629457"/>
        <n v="0.85944226090211495"/>
        <n v="0.78782349037823496"/>
        <n v="0.79995916492266861"/>
        <n v="0.94254534942545354"/>
        <n v="0.88275547445255476"/>
        <n v="0.81982032565974172"/>
        <n v="0.93491484184914841"/>
        <n v="0.96011470281543276"/>
        <n v="0.79938066799380669"/>
        <n v="0.78399567450662344"/>
        <n v="0.9068269643623873"/>
        <n v="0.75405020473562401"/>
        <n v="0.74238610621696455"/>
        <n v="0.51450952465729038"/>
        <n v="0.95686794956867949"/>
        <n v="0.77195667530021195"/>
        <n v="0.77677813613987434"/>
        <n v="0.57292867204507625"/>
        <n v="0.63120128665099595"/>
        <n v="0.83049472830494731"/>
        <n v="0.83021263091082198"/>
        <n v="0.75417101147028154"/>
        <n v="0.89691381739019083"/>
        <n v="0.7893639207507821"/>
        <n v="0.58686131386861318"/>
        <n v="0.69839416058394166"/>
        <n v="0.80805087808050879"/>
        <n v="0.54935696906499831"/>
        <n v="0.8019676293240241"/>
        <n v="0.75049767750497676"/>
        <n v="0.93527980535279809"/>
        <n v="0.89927007299270068"/>
        <n v="0.8764917159077743"/>
        <n v="0.80824620240678635"/>
        <n v="0.73862400993943156"/>
        <n v="0.85688216892596458"/>
        <n v="0.66396323330629903"/>
        <n v="0.85557177615571778"/>
        <n v="0.76246089676746609"/>
        <n v="0.7906857201603783"/>
        <n v="0.83955509210983659"/>
        <n v="0.77935349322210634"/>
        <n v="0.80945063388397998"/>
        <n v="0.71202879712028799"/>
        <n v="0.86982968369829683"/>
        <n v="0.76860224425318657"/>
        <n v="0.6904714933912014"/>
        <n v="0.90347532410938014"/>
        <n v="0.7018149536397712"/>
        <n v="0.91037175352232214"/>
        <n v="0.75010137875101379"/>
        <n v="0.69796123835892276"/>
        <n v="0.91260340632603409"/>
        <n v="0.78570444842308218"/>
        <n v="0.83644228169775614"/>
        <n v="0.83622262773722633"/>
        <n v="0.88658057271195956"/>
        <n v="0.71396758629221824"/>
        <n v="0.81512939615129398"/>
        <n v="0.85847526358475268"/>
        <n v="0.7908095554080955"/>
        <n v="0.88590088359585095"/>
        <n v="0.77925237779252376"/>
        <n v="0.70562473164448258"/>
        <n v="0.76453095431197626"/>
        <n v="0.77177615571776159"/>
        <n v="0.83835434638354345"/>
        <n v="0.90787137502465964"/>
        <n v="0.80642335766423356"/>
        <n v="0.85802204093316159"/>
        <n v="0.46637122002085507"/>
        <n v="0.91507922378493856"/>
        <n v="0.89912540277503783"/>
        <n v="0.75004055150040549"/>
        <n v="0.88127595318988294"/>
        <n v="0.79770594369134518"/>
        <n v="0.85987098964522157"/>
        <n v="0.80325149303251497"/>
        <n v="0.91069128381279518"/>
        <n v="0.90808326574749931"/>
        <n v="0.84359978636282718"/>
        <n v="0.81191648277032757"/>
        <n v="0.92340060111635891"/>
        <n v="0.93645341348218114"/>
        <n v="0.87610449481367658"/>
        <n v="0.6900706754721353"/>
        <n v="0.85519826395738807"/>
        <n v="0.63968148639681488"/>
        <n v="0.70187043795620441"/>
        <n v="0.8214225089118995"/>
        <n v="0.89868613138686126"/>
        <n v="0.81007860752386296"/>
        <n v="0.90375777237091104"/>
        <n v="0.88014386967100389"/>
        <n v="0.85654126895002802"/>
        <n v="0.91445255474452558"/>
        <n v="0.959332638164755"/>
        <n v="0.81642335766423357"/>
        <n v="0.90334759627485528"/>
        <n v="0.65912408759124086"/>
        <n v="0.89717549984132017"/>
        <n v="0.95443842712502946"/>
        <n v="0.69505271695052717"/>
        <n v="0.67468928782797399"/>
        <n v="0.67366180048661806"/>
        <n v="0.89444132509825935"/>
        <n v="0.79379562043795615"/>
        <n v="0.83620437956204374"/>
        <n v="0.94437677628907835"/>
        <n v="0.83995674506623408"/>
        <n v="0.82064650677789364"/>
        <n v="0.63407494145199061"/>
        <n v="0.80688806888068876"/>
        <n v="0.93541251935412517"/>
        <n v="0.50755995828988532"/>
        <n v="0.91887856668878565"/>
        <n v="0.89100414282896034"/>
        <n v="0.81338199513381992"/>
        <n v="0.93685282634527245"/>
        <n v="0.85563665855636661"/>
        <n v="0.73636753971661661"/>
        <n v="0.80597521643184522"/>
        <n v="0.83356143552311435"/>
        <n v="0.54886950329357309"/>
        <n v="0.64869923264083851"/>
        <n v="0.68416619876473894"/>
        <n v="0.8742279618192027"/>
        <n v="0.8589304334872635"/>
        <n v="0.72970581729705819"/>
        <n v="0.62956204379562042"/>
        <n v="0.87138182733450797"/>
        <n v="0.87027206370272059"/>
        <n v="0.70884022708840222"/>
        <n v="0.75935218978102192"/>
        <n v="0.80760225864206037"/>
        <n v="0.82495023224950237"/>
        <n v="0.723448905109489"/>
        <n v="0.74543005580142385"/>
        <n v="0.88789422944497998"/>
        <n v="0.8202375840847288"/>
        <n v="0.75389064867098199"/>
        <n v="0.94625082946250827"/>
        <n v="0.7969475779694758"/>
        <n v="0.86426833507125478"/>
        <n v="0.68007161547996142"/>
        <n v="0.67473428095786914"/>
        <n v="0.92641546656145202"/>
        <n v="0.71368613138686132"/>
        <n v="0.90990615224191862"/>
        <n v="0.61835245046923881"/>
        <n v="0.91815244705037691"/>
        <n v="0.77877596855699049"/>
        <n v="0.88145822289279452"/>
        <n v="0.82446574619646473"/>
        <n v="0.85075599582898853"/>
        <n v="0.8091143594153053"/>
        <n v="0.69961647903006308"/>
        <n v="0.87198203256597417"/>
        <n v="0.61326903023983315"/>
        <n v="0.68694241686942414"/>
        <n v="0.75854014598540143"/>
        <n v="0.81072237603825825"/>
        <n v="0.61568494313359357"/>
        <n v="0.78125735813515418"/>
        <n v="0.95097323600973238"/>
        <n v="0.7318481848184818"/>
        <n v="0.87306693059507612"/>
        <n v="0.91670244740231854"/>
        <n v="0.98248175182481756"/>
        <n v="0.88816475495307612"/>
        <n v="0.93965936739659373"/>
        <n v="0.82265477155988109"/>
        <n v="0.81246490735541832"/>
        <n v="0.92147754921477554"/>
        <n v="0.87787759685569899"/>
        <n v="0.79007299270072995"/>
        <n v="0.81545947969305632"/>
        <n v="0.83367505946034615"/>
        <n v="0.80833529550270777"/>
        <n v="0.89612577203818078"/>
        <n v="0.43409188492915413"/>
        <n v="0.57147201946472015"/>
        <n v="0.94019720834934051"/>
        <n v="0.9266017842660178"/>
        <n v="0.88371507676818528"/>
        <n v="0.95293229297759874"/>
        <n v="0.67910756094201896"/>
        <n v="0.85655630865484877"/>
        <n v="0.83278035832780362"/>
        <n v="0.81399446262270325"/>
        <n v="0.86170490093847762"/>
        <n v="0.79412540673643484"/>
        <n v="0.68323922324748654"/>
        <n v="0.83605347330435498"/>
        <n v="0.71834338305299905"/>
        <n v="0.92737226277372264"/>
        <n v="0.9664233576642336"/>
        <n v="0.72374290348742909"/>
        <n v="0.96484825201690361"/>
        <n v="0.83411539798401113"/>
        <n v="0.89482415394824155"/>
        <n v="0.92384428223844284"/>
        <n v="0.85731992838452009"/>
        <n v="0.92591240875912406"/>
        <n v="0.82915762477806276"/>
        <n v="0.95894160583941601"/>
        <n v="0.58858659588586593"/>
        <n v="0.96295892798779825"/>
        <n v="0.78561001042752865"/>
        <n v="0.68177989893318358"/>
        <n v="0.79285174930782787"/>
        <n v="0.89449236894492368"/>
        <n v="0.93029912695005013"/>
        <n v="0.94149849720910261"/>
        <n v="0.81525295746287441"/>
        <n v="0.80345056403450565"/>
        <n v="0.90550763105507626"/>
        <n v="0.75539997020706096"/>
        <n v="0.80120223271790469"/>
        <n v="0.86205116862051168"/>
        <n v="0.87145174371451739"/>
        <n v="0.72755362500559762"/>
        <n v="0.90993222106360794"/>
        <n v="0.86295978245312721"/>
        <n v="0.60507907542579076"/>
        <n v="0.75964546402502608"/>
        <n v="0.84417645192002544"/>
        <n v="0.77203818079730491"/>
        <n v="0.7853473911868073"/>
        <n v="0.95866678392401727"/>
        <n v="0.81306329460950622"/>
        <n v="0.79722875170110108"/>
        <n v="0.81158150851581512"/>
        <n v="0.84685845140976101"/>
        <n v="0.81293198113816934"/>
        <n v="0.93516530699871192"/>
        <n v="0.82105015304921125"/>
        <n v="0.62591240875912413"/>
        <n v="0.80547445255474448"/>
        <n v="0.32116788321167883"/>
        <n v="0.76782109023140244"/>
        <n v="0.94321415316095514"/>
        <n v="0.93632016108733951"/>
        <n v="0.8834549878345499"/>
        <n v="0.92136069411926735"/>
        <n v="0.87868109740750067"/>
        <n v="0.73757386166145289"/>
        <n v="0.70728437360345597"/>
        <n v="0.76723438767234386"/>
        <n v="0.89111922141119226"/>
        <n v="0.7908115070845857"/>
        <n v="0.81260527793374504"/>
        <n v="0.88433464345873103"/>
        <n v="0.76708692767086928"/>
        <n v="0.8442387904066736"/>
        <n v="0.83068188907604967"/>
        <n v="0.92238442822384425"/>
        <n v="0.93948669649164118"/>
        <n v="0.61476074614760745"/>
        <n v="0.57755474452554745"/>
        <n v="0.85170470294742673"/>
        <n v="0.81163174005180128"/>
        <n v="0.90067267783025617"/>
        <n v="0.89922298092771369"/>
        <n v="0.80764276513525113"/>
        <n v="0.69994786235662143"/>
        <n v="0.92525547445255474"/>
        <n v="0.88967457420924578"/>
        <n v="0.68978102189781021"/>
        <n v="0.91074035453597502"/>
        <n v="0.93187347931873477"/>
        <n v="0.87972353207157161"/>
        <n v="0.554095701540957"/>
        <n v="0.82571391983608655"/>
        <n v="0.82606462971793271"/>
        <n v="0.77557837436595323"/>
        <n v="0.80572711959573273"/>
        <n v="0.81093693909297593"/>
        <n v="0.92806687073228156"/>
        <n v="0.78514757219930176"/>
        <n v="0.85587824196303774"/>
        <n v="0.7968369829683698"/>
        <n v="0.7648324911098634"/>
        <n v="0.88643693770157872"/>
        <n v="0.83966775736219479"/>
        <n v="0.86791494763567123"/>
        <n v="0.83438767234387667"/>
        <n v="0.66986972188857064"/>
        <n v="0.9371741397288843"/>
        <n v="0.94200398142003983"/>
        <n v="0.9218978102189781"/>
        <n v="0.72919708029197083"/>
        <n v="0.87085906793935997"/>
        <n v="0.83618753509264454"/>
        <n v="0.80738514383855731"/>
        <n v="0.83828061638280615"/>
        <n v="0.97497393117831077"/>
        <n v="0.9601713741669311"/>
        <n v="0.95806643825413373"/>
        <n v="0.88764337851929098"/>
        <n v="0.82838950147538437"/>
        <n v="0.87233725607031132"/>
        <n v="0.88698716335263028"/>
        <n v="0.9384493983034129"/>
        <n v="0.86602307511184362"/>
        <n v="0.83445806362759956"/>
        <n v="0.92111666026379824"/>
        <n v="0.92341952245453418"/>
        <n v="0.91866527632950989"/>
        <n v="0.8509412216673069"/>
        <n v="0.73070907194994783"/>
        <n v="0.95049190733100608"/>
        <n v="0.74533657745336579"/>
        <n v="0.84369494085074248"/>
        <n v="0.92268732310442425"/>
        <n v="0.74359191987777962"/>
        <n v="0.74578010948905105"/>
        <n v="0.83589523400601118"/>
        <n v="0.85685320356853201"/>
        <n v="0.85390230207748452"/>
        <n v="0.88674358370614548"/>
        <n v="0.93369829683698302"/>
        <n v="0.9218369829683698"/>
        <n v="0.83706986444212717"/>
        <n v="0.9360444907890163"/>
        <n v="0.95463126101182982"/>
        <n v="0.91784743094318022"/>
        <n v="0.90319777546054913"/>
        <n v="0.93148104544384269"/>
        <n v="0.93752319683285912"/>
        <n v="0.7549530761209593"/>
        <n v="0.88777372262773724"/>
        <n v="0.79874869655891556"/>
        <n v="0.8777893639207508"/>
        <n v="0.85596107055961068"/>
        <n v="0.92644581695676587"/>
        <n v="0.76241591527121799"/>
        <n v="0.7512165450121655"/>
        <n v="0.85810218978102193"/>
        <n v="0.89316522893165229"/>
        <n v="0.74747086694839293"/>
        <n v="0.72665492071482507"/>
        <n v="0.65797705943691343"/>
        <n v="0.77140651319483433"/>
        <n v="0.81356081259343949"/>
        <n v="0.92873400831959818"/>
        <n v="0.85912408759124093"/>
        <n v="0.74543795620437958"/>
        <n v="0.91166011603967811"/>
        <n v="0.87408759124087587"/>
        <n v="0.62020249587944432"/>
        <n v="0.88950028074115661"/>
        <n v="0.8690112806901128"/>
        <n v="0.91395521464802676"/>
        <n v="0.61751824817518253"/>
        <n v="0.87109799658332043"/>
        <n v="0.87940336401142494"/>
        <n v="0.76739659367396595"/>
        <n v="0.75380170316301698"/>
        <n v="0.86020791860207924"/>
        <n v="0.7992082147717432"/>
        <n v="0.81730969760166838"/>
        <n v="0.75814491721559552"/>
        <n v="0.66591802358225716"/>
        <n v="0.9403108076289145"/>
        <n v="0.92627737226277373"/>
        <n v="0.9589662655356086"/>
        <n v="0.65553657400217424"/>
        <n v="0.81611454239191461"/>
        <n v="0.70143630798210499"/>
        <n v="0.79249217935349325"/>
        <n v="0.93507943323314724"/>
        <n v="0.88071192880711924"/>
        <n v="0.82417346500644051"/>
        <n v="0.87323600973236015"/>
        <n v="0.8257022782570228"/>
        <n v="0.81867076450249709"/>
        <n v="0.75970802919708025"/>
        <n v="0.90784671532846717"/>
        <n v="0.66455798864557991"/>
        <n v="0.86156556758117286"/>
        <n v="0.91206117483489746"/>
        <n v="0.87761557177615568"/>
        <n v="0.85513756316676026"/>
        <n v="0.60087591240875915"/>
        <n v="0.65668260760130881"/>
        <n v="0.9362339046994177"/>
        <n v="0.89134375153088719"/>
        <n v="0.77749811225773979"/>
        <n v="0.91087207068766807"/>
        <n v="0.86965589155370182"/>
        <n v="0.80231143552311435"/>
        <n v="0.75425790754257904"/>
        <n v="0.82902533276084156"/>
        <n v="0.86834279535009462"/>
        <n v="0.88951104889511046"/>
        <n v="0.95978765759787654"/>
        <n v="0.89924400417101147"/>
        <n v="0.68603659114608018"/>
        <n v="0.90813601566672597"/>
        <n v="0.81665951051953634"/>
        <n v="0.90666855644532629"/>
        <n v="0.88095881769847706"/>
        <n v="0.85392101815459476"/>
        <n v="0.83738848337388483"/>
        <n v="0.75886339937434832"/>
        <n v="0.94231222039086415"/>
        <n v="0.80112296462661425"/>
        <n v="0.73692214111922139"/>
        <n v="0.82960392485341627"/>
        <n v="0.77329325890940315"/>
        <n v="0.91281427412814276"/>
        <n v="0.92851749307827836"/>
        <n v="0.97552597681408326"/>
        <n v="0.9298147108366086"/>
        <n v="0.89537712895377131"/>
        <n v="0.8323684872892021"/>
        <n v="0.96748506967485071"/>
        <n v="0.85547445255474452"/>
        <n v="0.62549129702414374"/>
        <n v="0.96985084100285623"/>
        <n v="0.63715992037159919"/>
        <n v="0.62119305310848227"/>
        <n v="0.95450121654501219"/>
        <n v="0.56751824817518248"/>
        <n v="0.86699107866991076"/>
        <n v="0.89132197891321974"/>
        <n v="0.61611246282779131"/>
        <n v="0.79752459536655029"/>
        <n v="0.84230946274741891"/>
        <n v="0.77793044224989261"/>
        <n v="0.73426711382915766"/>
        <n v="0.73393444969228572"/>
        <n v="0.76609749739311783"/>
        <n v="0.95879444313633155"/>
        <n v="0.85587665723223594"/>
        <n v="0.6952943003571983"/>
        <n v="0.95947646614648885"/>
        <n v="0.9077163712200208"/>
        <n v="0.9202473841285822"/>
        <n v="0.83469622962515777"/>
        <n v="0.84442536138543012"/>
        <n v="0.95302566517541798"/>
        <n v="0.92657281890858534"/>
        <n v="0.94364006222328589"/>
        <n v="0.88553417385534172"/>
        <n v="0.8935088633993743"/>
        <n v="0.85428002654280022"/>
        <n v="0.95160854284941876"/>
        <n v="0.78786496350364965"/>
        <n v="0.84323310788187233"/>
        <n v="0.87675463222908478"/>
        <n v="0.83218834979247169"/>
        <n v="0.80497677504976772"/>
        <n v="0.78075646980756475"/>
        <n v="0.6846444985131116"/>
        <n v="0.80752977333845566"/>
        <n v="0.91431291653443347"/>
        <n v="0.79221411192214108"/>
        <n v="0.85684012243936891"/>
        <n v="0.72368305338140881"/>
        <n v="0.85024723334118202"/>
        <n v="0.88585451799647619"/>
        <n v="0.92461409596745248"/>
        <n v="0.91395708913957086"/>
        <n v="0.66987392169873927"/>
        <n v="0.59838807785888082"/>
        <n v="0.62851929092805003"/>
        <n v="0.97007299270072989"/>
        <n v="0.80410337344643912"/>
        <n v="0.94463572510673466"/>
        <n v="0.77768287001087122"/>
        <n v="0.79421673217293653"/>
        <n v="0.87627021611564337"/>
        <n v="0.93826034063260344"/>
        <n v="0.74338503649635035"/>
        <n v="0.62123424021234241"/>
        <n v="0.82834468231029246"/>
        <n v="0.81969064998262076"/>
        <n v="0.9607127522541864"/>
        <n v="0.80900243309002429"/>
        <n v="0.84447845538026844"/>
        <n v="0.8574072170247764"/>
        <n v="0.85415496911847277"/>
        <n v="0.88623206644852759"/>
        <n v="0.89272533420815225"/>
        <n v="0.91463565507855993"/>
        <n v="0.57690302398331594"/>
        <n v="0.93753739380160339"/>
        <n v="0.82165450121654504"/>
        <n v="0.86427919708029199"/>
        <n v="0.56035934868051651"/>
        <n v="0.78690840593360023"/>
        <n v="0.70324691668764161"/>
        <n v="0.87652068126520677"/>
        <n v="0.801666298016663"/>
        <n v="0.87172326245636311"/>
        <n v="0.79126648738634908"/>
        <n v="0.79920371599203721"/>
        <n v="0.9137990962808481"/>
        <n v="0.8789327963755349"/>
        <n v="0.84745762711864403"/>
        <n v="0.8945849601086403"/>
        <n v="0.81528377774467453"/>
        <n v="0.84141585841415856"/>
        <n v="0.82229084783829309"/>
        <n v="0.79183808891838092"/>
        <n v="0.87513034410844626"/>
        <n v="0.83583045204251505"/>
        <n v="0.9281909646873151"/>
        <n v="0.93358544079413852"/>
        <n v="0.93760301389215917"/>
        <n v="0.92776239617417566"/>
        <n v="0.93878031551683538"/>
        <n v="0.93241882708280899"/>
        <n v="0.94655050623969861"/>
        <n v="0.84834805993084905"/>
        <n v="0.77321922980115787"/>
        <n v="0.82599481987285139"/>
        <n v="0.87187928669410153"/>
        <n v="0.88249371784133057"/>
        <n v="0.95890781292241145"/>
        <n v="0.94120478062083901"/>
        <n v="0.98381995133819955"/>
        <n v="0.69873921698739216"/>
        <n v="0.89270072992700733"/>
        <n v="0.92968369829683695"/>
        <n v="0.95656336005743692"/>
        <n v="0.79056954321224937"/>
        <n v="0.70642088333539532"/>
        <n v="0.89547445255474456"/>
        <n v="0.93571665560716655"/>
        <n v="0.96891923710854722"/>
        <n v="0.97203818079730486"/>
        <n v="0.97961238358922731"/>
        <n v="0.86589137696399854"/>
        <n v="0.7897339298328232"/>
        <n v="0.88592551001310127"/>
        <n v="0.96567790029507683"/>
        <n v="0.90501469333586126"/>
        <n v="0.90948905109489053"/>
        <n v="0.86303079636412972"/>
        <n v="0.78623566214807095"/>
        <n v="0.93278588807785889"/>
        <n v="0.8892075078206465"/>
        <n v="0.94014598540145988"/>
        <n v="0.74912138415788054"/>
        <n v="0.78127359677825325"/>
        <n v="0.91123145749941137"/>
        <n v="0.90834551063484337"/>
        <n v="0.92368944923689444"/>
        <n v="0.63672094329028639"/>
        <n v="0.93959224767178451"/>
        <n v="0.61613325846902489"/>
        <n v="0.77782846715328469"/>
        <n v="0.95158150851581513"/>
        <n v="0.83246997880857077"/>
        <n v="0.89992316557817897"/>
        <n v="0.67328757119906524"/>
        <n v="0.85843257779485205"/>
        <n v="0.84193304807450287"/>
        <n v="0.62844360725217796"/>
        <n v="0.94793187347931873"/>
        <n v="0.86001042752867574"/>
        <n v="0.78453636117869696"/>
        <n v="0.85192909280500517"/>
        <n v="0.85427528675703857"/>
        <n v="0.82652068126520684"/>
        <n v="0.81267359989664756"/>
        <n v="0.91873479318734796"/>
        <n v="0.95855898281139629"/>
        <n v="0.90793501295031787"/>
        <n v="0.93844282238442822"/>
        <n v="0.86790675771132564"/>
        <n v="0.97069232470692324"/>
        <n v="0.90380604796663189"/>
        <n v="0.84854014598540151"/>
        <n v="0.73451511991657981"/>
        <n v="0.83999015828754198"/>
        <n v="0.69849037823490379"/>
        <n v="0.96990651812011786"/>
        <n v="0.83885457608085345"/>
        <n v="0.80206812652068127"/>
        <n v="0.80101555061885121"/>
        <n v="0.85253000123716438"/>
        <n v="0.76333520494104434"/>
        <n v="0.88580174240640452"/>
        <n v="0.97931873479318732"/>
        <n v="0.80243309002433094"/>
        <n v="0.86656278192405478"/>
        <n v="0.95479161761243225"/>
        <n v="0.69930567918817876"/>
        <n v="0.88391599436547574"/>
        <n v="0.78206465067778941"/>
        <n v="0.90174059517125216"/>
        <n v="0.96974334824582054"/>
        <n v="0.92248466657966854"/>
        <n v="0.94050246138176885"/>
        <n v="0.93288232152394512"/>
        <n v="0.95430022215169785"/>
        <n v="0.82904341144832883"/>
        <n v="0.71810034186454774"/>
        <n v="0.95751450495976043"/>
        <n v="0.65600248485789714"/>
        <n v="0.83136169141706517"/>
        <n v="0.85131116517977834"/>
        <n v="0.87115558107110636"/>
        <n v="0.94843418883918063"/>
        <n v="0.93856223233765179"/>
        <n v="0.91557177615571772"/>
        <n v="0.92364731780790177"/>
        <n v="0.84711202792764206"/>
        <n v="0.84510701472225658"/>
        <n v="0.8912173298799152"/>
        <n v="0.86055877170903594"/>
        <n v="0.78580417820286941"/>
        <n v="0.92298011578152528"/>
        <n v="0.75214684413911548"/>
        <n v="0.80613138686131391"/>
        <n v="0.94019307746644687"/>
        <n v="0.9062043795620438"/>
        <n v="0.83470685189545557"/>
        <n v="0.93789434615860445"/>
        <n v="0.93006828349423121"/>
        <n v="0.93041362530413629"/>
        <n v="0.94531530453512025"/>
        <n v="0.95044179792547057"/>
        <n v="0.80216461112509441"/>
        <n v="0.8349843587069864"/>
        <n v="0.96867396593673971"/>
        <n v="0.76772679874869654"/>
        <n v="0.88077858880778592"/>
        <n v="0.71420270908232564"/>
        <n v="0.93657186005537374"/>
        <n v="0.84504008615531889"/>
        <n v="0.89237154715900957"/>
        <n v="0.87851929092805003"/>
        <n v="0.9411192214111922"/>
        <n v="0.90787817769947143"/>
        <n v="0.92625220236597028"/>
        <n v="0.91052507652460557"/>
        <n v="0.91432332176618403"/>
        <n v="0.95881126173096975"/>
        <n v="0.82010831174947019"/>
        <n v="0.82638164754953081"/>
        <n v="0.9137122002085506"/>
        <n v="0.93357664233576643"/>
        <n v="0.88330179327746239"/>
        <n v="0.95480067377877598"/>
        <n v="0.97384428223844277"/>
        <n v="0.93833375283161335"/>
        <n v="0.96501859248037458"/>
        <n v="0.95906061567756273"/>
        <n v="0.89898752060277842"/>
        <n v="0.9305310848225522"/>
        <n v="0.83175182481751819"/>
        <n v="0.79467859665646334"/>
        <n v="0.6827250608272506"/>
        <n v="0.84338907881363767"/>
        <n v="0.91551094890510953"/>
        <n v="0.88543857478658916"/>
        <n v="0.94696725017763705"/>
        <n v="0.91078669910786703"/>
        <n v="0.76523969224699151"/>
        <n v="0.90864139392512366"/>
        <n v="0.93215972520395018"/>
        <n v="0.93925123616670592"/>
        <n v="0.97250608272506078"/>
        <n v="0.94611811546118119"/>
        <n v="0.97598304685660464"/>
        <n v="0.9538497763126913"/>
        <n v="0.94750140370578328"/>
        <n v="0.86635700066357002"/>
        <n v="0.96689259645464021"/>
        <n v="0.94234813806754913"/>
        <n v="0.91186807245201407"/>
        <n v="0.9053938761967959"/>
        <n v="0.94005025726935498"/>
        <n v="0.96522893165228929"/>
        <n v="0.95496195061344924"/>
        <n v="0.95193163610468223"/>
        <n v="0.97340980187695514"/>
        <n v="0.94749234753943956"/>
        <n v="0.9736950833218565"/>
        <n v="0.77725453261125499"/>
        <n v="0.80598069225335534"/>
        <n v="0.91199607954398909"/>
        <n v="0.8965936739659367"/>
        <n v="0.95267639902676404"/>
        <n v="0.91003225258869458"/>
        <n v="0.94695863746958642"/>
        <n v="0.92051905920519062"/>
        <n v="0.92990183740246668"/>
        <n v="0.91794207676006589"/>
        <n v="0.95243701436307981"/>
        <n v="0.86426638235052899"/>
        <n v="0.9364273032156244"/>
        <n v="0.92360097323600976"/>
        <n v="0.80340632603406326"/>
        <n v="0.93027938585451797"/>
        <n v="0.85785409898316523"/>
        <n v="0.89116461488179544"/>
        <n v="0.84474023185916702"/>
        <n v="0.92535907699552622"/>
        <n v="0.90299654245101801"/>
        <n v="0.81220968812209693"/>
        <n v="0.92559453732046149"/>
        <n v="0.80239833159541185"/>
        <n v="0.9248881563456558"/>
        <n v="0.9156290253327608"/>
        <n v="0.85890751584182246"/>
        <n v="0.87129450320274093"/>
        <n v="0.75955345641906402"/>
        <n v="0.91871829766175928"/>
        <n v="0.90827250608272503"/>
        <n v="0.90369672710148341"/>
        <n v="0.86625853543677889"/>
        <n v="0.76315127107978853"/>
        <n v="0.9533969679955081"/>
        <n v="0.94544756050710721"/>
        <n v="0.88182134167535631"/>
        <n v="0.86083259805887546"/>
        <n v="0.93165228931652289"/>
        <n v="0.90250859971474118"/>
        <n v="0.88961454731719813"/>
        <n v="0.90941869668454844"/>
        <n v="0.90652225100070638"/>
        <n v="0.96750647515893573"/>
        <n v="0.91472735079433232"/>
        <n v="0.84102437213905723"/>
        <n v="0.89498469507887923"/>
        <n v="0.94940850742511951"/>
        <n v="0.93345498783454983"/>
        <n v="0.95584539906665067"/>
        <n v="0.91264421944902285"/>
        <n v="0.95169600686990119"/>
        <n v="0.94537320461502239"/>
        <n v="0.89136253041362534"/>
        <n v="0.8948669649164116"/>
        <n v="0.94443136331528132"/>
        <n v="0.86347047113470476"/>
        <n v="0.89975669099756694"/>
        <n v="0.8257299270072993"/>
        <n v="0.88929440389294401"/>
        <n v="0.85132539377641181"/>
        <n v="0.91449426485922836"/>
        <n v="0.84184914841849146"/>
        <n v="0.86837767836119617"/>
        <n v="0.83602711157455678"/>
        <n v="0.88257879414370699"/>
        <n v="0.8364963503649635"/>
        <n v="0.9279805352798054"/>
        <n v="0.80417820286936825"/>
        <n v="0.84894222442162559"/>
        <n v="0.92530413625304131"/>
        <n v="0.96538733223451845"/>
        <n v="0.88847672609788197"/>
        <n v="0.90263049166781439"/>
        <n v="0.81738553417385529"/>
        <n v="0.79288321167883213"/>
        <n v="0.94038929440389296"/>
        <n v="0.96256180833529548"/>
        <n v="0.92830233105721682"/>
        <n v="0.93783847421709443"/>
        <n v="0.80267639902676402"/>
        <n v="0.94325406169060511"/>
        <n v="0.95716166088309207"/>
        <n v="0.71558016612131892"/>
        <n v="0.90676215397328197"/>
        <n v="0.91690997566909971"/>
        <n v="0.84958582793406057"/>
        <n v="0.9666823640216623"/>
        <n v="0.848289680835838"/>
        <n v="0.96880150694607958"/>
        <n v="0.95573345891217332"/>
        <n v="0.96326034063260335"/>
        <n v="0.96939015775841775"/>
        <n v="0.9141706519003272"/>
        <n v="0.94234190026375508"/>
        <n v="0.85723765285809084"/>
        <n v="0.91335060042382854"/>
        <n v="0.9301002103179512"/>
        <n v="0.96004610065309259"/>
        <n v="0.97958678708400349"/>
        <n v="0.92901102046658079"/>
        <n v="0.67810218978102188"/>
        <n v="0.97785049081298769"/>
        <n v="0.85660252156602523"/>
        <n v="0.81739557136723306"/>
        <n v="0.91044658974962722"/>
        <n v="0.96161996703555452"/>
        <n v="0.97433482458205789"/>
        <n v="0.89143102496473037"/>
        <n v="0.92850033178500335"/>
        <n v="0.91805980692253353"/>
        <n v="0.81030692111511737"/>
        <n v="0.90459424645770714"/>
        <n v="0.80115781525295748"/>
        <n v="0.93114355231143553"/>
        <n v="0.89528245619017865"/>
        <n v="0.93277607723098654"/>
        <n v="0.88172479048391461"/>
        <n v="0.89427831410407344"/>
        <n v="0.88584996921994552"/>
        <n v="0.88517001958340746"/>
        <n v="0.84472461844724622"/>
        <n v="0.94841849148418489"/>
        <n v="0.93830939486696496"/>
        <n v="0.85377913821521079"/>
        <n v="0.81473902818923127"/>
        <n v="0.76982968369829685"/>
        <n v="0.85224993984118069"/>
        <n v="0.91947256887214501"/>
        <n v="0.89854834741244982"/>
        <n v="0.9002433090024331"/>
        <n v="0.86374695863746964"/>
        <n v="0.95646506777893636"/>
        <n v="0.89851659995290789"/>
        <n v="0.95669099756691001"/>
        <n v="0.92311964455728335"/>
        <n v="0.86759326993416241"/>
        <n v="0.90157758417706613"/>
        <n v="0.81517205422314909"/>
        <n v="0.78996939015775847"/>
        <n v="0.91227841501564133"/>
        <n v="0.8483635507417"/>
        <n v="0.96515187190958318"/>
        <n v="0.86772837867728381"/>
        <n v="0.852156602521566"/>
        <n v="0.93077466446903701"/>
        <n v="0.90535279805352797"/>
        <n v="0.90981869554979988"/>
        <n v="0.74525547445255469"/>
        <n v="0.82128561337414641"/>
        <n v="0.9315085158150852"/>
        <n v="0.81143552311435518"/>
        <n v="0.90170316301703168"/>
        <n v="0.9413703790911232"/>
        <n v="0.92771368024487877"/>
        <n v="0.84601178436373226"/>
        <n v="0.91570520367318109"/>
        <n v="0.83163017031630171"/>
        <n v="0.92300447374617378"/>
        <n v="0.77476538060479672"/>
        <n v="0.87639902676399029"/>
        <n v="0.96209088768542506"/>
        <n v="0.90437956204379566"/>
        <n v="0.81824817518248172"/>
        <n v="0.6816576406875442"/>
        <n v="0.74501216545012161"/>
        <n v="0.80705596107055966"/>
        <n v="0.92912644219449025"/>
        <n v="0.91419914612312358"/>
        <n v="0.97288842544317"/>
        <n v="0.96788321167883207"/>
        <n v="0.96609371320932425"/>
        <n v="0.97786672945608666"/>
        <n v="0.95267247468801508"/>
        <n v="0.92676399026763989"/>
        <n v="0.98832116788321167"/>
        <n v="0.94961149046385684"/>
        <n v="0.90797462309843779"/>
        <n v="0.94136253041362528"/>
        <n v="0.97798053527980533"/>
        <n v="0.95957327344188659"/>
        <n v="0.95601880489917113"/>
        <n v="0.83474931195405044"/>
        <n v="0.95961070559610706"/>
        <n v="0.8605839416058394"/>
        <n v="0.90204850482693666"/>
        <n v="0.95109489051094886"/>
        <n v="0.93289380739345418"/>
        <n v="0.85425790754257902"/>
        <n v="0.85133819951338197"/>
        <n v="0.91167883211678835"/>
        <n v="0.94356100104275287"/>
        <n v="0.80802919708029197"/>
        <n v="0.77042618318813283"/>
        <n v="0.86319755121262065"/>
        <n v="0.93336472804332471"/>
        <n v="0.96672890850449844"/>
        <n v="0.92246247073405863"/>
        <n v="0.84645464025026074"/>
        <n v="0.85542736048975743"/>
        <n v="0.93477748999293619"/>
        <n v="0.9692387904066736"/>
        <n v="0.93899895724713245"/>
        <n v="0.92287104622871041"/>
        <n v="0.88473943303344083"/>
        <n v="0.85145985401459856"/>
        <n v="0.9604426654108783"/>
        <n v="0.97174476100777019"/>
        <n v="0.92516661377340526"/>
        <n v="0.95938951559389518"/>
        <n v="0.9835177772545326"/>
        <n v="0.95279805352798053"/>
        <n v="0.89078129224114622"/>
        <n v="0.92623215554550742"/>
        <n v="0.95047822803926507"/>
        <n v="0.97785888077858885"/>
        <n v="0.98748696558915539"/>
        <n v="0.91739191465468839"/>
        <n v="0.95419078781776989"/>
        <n v="0.88272506082725066"/>
        <n v="0.70520367318106902"/>
        <n v="0.69868613138686131"/>
        <n v="0.44357102751263333"/>
        <n v="0.56878158338012352"/>
        <n v="0.71619742787625995"/>
        <n v="0.66497087664970878"/>
        <n v="0.65678832116788322"/>
        <n v="0.56496350364963499"/>
        <n v="0.8546830159144273"/>
        <n v="0.46380280004786406"/>
        <n v="0.77732226777322266"/>
        <n v="0.69143994691439947"/>
        <n v="0.70812652068126525"/>
        <n v="0.69799270072992703"/>
        <n v="0.76997941231517875"/>
        <n v="0.63437292634372922"/>
        <n v="0.78421008473865261"/>
        <n v="0.7531071217202604"/>
        <n v="0.52862935928629362"/>
        <n v="0.41583720415837205"/>
        <n v="0.66041419113902566"/>
        <n v="0.90479666319082375"/>
        <n v="0.68747529579172051"/>
        <n v="0.53327608415629024"/>
        <n v="0.5419892354198923"/>
        <n v="0.61626694473409804"/>
        <n v="0.74729423609363199"/>
        <n v="0.78230115132816613"/>
        <n v="0.55743830378866877"/>
        <n v="0.57173191771731913"/>
        <n v="0.55707407982605994"/>
        <n v="0.75223357664233581"/>
        <n v="0.62879187366434464"/>
        <n v="0.75662973271018219"/>
        <n v="0.61738244780173146"/>
        <n v="0.7313284671532847"/>
        <n v="0.79466194794661948"/>
        <n v="0.52950990615224192"/>
        <n v="0.58502297918356316"/>
        <n v="0.77247132429614185"/>
        <n v="0.61783107403545356"/>
        <n v="0.70562119045827376"/>
        <n v="0.80273133976924893"/>
        <n v="0.61837212505164574"/>
        <n v="0.7619995576199956"/>
        <n v="0.58256438507092689"/>
        <n v="0.76182752095160855"/>
        <n v="0.68048991710998397"/>
        <n v="0.6467513742452915"/>
        <n v="0.6725022810218978"/>
        <n v="0.63265672253831562"/>
        <n v="0.68035036496350365"/>
        <n v="0.57852601836590534"/>
        <n v="0.71127331711273312"/>
        <n v="0.63725801332910192"/>
        <n v="0.63493785756559484"/>
        <n v="0.56043360433604339"/>
        <n v="0.52867570385818563"/>
        <n v="0.66882168925964547"/>
        <n v="0.54110326672250808"/>
        <n v="0.80974805745231926"/>
        <n v="0.87560827250608275"/>
        <n v="0.72379703777195092"/>
        <n v="0.3534932221063608"/>
        <n v="0.56925031766200762"/>
        <n v="0.65908732867720421"/>
        <n v="0.75691218756912193"/>
        <n v="0.53529848897696308"/>
        <n v="0.60448769937821034"/>
        <n v="0.8113594890510949"/>
        <n v="0.75531577277054907"/>
        <n v="0.75409010823055622"/>
        <n v="0.64303569643035696"/>
        <n v="0.36788321167883209"/>
        <n v="0.89203163017031628"/>
        <n v="0.6838503649635036"/>
        <n v="0.80979862985260531"/>
        <n v="0.68133783636561718"/>
        <n v="0.66881683924630797"/>
        <n v="0.59944589482657573"/>
        <n v="0.62828696209876922"/>
        <n v="0.83594017581915747"/>
        <n v="0.73515815085158154"/>
        <n v="0.66877840517835008"/>
        <n v="0.27737226277372262"/>
        <n v="0.70549032053316407"/>
        <n v="0.61034778875053675"/>
        <n v="0.88149420352082442"/>
        <n v="0.89708029197080297"/>
        <n v="0.63163017031630175"/>
        <n v="0.53740875912408759"/>
        <n v="0.79102763880915283"/>
        <n v="0.33372262773722627"/>
        <n v="0.68013555787278412"/>
        <n v="0.7429096784977991"/>
        <n v="0.48514077163712199"/>
        <n v="0.81835724473529659"/>
        <n v="0.73400601116358954"/>
        <n v="0.73644768856447684"/>
        <n v="0.77721124946328901"/>
        <n v="0.72703771289537711"/>
        <n v="0.63608848950045238"/>
        <n v="0.59664233576642334"/>
        <n v="0.55700981625975332"/>
        <n v="0.70101201978187533"/>
        <n v="0.74971925884334645"/>
        <n v="0.59633659275581874"/>
        <n v="0.62829096400704754"/>
        <n v="0.58014828438416"/>
        <n v="0.42752867570385816"/>
        <n v="0.76259993048314212"/>
        <n v="0.44228829149605364"/>
        <n v="0.30442249892657791"/>
        <n v="0.70733402850191174"/>
        <n v="0.70167176830704026"/>
        <n v="0.50080576357948625"/>
        <n v="0.69392833443928337"/>
        <n v="0.66395283548568218"/>
        <n v="0.47040622024754047"/>
        <n v="0.59603753910323254"/>
        <n v="0.45828988529718456"/>
        <n v="0.84809627145393573"/>
        <n v="0.5904622871046229"/>
        <n v="0.5420924574209246"/>
        <n v="0.85521998258889709"/>
        <n v="0.82961703829617039"/>
        <n v="0.69826523841122379"/>
        <n v="0.65860705596107061"/>
        <n v="0.70460564563012729"/>
        <n v="0.54494102010300716"/>
        <n v="0.40754257907542579"/>
        <n v="0.52533276084156288"/>
        <n v="0.6477341849148418"/>
        <n v="0.75020275750202758"/>
        <n v="0.87825368406555571"/>
        <n v="0.52530680997834278"/>
        <n v="0.60857664233576647"/>
        <n v="0.68342795350094621"/>
        <n v="0.62587053316588648"/>
        <n v="0.75279805352798057"/>
        <n v="0.68350542994481045"/>
        <n v="0.36692869174621001"/>
        <n v="0.72646945831732612"/>
        <n v="0.72782000150500414"/>
        <n v="0.82320488881344422"/>
        <n v="0.69869721888570635"/>
        <n v="0.65614943881955889"/>
        <n v="0.78584883447139153"/>
        <n v="0.63790406673618349"/>
        <n v="0.72432032159102933"/>
        <n v="0.27456717873689346"/>
        <n v="0.69142693573779879"/>
        <n v="0.75923142979819669"/>
        <n v="0.6450779510022272"/>
        <n v="0.49466591802358223"/>
        <n v="0.53997623493464608"/>
        <n v="0.53446877534468773"/>
        <n v="0.90063574287732517"/>
        <n v="0.60720802919708028"/>
        <n v="0.52563039150630386"/>
        <n v="0.78474918465600252"/>
        <n v="0.82876306963898205"/>
        <n v="0.81365180313651808"/>
        <n v="0.6739436148128306"/>
        <n v="0.58875248838752492"/>
        <n v="0.76145985401459859"/>
        <n v="0.50669099756690994"/>
        <n v="0.69386002576212968"/>
        <n v="0.77302745915884608"/>
        <n v="0.56443493581676318"/>
        <n v="0.44791205548177659"/>
        <n v="0.65412689500280741"/>
        <n v="0.76440736878693083"/>
        <n v="0.56163828061638277"/>
        <n v="0.6196060037523452"/>
        <n v="0.67505663226780765"/>
        <n v="0.45418543252057775"/>
        <n v="0.72911597729115973"/>
        <n v="0.50656934306569346"/>
        <n v="0.81132235613647941"/>
        <n v="0.42490599424905995"/>
        <n v="0.8402144160583942"/>
        <n v="0.53085600530856003"/>
        <n v="0.80383211678832112"/>
        <n v="0.62936995774106796"/>
        <n v="0.46031992545426309"/>
        <n v="0.8061134780550484"/>
        <n v="0.71870775885374427"/>
        <n v="0.63335204941044354"/>
        <n v="0.56760948905109487"/>
        <n v="0.63252401853954998"/>
        <n v="0.63127626631276268"/>
        <n v="0.71165054037231934"/>
        <n v="0.75816993464052285"/>
        <n v="0.52771749852041827"/>
        <n v="0.5667263462333012"/>
        <n v="0.58069748580697489"/>
        <n v="0.66933521701593279"/>
        <n v="0.59008072702663505"/>
        <n v="0.73704030870798265"/>
        <n v="0.90791690061763053"/>
        <n v="0.71453010948905105"/>
        <n v="0.7586027111574557"/>
        <n v="0.66845629486638114"/>
        <n v="0.55648244699339589"/>
        <n v="0.63903188628505569"/>
        <n v="0.58300580198390417"/>
        <n v="0.38908283084735007"/>
        <n v="0.77575020275750206"/>
        <n v="0.68010659251535166"/>
        <n v="0.54435710275126337"/>
        <n v="0.69021039072563328"/>
        <n v="0.54890510948905114"/>
        <n v="0.76326551741988924"/>
        <n v="0.53921235783398402"/>
        <n v="0.7646545925612217"/>
        <n v="0.80509545199326227"/>
        <n v="0.44734098018769552"/>
        <n v="0.78358138212152806"/>
        <n v="0.69697601668404585"/>
        <n v="0.72293187347931875"/>
        <n v="0.71694387938255355"/>
        <n v="0.68082282680822825"/>
        <n v="0.55782872416983653"/>
        <n v="0.64001327140013275"/>
        <n v="0.78961881589618821"/>
        <n v="0.54853238080447275"/>
        <n v="0.71017604121940747"/>
        <n v="0.60394377196407656"/>
        <n v="0.8283413038006544"/>
        <n v="0.62166654621666551"/>
        <n v="0.82422568553955411"/>
        <n v="0.61166408611664091"/>
        <n v="0.6355578727841501"/>
        <n v="0.6065775444927417"/>
        <n v="0.65286889032615725"/>
        <n v="0.63430656934306573"/>
        <n v="0.33941605839416056"/>
        <n v="0.43482794577685091"/>
        <n v="0.57801094890510951"/>
        <n v="0.4765815085158151"/>
        <n v="0.64246969798432996"/>
        <n v="0.74173008231091786"/>
        <n v="0.63582798346671354"/>
        <n v="0.34452554744525549"/>
        <n v="0.51036496350364968"/>
        <n v="0.66493350664933504"/>
        <n v="0.68776298840704164"/>
        <n v="0.83950963877971174"/>
        <n v="0.84127766329181974"/>
        <n v="0.80836214624151614"/>
        <n v="0.47617003005581793"/>
        <n v="0.92323181474955951"/>
        <n v="0.64622416263046589"/>
        <n v="0.77262773722627742"/>
        <n v="0.62778654566975733"/>
        <n v="0.75589471355894711"/>
        <n v="0.78453961832732388"/>
        <n v="0.66861313868613137"/>
        <n v="0.73312043795620441"/>
        <n v="0.62903487429034877"/>
        <n v="0.64565361645653618"/>
        <n v="0.76628734642063745"/>
        <n v="0.65923222492565559"/>
        <n v="0.94560866493995765"/>
        <n v="0.59028238590282389"/>
        <n v="0.58261446582614462"/>
        <n v="0.67040988208871422"/>
        <n v="0.72601354322399081"/>
        <n v="0.58488344713915708"/>
        <n v="0.42287104622871047"/>
        <n v="0.64460238186707641"/>
        <n v="0.64005146247965128"/>
        <n v="0.51504241467745115"/>
        <n v="0.73051565811160823"/>
        <n v="0.68503649635036501"/>
        <n v="0.36192214111922139"/>
        <n v="0.78031900513652341"/>
        <n v="0.67057241644256627"/>
        <n v="0.60047230571060539"/>
        <n v="0.81998877035373385"/>
        <n v="0.56979927007299269"/>
        <n v="0.66303369663033696"/>
        <n v="0.75250912408759119"/>
        <n v="0.51431779898933183"/>
        <n v="0.8085214734340519"/>
        <n v="0.80476885644768859"/>
        <n v="0.75568103567001788"/>
        <n v="0.66144786487534823"/>
        <n v="0.57233763803106874"/>
        <n v="0.68321167883211675"/>
        <n v="0.76294751477233225"/>
        <n v="0.68294714152745795"/>
        <n v="0.56713116567131161"/>
        <n v="0.73651989639745707"/>
        <n v="0.87126741871267421"/>
        <n v="0.56100104275286755"/>
        <n v="0.64833159541188734"/>
        <n v="0.55173894375268351"/>
        <n v="0.89912408759124085"/>
        <n v="0.66963303669633034"/>
        <n v="0.61218019612180197"/>
        <n v="0.63290754257907544"/>
        <n v="0.45839416058394161"/>
        <n v="0.64136253041362534"/>
        <n v="0.52594558725945584"/>
        <n v="0.56484553564845541"/>
        <n v="0.65063689709460426"/>
        <n v="0.75395377128953767"/>
        <n v="0.48012976480129765"/>
        <n v="0.83513717593757864"/>
        <n v="0.68045417680454179"/>
        <n v="0.58029197080291972"/>
        <n v="0.70651900327208661"/>
        <n v="0.51125304136253036"/>
        <n v="0.60485682201010671"/>
        <n v="0.61232765612327655"/>
        <n v="0.7334507928517493"/>
        <n v="0.72098095068541923"/>
        <n v="0.61470281543274241"/>
        <n v="0.72531694199001151"/>
        <n v="0.54615714899098322"/>
        <n v="0.64826642335766427"/>
        <n v="0.66613773405268173"/>
        <n v="0.76186131386861311"/>
        <n v="0.81861313868613139"/>
        <n v="0.64718978102189784"/>
        <n v="0.78039624608967673"/>
        <n v="0.65426384190849207"/>
        <n v="0.68517930815614092"/>
        <n v="0.64368036880522472"/>
        <n v="0.41970802919708028"/>
        <n v="0.8027869940278699"/>
        <n v="0.71680873870654893"/>
        <n v="0.73015799685854199"/>
        <n v="0.79821848323642208"/>
        <n v="0.87616410772715836"/>
        <n v="0.73781492818460093"/>
        <n v="0.6274413099230618"/>
        <n v="0.82377476538060479"/>
        <n v="0.574245560518575"/>
        <n v="0.83024265141053466"/>
        <n v="0.58839238027416774"/>
        <n v="0.63239633483460167"/>
        <n v="0.55172749391727494"/>
        <n v="0.75646980756469806"/>
        <n v="0.61833665118336656"/>
        <n v="0.6443264764432648"/>
        <n v="0.5276561232765612"/>
        <n v="0.5956946678213535"/>
        <n v="0.66598540145985397"/>
        <n v="0.46445355464453553"/>
        <n v="0.5589828113962797"/>
        <n v="0.64212357833984046"/>
        <n v="0.70263408441764519"/>
        <n v="0.72589982381072238"/>
        <n v="0.68127359677825317"/>
        <n v="0.69592777564348829"/>
        <n v="0.90679393599101632"/>
        <n v="0.74927695909654313"/>
        <n v="0.69841849148418489"/>
        <n v="0.58967674661105318"/>
        <n v="0.80316301703163018"/>
        <n v="0.64100053409293212"/>
        <n v="0.57474993241416594"/>
        <n v="0.74310624493106248"/>
        <n v="0.80339723037042088"/>
        <n v="0.72605208614940975"/>
        <n v="0.63477580813347234"/>
        <n v="0.47939722156816578"/>
        <n v="0.6293240241193272"/>
        <n v="0.38342636324602836"/>
        <n v="0.61050283860502841"/>
        <n v="0.69007693825212069"/>
        <n v="0.76389095784299121"/>
        <n v="0.68113419427288036"/>
        <n v="0.73844282238442827"/>
        <n v="0.78454458901935897"/>
        <n v="0.5519536281665951"/>
        <n v="0.77711157455683"/>
        <n v="0.6650156412930136"/>
        <n v="0.65116087261330369"/>
        <n v="0.84700925880566302"/>
        <n v="0.73442387904066742"/>
        <n v="0.71410304225051946"/>
        <n v="0.76104494813676526"/>
        <n v="0.6562043795620438"/>
        <n v="0.71424899763544769"/>
        <n v="0.6709035992952429"/>
        <n v="0.54501216545012166"/>
        <n v="0.85166840458811266"/>
        <n v="0.57367700729927007"/>
        <n v="0.73537575819882806"/>
        <n v="0.69686043443848389"/>
        <n v="0.50842223469960701"/>
        <n v="0.48698526373777717"/>
        <n v="0.69369134515119912"/>
        <n v="0.51161247511612473"/>
        <n v="0.77781021897810221"/>
        <n v="0.48595140485951405"/>
        <n v="0.54653284671532842"/>
        <n v="0.76399026763990263"/>
        <n v="0.60492700729927007"/>
        <n v="0.74178832116788318"/>
        <n v="0.91861313868613137"/>
        <n v="0.70503769295201624"/>
        <n v="0.6172562230956391"/>
        <n v="0.86624087591240873"/>
        <n v="0.41778624069960152"/>
        <n v="0.7963360526692429"/>
        <n v="0.81689513975431727"/>
        <n v="0.77136326771363273"/>
        <n v="0.61674637133987753"/>
        <n v="0.59684567257559962"/>
        <n v="0.62504802151363814"/>
        <n v="0.69395203336809175"/>
        <n v="0.72279362972793626"/>
        <n v="0.82338495122450372"/>
        <n v="0.61219684483164583"/>
        <n v="0.62719653960529875"/>
        <n v="0.63039841849148415"/>
        <n v="0.86067914947635671"/>
        <n v="0.6731143552311436"/>
        <n v="0.43519870235198704"/>
        <n v="0.75858052492623074"/>
        <n v="0.78267456273240599"/>
        <n v="0.59217667976792066"/>
        <n v="0.88529718456725759"/>
        <n v="0.3978102189781022"/>
        <n v="0.65715549657155492"/>
        <n v="0.62656934306569345"/>
        <n v="0.7493482794577685"/>
        <n v="0.77453365774533656"/>
        <n v="0.65353761653537612"/>
        <n v="0.67768575706531908"/>
        <n v="0.43859092351634404"/>
        <n v="0.64879281302638969"/>
        <n v="0.62530413625304138"/>
        <n v="0.54450200141276195"/>
        <n v="0.79418920853012742"/>
        <n v="0.89290280011546863"/>
        <n v="0.63278035832780355"/>
        <n v="0.81171626427100885"/>
        <n v="0.42716150920119256"/>
        <n v="0.76555734257082764"/>
        <n v="0.38601256153454422"/>
        <n v="0.79890789546999497"/>
        <n v="0.52505063629762683"/>
        <n v="0.86326367363263679"/>
        <n v="0.69077637690776372"/>
        <n v="0.57130140644472138"/>
        <n v="0.63880386154932889"/>
        <n v="0.84511861313868608"/>
        <n v="0.79616112462827793"/>
        <n v="0.66855355280798445"/>
        <n v="0.5251180764276514"/>
        <n v="0.71787472415549147"/>
        <n v="0.38900815800772864"/>
        <n v="0.83570849264279923"/>
        <n v="0.78495227400336887"/>
        <n v="0.65066310270381411"/>
        <n v="0.59206720837350224"/>
        <n v="0.78255858624663854"/>
        <n v="0.56621480709071947"/>
        <n v="0.7861313868613139"/>
        <n v="0.67406838263542068"/>
        <n v="0.74834215924812753"/>
        <n v="0.88804497928585524"/>
        <n v="0.62853351028533511"/>
        <n v="0.55434565833034188"/>
        <n v="0.37864963503649635"/>
        <n v="0.76237916748865653"/>
        <n v="0.50456204379562042"/>
        <n v="0.85904857790083056"/>
        <n v="0.75981107771575784"/>
        <n v="0.57764913163856024"/>
        <n v="0.68704379562043794"/>
        <n v="0.83312127502846045"/>
        <n v="0.60650298606502984"/>
        <n v="0.64505177389237822"/>
        <n v="0.87339541907878182"/>
        <n v="0.76480129764801297"/>
        <n v="0.71615621942960339"/>
        <n v="0.65998736664795055"/>
        <n v="0.62342402123424023"/>
        <n v="0.77881514174163979"/>
        <n v="0.70539806484467837"/>
        <n v="0.67832987343467488"/>
        <n v="0.82596250178903674"/>
        <n v="0.58022223255381467"/>
        <n v="0.65002959163543106"/>
        <n v="0.77539537712895379"/>
        <n v="0.5119525547445255"/>
        <n v="0.54918317692040319"/>
        <n v="0.53776255027558473"/>
        <n v="0.65823195458231953"/>
        <n v="0.74515683566778457"/>
        <n v="0.77218362501099291"/>
        <n v="0.77151072771510731"/>
        <n v="0.79420965466478566"/>
        <n v="0.72656934306569343"/>
        <n v="0.70701284301949552"/>
        <n v="0.72588911321633798"/>
        <n v="0.64679643146796428"/>
        <n v="0.71838397555593281"/>
        <n v="0.57674812228922034"/>
        <n v="0.76107332448573328"/>
        <n v="0.58347962672087217"/>
        <n v="0.81860537350520268"/>
        <n v="0.80134148747287437"/>
        <n v="0.61979766935587144"/>
        <n v="0.83114355231143555"/>
        <n v="0.61428194529944591"/>
        <n v="0.7841599017668327"/>
        <n v="0.61114797611147975"/>
        <n v="0.70182194378987295"/>
        <n v="0.41918665276329509"/>
        <n v="0.80314430095451994"/>
        <n v="0.76024705221785516"/>
        <n v="0.66541724205957786"/>
        <n v="0.78676031767892396"/>
        <n v="0.69068361981006199"/>
        <n v="0.43013555787278412"/>
        <n v="0.78312659531592854"/>
        <n v="0.83923802741677056"/>
        <n v="0.59019812304483832"/>
        <n v="0.71638803861549327"/>
        <n v="0.67966040275405082"/>
        <n v="0.54624537546245377"/>
        <n v="0.67705180701442047"/>
        <n v="0.66322678077019881"/>
        <n v="0.76854896927889627"/>
        <n v="0.70082692727405005"/>
        <n v="0.49435965494359657"/>
        <n v="0.65596107055961073"/>
        <n v="0.79142803668351114"/>
        <n v="0.67283628779979143"/>
        <n v="0.76288431762884312"/>
        <n v="0.45754898194391086"/>
        <n v="0.58768987966068253"/>
        <n v="0.46441605839416056"/>
        <n v="0.70418901884911911"/>
        <n v="0.65669884624440777"/>
        <n v="0.70235198702351986"/>
        <n v="0.6019812304483837"/>
        <n v="0.84410844629822734"/>
        <n v="0.74779763402970045"/>
        <n v="0.86295108806876319"/>
        <n v="0.65839416058394162"/>
        <n v="0.68574721475220901"/>
        <n v="0.83172852927473206"/>
        <n v="0.68953771289537713"/>
        <n v="0.822698375323758"/>
        <n v="0.68808972761260456"/>
        <n v="0.68334712920460527"/>
        <n v="0.7507683442182097"/>
        <n v="0.69396474986647672"/>
        <n v="0.98175182481751821"/>
        <n v="0.88934617176580211"/>
        <n v="0.6607097910898565"/>
        <n v="0.76515941479445126"/>
        <n v="0.64311783107403542"/>
        <n v="0.66877534468775346"/>
        <n v="0.69838373305526591"/>
        <n v="0.63723176554524996"/>
        <n v="0.70546093538794263"/>
        <n v="0.44768856447688565"/>
        <n v="0.57832678270634474"/>
        <n v="0.58945488429880422"/>
        <n v="0.79369957741067998"/>
        <n v="0.7402996542451018"/>
        <n v="0.74719258843346437"/>
        <n v="0.58871420550252662"/>
        <n v="0.62248687411960557"/>
        <n v="0.77984730262605928"/>
        <n v="0.54903205331640748"/>
        <n v="0.78141645294929962"/>
        <n v="0.59139508584352829"/>
        <n v="0.6515039317324306"/>
        <n v="0.87197764598540151"/>
        <n v="0.76535279805352796"/>
        <n v="0.69278183292781836"/>
        <n v="0.58589676746611052"/>
        <n v="0.5431515671962216"/>
        <n v="0.42755474452554743"/>
        <n v="0.74220458138517942"/>
        <n v="0.70535279805352802"/>
        <n v="0.68566046621144339"/>
        <n v="0.88381995133819946"/>
        <n v="0.70355545090652227"/>
        <n v="0.8251651025373653"/>
        <n v="0.53578669910786703"/>
        <n v="0.6527632950990615"/>
        <n v="0.72170647012968603"/>
        <n v="0.79696504033807147"/>
        <n v="0.83547277456162428"/>
        <n v="0.70779820752102007"/>
        <n v="0.56960375391032325"/>
        <n v="0.65337368702154175"/>
        <n v="0.86884859901106659"/>
        <n v="0.78229749840549923"/>
        <n v="0.52179586510622677"/>
        <n v="0.89530449940080614"/>
        <n v="0.70815614090764833"/>
        <n v="0.60205205894504887"/>
        <n v="0.80262478802624793"/>
        <n v="0.6970139349701393"/>
        <n v="0.81544561593223397"/>
        <n v="0.6202167662021677"/>
        <n v="0.55425790754257909"/>
        <n v="0.69014598540145988"/>
        <n v="0.74993241416599077"/>
        <n v="0.85073737524206761"/>
        <n v="0.76244193762441936"/>
        <n v="0.79742025797420257"/>
        <n v="0.76542405283281201"/>
        <n v="0.62452554744525546"/>
        <n v="0.82703246916687645"/>
        <n v="0.69160583941605835"/>
        <n v="0.60318513603185131"/>
        <n v="0.6295764124374964"/>
        <n v="0.79075425790754261"/>
        <n v="0.75064751589357193"/>
        <n v="0.87068308094563673"/>
        <n v="0.58318910377003541"/>
        <n v="0.59378258602711154"/>
        <n v="0.7184233576642336"/>
        <n v="0.80187013978340727"/>
        <n v="0.81155717761557178"/>
        <n v="0.79549238058650273"/>
        <n v="0.60908353609083532"/>
        <n v="0.61403705783267826"/>
        <n v="0.53527980535279807"/>
        <n v="0.62543219362274294"/>
        <n v="0.72668288726682884"/>
        <n v="0.88429305217626386"/>
        <n v="0.73047445255474452"/>
        <n v="0.7105461867606343"/>
        <n v="0.62422276290889434"/>
        <n v="0.53258367856908007"/>
        <n v="0.78479318734793191"/>
        <n v="0.71427315099815325"/>
        <n v="0.62551033032289993"/>
        <n v="0.69391727493917277"/>
        <n v="0.7992102429101352"/>
        <n v="0.77972047756464669"/>
        <n v="0.52346193952033371"/>
        <n v="0.56532846715328466"/>
        <n v="0.66220600162206"/>
        <n v="0.82839559181336764"/>
        <n v="0.76981230448383731"/>
        <n v="0.63593289793827634"/>
        <n v="0.68927177049736887"/>
        <n v="0.79822732012513031"/>
        <n v="0.68918689526396193"/>
        <n v="0.61117349803481191"/>
        <n v="0.62655109489051097"/>
        <n v="0.72599663110612012"/>
        <n v="0.75789174329320319"/>
        <n v="0.6478507704785077"/>
        <n v="0.57542579075425793"/>
        <n v="0.62234211361472547"/>
        <n v="0.61107991764926073"/>
        <n v="0.86344282238442827"/>
        <n v="0.7392605001794903"/>
        <n v="0.6958370097056229"/>
        <n v="0.88171041051923171"/>
        <n v="0.33819951338199511"/>
        <n v="0.67842660178426606"/>
        <n v="0.72248870351060135"/>
        <n v="0.70904702358449412"/>
        <n v="0.71753833790932831"/>
        <n v="0.75672066939647498"/>
        <n v="0.57758853744255201"/>
        <n v="0.73978742476629533"/>
        <n v="0.69594764661464892"/>
        <n v="0.67046836982968372"/>
        <n v="0.51674538428510086"/>
        <n v="0.51034063260340634"/>
        <n v="0.66821499668215001"/>
        <n v="0.59245742092457421"/>
        <n v="0.49603300539511264"/>
        <n v="0.79164877629884067"/>
        <n v="0.7387159243259348"/>
        <n v="0.83246437261035799"/>
        <n v="0.61155188828943197"/>
        <n v="0.46288054121417127"/>
        <n v="0.55620437956204383"/>
        <n v="0.71275225418634602"/>
        <n v="0.80139902676399022"/>
        <n v="0.76229768327515079"/>
        <n v="0.45060827250608271"/>
        <n v="0.60759404828747898"/>
        <n v="0.76005097902908125"/>
        <n v="0.89238790406673618"/>
        <n v="0.69870235198702357"/>
        <n v="0.61247511612475114"/>
        <n v="0.76155717761557173"/>
        <n v="0.5049530761209593"/>
        <n v="0.36765270841336917"/>
        <n v="0.85608042969287979"/>
        <n v="0.78265422402907392"/>
        <n v="0.80025762129669387"/>
        <n v="0.45235198702351986"/>
        <n v="0.75808133472367045"/>
        <n v="0.57121467340445442"/>
        <n v="0.65310117032989434"/>
        <n v="0.86945536215609209"/>
        <n v="0.73554183043234134"/>
        <n v="0.67394085333734666"/>
        <n v="0.69128847984766739"/>
        <n v="0.92290145985401462"/>
        <n v="0.82979955972656705"/>
        <n v="0.81956204379562048"/>
        <n v="0.70095111700951118"/>
        <n v="0.70938091376047585"/>
        <n v="0.77297012566784562"/>
        <n v="0.6953628166595105"/>
        <n v="0.64359426126352881"/>
        <n v="0.72970469450516873"/>
        <n v="0.64183043234138126"/>
        <n v="0.43552311435523117"/>
        <n v="0.78545359749739307"/>
        <n v="0.78028671952948592"/>
        <n v="0.5844218209757972"/>
        <n v="0.70741061487071633"/>
        <n v="0.70084765716976694"/>
        <n v="0.5875293826549548"/>
        <n v="0.73431626936974081"/>
        <n v="0.66300123234429809"/>
        <n v="0.54951519773395796"/>
        <n v="0.77449435673172773"/>
        <n v="0.59174427384847728"/>
        <n v="0.88612080820903416"/>
        <n v="0.69264266755142667"/>
        <n v="0.74019411245688616"/>
        <n v="0.78776358475263586"/>
        <n v="0.73877035373385735"/>
        <n v="0.50948905109489051"/>
        <n v="0.64447520765164867"/>
        <n v="0.62549685625496854"/>
        <n v="0.68831027345026696"/>
        <n v="0.70238885202388857"/>
        <n v="0.60839792309428853"/>
        <n v="0.65537017726798752"/>
        <n v="0.8842544316996872"/>
        <n v="0.86472019464720196"/>
        <n v="0.89528701450842574"/>
        <n v="0.71926775576410618"/>
        <n v="0.85861043525277103"/>
        <n v="0.57283402094573155"/>
        <n v="0.63927478219919942"/>
        <n v="0.87088668182362095"/>
        <n v="0.56474722898080565"/>
        <n v="0.88490615224191871"/>
        <n v="0.86770827049526456"/>
        <n v="0.74900464499004649"/>
        <n v="0.92055678153114917"/>
        <n v="0.81493189263750787"/>
        <n v="0.83728710462287104"/>
        <n v="0.55992037159920371"/>
        <n v="0.79777704047777043"/>
        <n v="0.69297445255474455"/>
        <n v="0.85081004094712476"/>
        <n v="0.85226277372262771"/>
        <n v="0.81469272427595951"/>
        <n v="0.69154143409188495"/>
        <n v="0.81177912743076841"/>
        <n v="0.77669996158278909"/>
        <n v="0.71257465162574651"/>
        <n v="0.61629064366290642"/>
        <n v="0.77231892195395846"/>
        <n v="0.68477967018113006"/>
        <n v="0.86171056807362745"/>
        <n v="0.76529071230807955"/>
        <n v="0.66147169066877098"/>
        <n v="0.57584119636816811"/>
        <n v="0.80981346309813462"/>
        <n v="0.86520681265206811"/>
        <n v="0.56581116081940197"/>
        <n v="0.7878775658345768"/>
        <n v="0.6122303325223033"/>
        <n v="0.69226116062426901"/>
        <n v="0.58981021897810215"/>
        <n v="0.67510279539731621"/>
        <n v="0.49508092668993969"/>
        <n v="0.64677880038083146"/>
        <n v="0.54724903853700646"/>
        <n v="0.73086351742184275"/>
        <n v="0.67806614400288368"/>
        <n v="0.59046055734797454"/>
        <n v="0.59568717653824033"/>
        <n v="0.68722838698789079"/>
        <n v="0.64688596075457394"/>
        <n v="0.75713045435544546"/>
        <n v="0.74894042853779141"/>
        <n v="0.61461645246518293"/>
        <n v="0.61690997566909977"/>
        <n v="0.5298317994287528"/>
        <n v="0.65596993350679389"/>
        <n v="0.60980045728538768"/>
        <n v="0.65725769195232375"/>
        <n v="0.73402610477868468"/>
        <n v="0.70603848706038486"/>
        <n v="0.73067950936865078"/>
        <n v="0.54371958637469586"/>
        <n v="0.73847570197935164"/>
        <n v="0.77306591965669325"/>
        <n v="0.76373221263732216"/>
        <n v="0.83741132928960627"/>
        <n v="0.43313868613138684"/>
        <n v="0.609518202335394"/>
        <n v="0.53275981925616966"/>
        <n v="0.51880965749578889"/>
        <n v="0.52301190933538222"/>
        <n v="0.60799658865728545"/>
        <n v="0.7651880965749579"/>
        <n v="0.60379134612263452"/>
        <n v="0.57832181383631553"/>
        <n v="0.68335268745852684"/>
        <n v="0.69934898402051682"/>
        <n v="0.53837157720692019"/>
        <n v="0.7699081704732752"/>
        <n v="0.59319853455267502"/>
        <n v="0.70508822904117352"/>
        <n v="0.52153819820847835"/>
        <n v="0.76090351163888581"/>
        <n v="0.70182481751824821"/>
        <n v="0.67444081242883902"/>
        <n v="0.74019060975998474"/>
        <n v="0.5625904369915431"/>
        <n v="0.54503981420039815"/>
        <n v="0.66560418193988458"/>
        <n v="0.68683182186831826"/>
        <n v="0.50535671390823922"/>
        <n v="0.67006381122893999"/>
        <n v="0.53719924303865907"/>
        <n v="0.74143899895724719"/>
        <n v="0.52660350986177973"/>
        <n v="0.55695642556956426"/>
        <n v="0.68942119872519791"/>
        <n v="0.70170599219147856"/>
        <n v="0.5967637749499386"/>
        <n v="0.73876468855356614"/>
        <n v="0.57619725832294821"/>
        <n v="0.53750314623710038"/>
        <n v="0.88346337780015105"/>
        <n v="0.57925905522655285"/>
        <n v="0.77799435965494357"/>
        <n v="0.68582469484144026"/>
        <n v="0.77912208779122083"/>
        <n v="0.78684393465415359"/>
        <n v="0.68214111922141119"/>
        <n v="0.80419708029197079"/>
        <n v="0.73696015815085159"/>
        <n v="0.62358534788722964"/>
        <n v="0.76521520261766929"/>
        <n v="0.66663901791639013"/>
        <n v="0.7115682371156824"/>
        <n v="0.62978102189781027"/>
        <n v="0.89045111882254402"/>
        <n v="0.76165197333080548"/>
        <n v="0.77714816237674478"/>
        <n v="0.57299270072992703"/>
        <n v="0.83634627191486455"/>
        <n v="0.78007845473956006"/>
        <n v="0.76362043795620438"/>
        <n v="0.74399606671457208"/>
        <n v="0.69071064591654041"/>
        <n v="0.64905687649056876"/>
        <n v="0.68276249298147107"/>
        <n v="0.65735604217356047"/>
        <n v="0.73827502307240545"/>
        <n v="0.67513797400747733"/>
        <n v="0.65404991758888631"/>
        <n v="0.66002576212966935"/>
        <n v="0.64290739600738722"/>
        <n v="0.71294683220499699"/>
        <n v="0.64971187091817129"/>
        <n v="0.78410554666458487"/>
        <n v="0.66481420039814199"/>
        <n v="0.62164799562824469"/>
        <n v="0.75075139544869041"/>
        <n v="0.66168843641951591"/>
        <n v="0.70534190362058324"/>
        <n v="0.78027325472580944"/>
        <n v="0.66543274244004169"/>
        <n v="0.72891753377853707"/>
        <n v="0.69008882244305692"/>
        <n v="0.48795620437956205"/>
        <n v="0.62128017967434024"/>
        <n v="0.62701631071460751"/>
        <n v="0.83312524010756817"/>
        <n v="0.71807438303788673"/>
        <n v="0.72002969194605959"/>
        <n v="0.66188356774078694"/>
        <n v="0.62624419376244189"/>
        <n v="0.73091240875912411"/>
        <n v="0.7805102667303363"/>
        <n v="0.79143354700062984"/>
        <n v="0.70056772100567721"/>
        <n v="0.62414944946183348"/>
        <n v="0.76996350364963506"/>
        <n v="0.70199513381995138"/>
        <n v="0.78522886627593402"/>
        <n v="0.60241322806494857"/>
        <n v="0.7073228161054862"/>
        <n v="0.77786832967188713"/>
        <n v="0.48208360982083609"/>
        <n v="0.68074308448983423"/>
        <n v="0.77017437145174372"/>
        <n v="0.65811063521747004"/>
        <n v="0.71297141119221408"/>
        <n v="0.72062528260448289"/>
        <n v="0.67353015942186878"/>
        <n v="0.56316301703163019"/>
        <n v="0.72586451762063608"/>
        <n v="0.56760514424747999"/>
        <n v="0.7393753010485753"/>
        <n v="0.68277766817912799"/>
        <n v="0.70323060286563932"/>
        <n v="0.75134617685772409"/>
        <n v="0.70299521771960738"/>
        <n v="0.65165473743887747"/>
        <n v="0.75393776411832503"/>
        <n v="0.5898626920524731"/>
        <n v="0.53095749248604551"/>
        <n v="0.70881126173096975"/>
        <n v="0.83877372262773719"/>
        <n v="0.64716070765804778"/>
        <n v="0.76937956204379565"/>
        <n v="0.63913302547296291"/>
        <n v="0.71956675300211914"/>
        <n v="0.75043057492003606"/>
        <n v="0.81118962571827924"/>
        <n v="0.46393665718173943"/>
        <n v="0.69591980894076488"/>
        <n v="0.76513077858880774"/>
        <n v="0.70687424928393239"/>
        <n v="0.70344422844147747"/>
        <n v="0.80393969336690785"/>
        <n v="0.61499309528506607"/>
        <n v="0.6361943116033224"/>
        <n v="0.72346915164391346"/>
        <n v="0.73031117940837498"/>
        <n v="0.69725575519371141"/>
        <n v="0.72580947033501775"/>
        <n v="0.74285182946673489"/>
        <n v="0.75761041407380003"/>
        <n v="0.73454764615281587"/>
        <n v="0.6811166211623112"/>
        <n v="0.69673965936739657"/>
        <n v="0.71816906979252815"/>
        <n v="0.67305648075969104"/>
        <n v="0.69804513801493417"/>
        <n v="0.77667182776671828"/>
        <n v="0.70616735427906485"/>
        <n v="0.61570546242079094"/>
        <n v="0.6984914841849148"/>
        <n v="0.79959021641695482"/>
        <n v="0.60238186707645025"/>
        <n v="0.6205357142857143"/>
        <n v="0.72356563226358928"/>
        <n v="0.62924001717475309"/>
        <n v="0.75382976723786854"/>
        <n v="0.72070124365862531"/>
        <n v="0.72459460640762274"/>
        <n v="0.78264028800739838"/>
        <n v="0.55878871572302224"/>
        <n v="0.76151974546135126"/>
        <n v="0.73538709121213863"/>
        <n v="0.82761399184756845"/>
        <n v="0.60688216892596458"/>
        <n v="0.75534860307072738"/>
        <n v="0.57610241820768138"/>
        <n v="0.65970515970515975"/>
        <n v="0.49896049896049899"/>
        <n v="0.74562499999999998"/>
        <n v="0.5967896830840993"/>
        <n v="0.7004964147821291"/>
        <n v="0.72664092664092661"/>
        <n v="0.36855036855036855"/>
        <n v="0.66964769647696476"/>
        <n v="0.47627627627627628"/>
        <n v="0.75377556872490925"/>
        <n v="0.72922922922922928"/>
        <n v="0.45015213889386074"/>
        <n v="0.37405405405405406"/>
        <n v="0.58078431372549022"/>
        <n v="0.50336134453781511"/>
        <n v="0.2817204301075269"/>
        <n v="0.51291023166023164"/>
        <n v="0.97924773022049283"/>
        <n v="0.44564564564564563"/>
        <n v="0.6765475152571927"/>
        <n v="0.75495049504950495"/>
        <n v="0.67638888888888893"/>
        <n v="0.41190476190476188"/>
        <n v="0.90485829959514175"/>
        <n v="0.80987884436160296"/>
        <n v="0.48168701442841289"/>
        <n v="0.6733254994124559"/>
        <n v="0.46913043478260869"/>
        <n v="0.63770053475935828"/>
        <n v="0.67849939491730538"/>
        <n v="0.83926031294452352"/>
        <n v="0.4883435582822086"/>
        <n v="0.36725146198830411"/>
        <n v="0.58354430379746836"/>
        <n v="0.47936016511867907"/>
        <n v="0.46967984934086632"/>
        <n v="0.76016806722689079"/>
        <n v="0.44650537634408605"/>
        <n v="0.58038038038038042"/>
        <n v="0.61458096752214397"/>
        <n v="0.50967741935483868"/>
        <n v="0.77966101694915257"/>
        <n v="0.57273940607273943"/>
        <n v="0.38429054054054052"/>
        <n v="0.58589147286821708"/>
        <n v="0.65988700564971747"/>
        <n v="0.50405405405405401"/>
        <n v="0.49045045045045044"/>
        <n v="0.43783783783783786"/>
        <n v="0.62274774774774777"/>
        <n v="0.61106418918918914"/>
        <n v="0.59976689976689979"/>
        <n v="0.34482758620689657"/>
        <n v="0.23107344632768362"/>
        <n v="0.79288135593220344"/>
        <n v="0.59179755671902268"/>
        <n v="0.46174496644295304"/>
        <n v="0.73607520564042306"/>
        <n v="0.53839999999999999"/>
        <n v="0.42881355932203391"/>
        <n v="0.55439056356487548"/>
        <n v="0.68529769137302554"/>
        <n v="0.3086021505376344"/>
        <n v="0.64401971031805283"/>
        <n v="0.64317277949624396"/>
        <n v="0.46935483870967742"/>
        <n v="0.3526620980495519"/>
        <n v="0.30849673202614381"/>
        <n v="0.27401129943502822"/>
        <n v="0.48692810457516339"/>
        <n v="0.92815076560659604"/>
        <n v="0.74423203691496376"/>
        <n v="0.75980392156862742"/>
        <n v="0.42979898726407856"/>
        <n v="0.3886904761904762"/>
        <n v="0.61238818890064439"/>
        <n v="0.59685598377281945"/>
        <n v="0.50507137490608567"/>
        <n v="0.65583561089179065"/>
        <n v="0.64298169136878813"/>
        <n v="0.72765072765072769"/>
        <n v="0.66569058077110788"/>
        <n v="0.69659224441833134"/>
        <n v="0.64013975155279501"/>
        <n v="0.97935779816513757"/>
        <n v="0.76302702702702707"/>
        <n v="0.75844594594594594"/>
        <n v="0.77032877032877034"/>
        <n v="0.56814210832847989"/>
        <n v="0.60141987829614607"/>
        <n v="0.48457087753134043"/>
        <n v="0.70200070200070197"/>
        <n v="0.64406370656370659"/>
        <n v="0.67114197530864195"/>
        <n v="0.87447447447447446"/>
        <n v="0.90148911798396336"/>
        <n v="0.75211148648648651"/>
        <n v="0.48421807747489237"/>
        <n v="0.46142857142857141"/>
        <n v="0.47283549783549783"/>
        <n v="0.6102418207681366"/>
        <n v="0.39610687022900765"/>
        <n v="0.60303030303030303"/>
        <n v="0.74272727272727268"/>
        <n v="0.80099750623441401"/>
        <n v="0.79869524697110905"/>
        <n v="0.51533333333333331"/>
        <n v="0.93445692883895126"/>
        <n v="0.90839694656488545"/>
        <n v="0.49607053862373013"/>
        <n v="0.58586025049439683"/>
        <n v="0.50860215053763436"/>
        <n v="0.55041152263374482"/>
        <n v="0.9264"/>
        <n v="0.56743002544529264"/>
        <n v="0.57605466428995844"/>
        <n v="0.38079650845608293"/>
        <n v="0.50602611315701373"/>
        <n v="0.90063593004769471"/>
        <n v="0.67224367224367221"/>
        <n v="0.97880116959064323"/>
        <n v="0.98118279569892475"/>
        <n v="0.37966101694915255"/>
        <n v="0.30751633986928106"/>
        <n v="0.6422214897824654"/>
        <n v="0.65492277992277992"/>
        <n v="0.69854814060112069"/>
        <n v="0.88124122078917122"/>
        <n v="0.84264026402640269"/>
        <n v="0.75660835142382843"/>
        <n v="0.80689299083516197"/>
        <n v="0.89949181253529076"/>
        <n v="0.59239130434782605"/>
        <n v="0.8415272634401737"/>
        <n v="0.6981566820276498"/>
        <n v="0.80538720538720543"/>
        <n v="0.81496325985303941"/>
        <n v="0.7199453551912568"/>
        <n v="0.75775193798449614"/>
        <n v="0.84186694531522122"/>
        <n v="0.94401154401154397"/>
        <n v="0.90808080808080804"/>
        <n v="0.76203703703703707"/>
        <n v="0.83877551020408159"/>
        <n v="0.76758620689655177"/>
        <n v="0.87182571504945205"/>
        <n v="0.78585271317829453"/>
        <n v="0.85424354243542433"/>
        <n v="0.76929824561403504"/>
        <n v="0.62564102564102564"/>
        <n v="0.92174515235457066"/>
        <n v="0.78526315789473689"/>
        <n v="0.89738095238095239"/>
        <n v="0.93441860465116278"/>
        <n v="0.5945098039215686"/>
        <n v="0.80639534883720931"/>
        <n v="0.78335766423357667"/>
        <n v="0.9341666666666667"/>
        <n v="0.6763565891472868"/>
        <n v="0.34695290858725764"/>
        <n v="0.76673497267759561"/>
        <n v="0.88870431893687707"/>
        <n v="0.97666666666666668"/>
        <n v="0.49384615384615382"/>
        <n v="0.88294117647058823"/>
        <n v="0.70803571428571432"/>
        <n v="0.47640966628308401"/>
        <n v="0.52849999999999997"/>
        <n v="0.67416666666666669"/>
        <n v="0.85748256182625238"/>
        <n v="0.67677419354838708"/>
        <n v="0.80690647482014388"/>
        <n v="0.91782086795937212"/>
        <n v="0.72607655502392343"/>
        <n v="0.90515350877192979"/>
        <n v="0.63870614035087714"/>
        <n v="0.83597883597883593"/>
        <n v="0.82478260869565212"/>
        <n v="0.93176470588235294"/>
        <n v="0.74947368421052629"/>
        <n v="0.87552631578947371"/>
        <n v="0.84009216589861746"/>
        <n v="0.61458823529411766"/>
        <n v="0.76261682242990658"/>
        <n v="0.74711111111111106"/>
        <n v="0.66597938144329893"/>
        <n v="0.68061068702290073"/>
        <n v="0.82995428344265554"/>
        <n v="0.74984564725252112"/>
        <n v="0.67306122448979588"/>
        <n v="0.86804878048780487"/>
        <n v="0.74307862679955705"/>
        <n v="0.83286351891003052"/>
        <n v="0.64491525423728813"/>
        <n v="0.73788461538461536"/>
        <n v="0.70260869565217388"/>
        <n v="0.76025316455696201"/>
        <n v="0.58350877192982453"/>
        <n v="0.63615384615384618"/>
        <n v="0.85913669064748199"/>
        <n v="0.86133858267716534"/>
        <n v="0.97186813186813181"/>
        <n v="0.87642885297595585"/>
        <n v="0.65693130399012756"/>
        <n v="0.8231292517006803"/>
        <n v="0.63210526315789473"/>
        <n v="0.66746411483253587"/>
        <n v="0.66795665634674928"/>
        <n v="0.65982905982905982"/>
        <n v="0.85302325581395344"/>
        <n v="0.88751879699248115"/>
        <n v="0.87406082289803222"/>
        <n v="0.57388663967611331"/>
        <n v="0.78382978723404251"/>
        <n v="0.83538461538461539"/>
        <n v="0.86903684550743376"/>
        <n v="0.86672629695885506"/>
        <n v="0.60870927318295742"/>
        <n v="0.49166301009214569"/>
        <n v="0.93925925925925924"/>
        <n v="0.88752293577981656"/>
        <n v="0.72180555555555559"/>
        <n v="0.69862745098039214"/>
        <n v="0.85779661016949149"/>
        <n v="0.68403669724770644"/>
        <n v="0.69341176470588239"/>
        <n v="0.83178571428571424"/>
        <n v="0.67392857142857143"/>
        <n v="0.76518518518518519"/>
        <n v="0.66318840579710148"/>
        <n v="0.84127906976744182"/>
        <n v="0.94203389830508477"/>
        <n v="0.92867469879518072"/>
        <n v="0.67191489361702128"/>
        <n v="0.85488372093023257"/>
        <n v="0.78849056603773582"/>
        <n v="0.82148148148148148"/>
        <n v="0.69452380952380954"/>
        <n v="0.69279999999999997"/>
        <n v="0.71268817204301071"/>
        <n v="0.79988764044943816"/>
        <n v="0.91413333333333335"/>
        <n v="0.58311111111111114"/>
        <n v="0.9026447788417693"/>
        <n v="0.86054590570719602"/>
        <n v="0.77214285714285713"/>
        <n v="0.73606060606060608"/>
        <n v="0.6543956043956044"/>
        <n v="0.73819163292847501"/>
        <n v="0.88430555555555557"/>
        <n v="0.8794736842105263"/>
        <n v="0.56062030075187974"/>
        <n v="0.84641932700603972"/>
        <n v="0.79743339831059135"/>
        <n v="0.87105263157894741"/>
        <n v="0.88090909090909086"/>
        <n v="0.86581196581196584"/>
        <n v="0.6378551420568227"/>
        <n v="0.87298123090353552"/>
        <n v="0.63824999999999998"/>
        <n v="0.80675324675324678"/>
        <n v="0.89078651685393262"/>
        <n v="0.6825"/>
        <n v="0.51490909090909087"/>
        <n v="0.89909090909090905"/>
        <n v="0.46952380952380951"/>
        <n v="0.70681818181818179"/>
        <n v="0.54409638554216866"/>
        <n v="0.74820574162679421"/>
        <n v="0.74522727272727274"/>
        <n v="0.77950617283950618"/>
        <n v="0.79338235294117643"/>
        <n v="0.77533333333333332"/>
        <n v="0.81018867924528304"/>
        <n v="0.60220183486238532"/>
        <n v="0.62965340179717588"/>
        <n v="0.58050000000000002"/>
        <n v="0.58359788359788356"/>
        <n v="0.68394736842105264"/>
        <n v="0.57646474677259185"/>
        <n v="0.74924731182795701"/>
        <n v="0.50119658119658117"/>
        <n v="0.64172413793103444"/>
        <n v="0.76829268292682928"/>
        <n v="0.58629629629629632"/>
        <n v="0.83174603174603179"/>
        <n v="0.82967741935483874"/>
        <n v="0.72601307189542486"/>
        <n v="0.61348684210526316"/>
        <n v="0.83278481012658223"/>
        <n v="0.87383900928792568"/>
        <n v="0.84534883720930232"/>
        <n v="0.81762711864406779"/>
        <n v="0.80642201834862381"/>
        <n v="0.75016393442622953"/>
        <n v="0.80495412844036696"/>
        <n v="0.68388059701492532"/>
        <n v="0.8294285714285714"/>
        <n v="0.85965517241379308"/>
        <n v="0.65119047619047621"/>
        <n v="0.67768421052631578"/>
        <n v="0.67491525423728815"/>
        <n v="0.7468864468864469"/>
        <n v="0.8296132596685083"/>
        <n v="0.70353741496598643"/>
        <n v="0.70388059701492534"/>
        <n v="0.68787878787878787"/>
        <n v="0.66427061310782243"/>
        <n v="0.85147058823529409"/>
        <n v="0.85229789590254712"/>
        <n v="0.83061224489795915"/>
        <n v="0.67003263973888205"/>
        <n v="0.87155279503105587"/>
        <n v="0.69428571428571428"/>
        <n v="0.88957055214723924"/>
        <n v="0.69301369863013695"/>
        <n v="0.78071942446043163"/>
        <n v="0.6538028169014084"/>
        <n v="0.78038259564891221"/>
        <n v="0.82552941176470584"/>
        <n v="0.88068965517241382"/>
        <n v="0.784331797235023"/>
        <n v="0.79525773195876293"/>
        <n v="0.82134453781512606"/>
        <n v="0.83208748615725359"/>
        <n v="0.65891472868217049"/>
        <n v="0.78795698924731183"/>
        <n v="0.73877862595419852"/>
        <n v="0.67868131868131865"/>
        <n v="0.48393442622950822"/>
        <n v="0.76353982300884959"/>
        <n v="0.70740259740259737"/>
        <n v="0.75761194029850742"/>
        <n v="0.83708108108108104"/>
        <n v="0.94036970781156826"/>
        <n v="0.75940298507462689"/>
        <n v="0.69867682437850842"/>
        <n v="0.80734177215189873"/>
        <n v="0.83696202531645569"/>
        <n v="0.86119402985074622"/>
        <n v="0.63295774647887326"/>
        <n v="0.84569230769230774"/>
        <n v="0.64707964601769907"/>
        <n v="0.89677002583979326"/>
        <n v="0.65683333333333338"/>
        <n v="0.76084210526315788"/>
        <n v="0.70298507462686566"/>
        <n v="0.88680851063829791"/>
        <n v="0.61753086419753089"/>
        <n v="0.5574842767295598"/>
        <n v="0.61021665672828462"/>
        <n v="0.76870967741935481"/>
        <n v="0.71016823354774861"/>
        <n v="0.6021333333333333"/>
        <n v="0.76565217391304352"/>
        <n v="0.78764705882352937"/>
        <n v="0.69746478873239437"/>
        <n v="0.61776061776061775"/>
        <n v="0.8208828522920204"/>
        <n v="0.89157894736842103"/>
        <n v="0.727012987012987"/>
        <n v="0.74693877551020404"/>
        <n v="0.80970297029702976"/>
        <n v="0.90355029585798818"/>
        <n v="0.83936507936507931"/>
        <n v="0.85830508474576273"/>
        <n v="0.92698412698412702"/>
        <n v="0.81906825568797403"/>
        <n v="0.81206896551724139"/>
        <n v="0.79196428571428568"/>
        <n v="0.8240418118466899"/>
        <n v="0.47254237288135592"/>
        <n v="0.63769230769230767"/>
        <n v="0.68899521531100483"/>
        <n v="0.81269418553040396"/>
        <n v="0.88270270270270268"/>
        <n v="0.65674255691768824"/>
        <n v="0.80360860513532273"/>
        <n v="0.82883720930232563"/>
        <n v="0.65860330401201461"/>
        <n v="0.61108686163247494"/>
        <n v="0.78677083333333331"/>
        <n v="0.84447821681864232"/>
        <n v="0.91342857142857148"/>
        <n v="0.59890410958904106"/>
        <n v="0.69923076923076921"/>
        <n v="0.5803021268137547"/>
        <n v="0.86753246753246749"/>
        <n v="0.6630569856204509"/>
        <n v="0.76182838813151565"/>
        <n v="0.79927536231884055"/>
        <n v="0.9216949152542373"/>
        <n v="0.87354651162790697"/>
        <n v="0.87915451895043728"/>
        <n v="0.80679999999999996"/>
        <n v="0.70163847780126853"/>
        <n v="0.74758169934640528"/>
        <n v="0.84604166666666669"/>
        <n v="0.7624584717607974"/>
        <n v="0.86069444444444443"/>
        <n v="0.88299919807538096"/>
        <n v="0.65720930232558139"/>
        <n v="0.68240000000000001"/>
        <n v="0.6664220183486238"/>
        <n v="0.63832364341085268"/>
        <n v="0.69257575757575762"/>
        <n v="0.73820895522388064"/>
        <n v="0.66446428571428573"/>
        <n v="0.70643873654980904"/>
        <n v="0.78637873754152821"/>
        <n v="0.77032967032967037"/>
        <n v="0.8610526315789474"/>
        <n v="0.6936296296296296"/>
        <n v="0.74117647058823533"/>
        <n v="0.79923497267759558"/>
        <n v="0.72611570247933888"/>
        <n v="0.86207323107372591"/>
        <n v="0.68153846153846154"/>
        <n v="0.72995391705069124"/>
        <n v="0.7412698412698413"/>
        <n v="0.78210526315789475"/>
        <n v="0.69735537190082642"/>
        <n v="0.68168674698795184"/>
        <n v="0.85763142466288844"/>
        <n v="0.7249450549450549"/>
        <n v="0.62926829268292683"/>
        <n v="0.85902661232318389"/>
        <n v="0.38971428571428574"/>
        <n v="0.88894009216589864"/>
        <n v="0.9132467532467532"/>
        <n v="0.60357684529828104"/>
        <n v="0.77891737891737889"/>
        <n v="0.88327485380116955"/>
        <n v="0.89680851063829792"/>
        <n v="0.8585253456221198"/>
        <n v="0.81668508287292818"/>
        <n v="0.53400000000000003"/>
        <n v="0.75638888888888889"/>
        <n v="0.54102040816326535"/>
        <n v="0.63402597402597405"/>
        <n v="0.77179276315789469"/>
        <n v="0.91709302325581399"/>
        <n v="0.65428571428571425"/>
        <n v="0.64043956043956041"/>
        <n v="0.70481270457025091"/>
        <n v="0.67429661421077736"/>
        <n v="0.80158415841584163"/>
        <n v="0.89321862348178138"/>
        <n v="0.74245038826574639"/>
        <n v="0.55561454738518712"/>
        <n v="0.4205714285714286"/>
        <n v="0.80496264674493068"/>
        <n v="0.85785714285714287"/>
        <n v="0.60096153846153844"/>
        <n v="0.78068965517241384"/>
        <n v="0.54470032899442145"/>
        <n v="0.75626453112890724"/>
        <n v="0.63728632478632474"/>
        <n v="0.51091269841269837"/>
        <n v="0.63483796296296291"/>
        <n v="0.44017094017094016"/>
        <n v="0.60751028806584362"/>
        <n v="0.79265873015873012"/>
        <n v="0.93591589861751157"/>
        <n v="0.68974358974358974"/>
        <n v="0.56187500000000001"/>
        <n v="0.93362486334530692"/>
        <n v="0.49488372093023258"/>
        <n v="0.92031001589825123"/>
        <n v="0.71699999999999997"/>
        <n v="0.75425392670157065"/>
        <n v="0.80241206030150758"/>
        <n v="0.77886297376093294"/>
        <n v="0.95864045864045866"/>
        <n v="0.79592592592592593"/>
        <n v="0.74553998088563234"/>
        <n v="0.70474999999999999"/>
        <n v="0.51549295774647885"/>
        <n v="0.89536157779401027"/>
        <n v="0.8120872810795291"/>
        <n v="0.90803303303303307"/>
        <n v="0.75700000000000001"/>
        <n v="0.94623971797884843"/>
        <n v="0.59631336405529956"/>
        <n v="0.83503117590234477"/>
        <n v="0.80731922398589062"/>
        <n v="0.73136690647482017"/>
        <n v="0.76817777777777774"/>
        <n v="0.78466872110939911"/>
        <n v="0.78539019963702361"/>
        <n v="0.95131670131670132"/>
        <n v="0.91303571428571428"/>
        <n v="0.92780337941628266"/>
        <n v="0.52875000000000005"/>
        <n v="0.6842307692307692"/>
        <n v="0.77537393162393164"/>
        <n v="0.72248062015503878"/>
        <n v="0.67008264462809919"/>
        <n v="0.84709433962264147"/>
        <n v="0.83185185185185184"/>
        <n v="0.65511111111111109"/>
        <n v="0.76931818181818179"/>
        <n v="0.93906735751295334"/>
        <n v="0.58954748247291267"/>
        <n v="0.57564484126984128"/>
        <n v="0.76655872828966731"/>
        <n v="0.7465486725663717"/>
        <n v="0.92757601351351349"/>
        <n v="0.92636114375244805"/>
        <n v="0.4203323558162268"/>
        <n v="0.80648648648648646"/>
        <n v="0.65469269102990035"/>
        <n v="0.77654676258992805"/>
        <n v="0.7195925087466557"/>
        <n v="0.61232996928477401"/>
        <n v="0.93500643500643499"/>
        <n v="0.93171875000000004"/>
        <n v="0.81361737677527146"/>
        <n v="0.73514211886304914"/>
        <n v="0.96413177339901479"/>
        <n v="0.82691358024691353"/>
        <n v="0.80893617021276598"/>
        <n v="0.8752371916508539"/>
        <n v="0.55896805896805901"/>
        <n v="0.95732142857142855"/>
        <n v="0.48208955223880595"/>
        <n v="0.87954680977936794"/>
        <n v="0.64671328671328676"/>
        <n v="0.73118686868686866"/>
        <n v="0.84855670103092784"/>
        <n v="0.82589473684210524"/>
        <n v="0.61135235732009929"/>
        <n v="0.78989574979951882"/>
        <n v="0.81115591397849462"/>
        <n v="0.78171538885824599"/>
        <n v="0.65908045977011498"/>
        <n v="0.94553846153846155"/>
        <n v="0.72140969162995594"/>
        <n v="0.79718766901027582"/>
        <n v="0.90230855855855852"/>
        <n v="0.62647058823529411"/>
        <n v="0.86810613943808534"/>
        <n v="0.82836601307189539"/>
        <n v="0.8091630591630592"/>
        <n v="0.92098953792502181"/>
        <n v="0.96002252252252251"/>
        <n v="0.76727272727272722"/>
        <n v="0.662406629318394"/>
        <n v="0.76752577319587634"/>
        <n v="0.72170608108108103"/>
        <n v="0.91949404761904763"/>
        <n v="0.79169216646266827"/>
        <n v="0.86263736263736268"/>
        <n v="0.56007751937984496"/>
        <n v="0.78611764705882348"/>
        <n v="0.72974358974358977"/>
        <n v="0.62453781512605044"/>
        <n v="0.7796817625458996"/>
        <n v="0.75061728395061733"/>
        <n v="0.66135232926277698"/>
        <n v="0.89528455284552844"/>
        <n v="0.93879518072289159"/>
        <n v="0.49399999999999999"/>
        <n v="0.51276595744680853"/>
        <n v="0.96171171171171166"/>
        <n v="0.86039668700959027"/>
        <n v="0.73445945945945945"/>
        <n v="0.85272508682874704"/>
        <n v="0.91765150798903283"/>
        <n v="0.78514799154334036"/>
        <n v="0.77030769230769236"/>
        <n v="0.76577319587628867"/>
        <n v="0.75586206896551722"/>
        <n v="0.70658227848101263"/>
        <n v="0.37727272727272726"/>
        <n v="0.83892537313432836"/>
        <n v="0.92162162162162165"/>
        <n v="0.74712496805520057"/>
        <n v="0.84528971225857308"/>
        <n v="0.91124078624078619"/>
        <n v="0.31847133757961782"/>
        <n v="0.54628571428571426"/>
        <n v="0.84340222575516688"/>
        <n v="0.95077298616761596"/>
        <n v="0.79011406844106469"/>
        <n v="0.63133305647840532"/>
        <n v="0.84940000000000004"/>
        <n v="0.88390663390663393"/>
        <n v="0.88167877320419696"/>
        <n v="0.7245871559633027"/>
        <n v="0.42534722222222221"/>
        <n v="0.89070006863417983"/>
        <n v="0.80840764331210191"/>
        <n v="0.68553525913338997"/>
        <n v="0.87044776119402989"/>
        <n v="0.88118279569892477"/>
        <n v="0.56761904761904758"/>
        <n v="0.86323757763975151"/>
        <n v="0.84129511677282376"/>
        <n v="0.78957528957528955"/>
        <n v="0.90399774774774777"/>
        <n v="0.82670270270270274"/>
        <n v="0.61726495726495723"/>
        <n v="0.76730964467005081"/>
        <n v="0.48643695014662758"/>
        <n v="0.76879606879606877"/>
        <n v="0.74612112112112117"/>
        <n v="0.92309907834101379"/>
        <n v="0.90299227799227799"/>
        <n v="0.71592078189300412"/>
        <n v="0.95683183183183185"/>
        <n v="0.96392763731473408"/>
        <n v="0.72926226614895873"/>
        <n v="0.79503546099290778"/>
        <n v="0.32109090909090909"/>
        <n v="0.39030303030303032"/>
        <n v="0.80249433106575963"/>
        <n v="0.69914285714285718"/>
        <n v="0.64013071895424833"/>
        <n v="0.84481927710843374"/>
        <n v="0.9644837144837145"/>
        <n v="0.95549275874249384"/>
        <n v="0.95878048780487801"/>
        <n v="0.75586510263929618"/>
        <n v="0.92583732057416268"/>
        <n v="0.77351851851851849"/>
        <n v="0.90516129032258064"/>
        <n v="0.85053763440860219"/>
        <n v="0.5714754098360656"/>
        <n v="0.88432989690721653"/>
        <n v="0.80755274828652068"/>
        <n v="0.7486666666666667"/>
        <n v="0.75131282820705181"/>
        <n v="0.71654870239298951"/>
        <n v="0.87015384615384617"/>
        <n v="0.86094158674803833"/>
        <n v="0.84272540983606559"/>
        <n v="0.72373696872493987"/>
        <n v="0.87393822393822396"/>
        <n v="0.77216783216783214"/>
        <n v="0.75481481481481483"/>
        <n v="0.74954248366013076"/>
        <n v="0.76212560386473427"/>
        <n v="0.50592592592592589"/>
        <n v="0.78555008210180621"/>
        <n v="0.73858585858585857"/>
        <n v="0.52016215062940052"/>
        <n v="0.74818389373183891"/>
        <n v="0.64819446615601062"/>
        <n v="0.93966547192353644"/>
        <n v="0.65132530120481924"/>
        <n v="0.57472527472527468"/>
        <n v="0.84227787716159808"/>
        <n v="0.66289855072463766"/>
        <n v="0.93139880952380949"/>
        <n v="0.87753396029258102"/>
        <n v="0.56085043988269789"/>
        <n v="0.8130827067669173"/>
        <n v="0.70259259259259255"/>
        <n v="0.95478110599078336"/>
        <n v="0.76593701996927799"/>
        <n v="0.7475609756097561"/>
        <n v="0.66585246702491452"/>
        <n v="0.93865207373271886"/>
        <n v="0.89780701754385961"/>
        <n v="0.61238532110091748"/>
        <n v="0.69180470793374016"/>
        <n v="0.33767772511848343"/>
        <n v="0.77836734693877552"/>
        <n v="0.98238683892555068"/>
        <n v="0.82840000000000003"/>
        <n v="0.84894814090019566"/>
        <n v="0.78744444444444439"/>
        <n v="0.874920936116382"/>
        <n v="0.9514590747330961"/>
        <n v="0.68226415094339621"/>
        <n v="0.79958549222797926"/>
        <n v="0.86843317972350231"/>
        <n v="0.81854166666666661"/>
        <n v="0.74966777408637875"/>
        <n v="0.88957894736842102"/>
        <n v="0.7448347107438017"/>
        <n v="0.58864864864864863"/>
        <n v="0.84109697933227345"/>
        <n v="0.83390243902439021"/>
        <n v="0.89543937708565069"/>
        <n v="0.75558208955223882"/>
        <n v="0.96843061548943898"/>
        <n v="0.84324324324324329"/>
        <n v="0.7257464788732394"/>
        <n v="0.80289473684210522"/>
        <n v="0.76891428571428566"/>
        <n v="0.71791666666666665"/>
        <n v="0.92671130952380953"/>
        <n v="0.54623044096728313"/>
        <n v="0.60933333333333328"/>
        <n v="0.74432432432432427"/>
        <n v="0.73456953642384104"/>
        <n v="0.84432748538011693"/>
        <n v="0.83627906976744182"/>
        <n v="0.91326530612244894"/>
        <n v="0.85454176255584136"/>
        <n v="0.69165282392026584"/>
        <n v="0.63693283460725325"/>
        <n v="0.97377085162423183"/>
        <n v="0.8679835390946502"/>
        <n v="0.93801801801801798"/>
        <n v="0.66512000000000004"/>
        <n v="0.8086363636363636"/>
        <n v="0.82852459016393443"/>
        <n v="0.86441176470588232"/>
        <n v="0.63147058823529412"/>
        <n v="0.7902040816326531"/>
        <n v="0.84645783132530117"/>
        <n v="0.52196382428940569"/>
        <n v="0.75938864628820957"/>
        <n v="0.85842696629213489"/>
        <n v="0.77544827586206899"/>
        <n v="0.70116770186335409"/>
        <n v="0.84833887043189371"/>
        <n v="0.82273877292852626"/>
        <n v="0.89561403508771931"/>
        <n v="0.77681818181818185"/>
        <n v="0.947906976744186"/>
        <n v="0.94588969823100932"/>
        <n v="0.55043478260869561"/>
        <n v="0.71790697674418602"/>
        <n v="0.92160087719298245"/>
        <n v="0.77329479768786125"/>
        <n v="0.94179523141654975"/>
        <n v="0.95291005291005293"/>
        <n v="0.55665324468583199"/>
        <n v="0.88348214285714288"/>
        <n v="0.96458958958958962"/>
        <n v="0.79858657243816256"/>
        <n v="0.73523809523809525"/>
        <n v="0.86520467836257309"/>
        <n v="0.80360465116279067"/>
        <n v="0.88007284079084291"/>
        <n v="0.89834482758620693"/>
        <n v="0.84608695652173915"/>
        <n v="0.79758620689655169"/>
        <n v="0.8621428571428571"/>
        <n v="0.91399733066399735"/>
        <n v="0.93317972350230416"/>
        <n v="0.58467741935483875"/>
        <n v="0.80017517517517522"/>
        <n v="0.623558282208589"/>
        <n v="0.89611111111111108"/>
        <n v="0.61668508287292823"/>
        <n v="0.7708871662360034"/>
        <n v="0.70639175257731956"/>
        <n v="0.50515463917525771"/>
        <n v="0.7270665322580645"/>
        <n v="0.83366935483870963"/>
        <n v="0.62341197822141559"/>
        <n v="0.68882352941176472"/>
        <n v="0.87462462462462465"/>
        <n v="0.94913063909774431"/>
        <n v="0.90636363636363637"/>
        <n v="0.64436363636363636"/>
        <n v="0.7919772029811486"/>
        <n v="0.79131147540983604"/>
        <n v="0.6694664031620553"/>
        <n v="0.81311576354679804"/>
        <n v="0.96808014911463192"/>
        <n v="0.83279569892473115"/>
        <n v="0.61601307189542487"/>
        <n v="0.72628571428571431"/>
        <n v="0.64861878453038679"/>
        <n v="0.5316011235955056"/>
        <n v="0.77539568345323739"/>
        <n v="0.69643835616438354"/>
        <n v="0.86041095890410957"/>
        <n v="0.72106481481481477"/>
        <n v="0.90479452054794518"/>
        <n v="0.83439791814525666"/>
        <n v="0.62136752136752138"/>
        <n v="0.79922867513611617"/>
        <n v="0.70164609053497939"/>
        <n v="0.88171428571428567"/>
        <n v="0.84501061571125269"/>
        <n v="0.74806451612903224"/>
        <n v="0.89449896694214881"/>
        <n v="0.82958904109589038"/>
        <n v="0.83275109170305672"/>
        <n v="0.83832167832167837"/>
        <n v="0.45568400770712908"/>
        <n v="0.76997683844817599"/>
        <n v="0.49041095890410957"/>
        <n v="0.58668582375478928"/>
        <n v="0.73118603251053582"/>
        <n v="0.73551401869158883"/>
        <n v="0.55381679389312977"/>
        <n v="0.74590909090909085"/>
        <n v="0.71607142857142858"/>
        <n v="0.7155056179775281"/>
        <n v="0.72158273381294968"/>
        <n v="0.84434782608695658"/>
        <n v="0.73404255319148937"/>
        <n v="0.90353822314049592"/>
        <n v="0.91503802684604429"/>
        <n v="0.73139534883720925"/>
        <n v="0.66227810650887575"/>
        <n v="0.87195516275059282"/>
        <n v="0.7427083333333333"/>
        <n v="0.85845295055821369"/>
        <n v="0.61612903225806448"/>
        <n v="0.76063049853372433"/>
        <n v="0.74201474201474205"/>
        <n v="0.77218390804597703"/>
        <n v="0.75376070354084701"/>
        <n v="0.75732323232323229"/>
        <n v="0.46661157024793387"/>
        <n v="0.89965517241379311"/>
        <n v="0.76064814814814818"/>
        <n v="0.77826086956521734"/>
        <n v="0.47096774193548385"/>
        <n v="0.58345306513409967"/>
        <n v="0.8805541035023523"/>
        <n v="0.49675324675324678"/>
        <n v="0.87544303797468359"/>
        <n v="0.88852173913043475"/>
        <n v="0.50425531914893618"/>
        <n v="0.79879879879879878"/>
        <n v="0.82018867924528305"/>
        <n v="0.67320754716981135"/>
        <n v="0.14930555555555555"/>
        <n v="0.74938850387280875"/>
        <n v="0.80157480314960627"/>
        <n v="0.75174825174825177"/>
        <n v="0.73996584116140052"/>
        <n v="0.89202797202797202"/>
        <n v="0.83105263157894738"/>
        <n v="0.55608504398826974"/>
        <n v="0.81321839080459768"/>
        <n v="0.86771222014925375"/>
        <n v="0.85239491691104596"/>
        <n v="0.77922435133400569"/>
        <n v="0.61128472222222219"/>
        <n v="0.78633333333333333"/>
        <n v="0.93049180327868852"/>
        <n v="0.77609195402298847"/>
        <n v="0.77756097560975612"/>
        <n v="0.61609756097560975"/>
        <n v="0.82900900900900898"/>
        <n v="0.21313364055299538"/>
        <n v="0.83858764186633039"/>
        <n v="0.88219780219780219"/>
        <n v="0.79557195571955719"/>
        <n v="0.90067415730337075"/>
        <n v="0.73300395256916995"/>
        <n v="0.79253365973072221"/>
        <n v="0.83664772727272729"/>
        <n v="0.73144927536231885"/>
        <n v="0.12037037037037036"/>
        <n v="0.78593749999999996"/>
        <n v="0.70401691331923888"/>
        <n v="0.60351999999999995"/>
        <n v="0.85686274509803917"/>
        <n v="0.87241935483870969"/>
        <n v="0.79304878048780492"/>
        <n v="0.83789188031136186"/>
        <n v="0.61198347107438011"/>
        <n v="0.69167701863354036"/>
        <n v="0.55875576036866359"/>
        <n v="0.75989530132788563"/>
        <n v="0.63165905631659058"/>
        <n v="0.52755731922398585"/>
        <n v="0.8634883720930232"/>
        <n v="0.8468831168831169"/>
        <n v="0.86388749372174789"/>
        <n v="0.75540983606557377"/>
        <n v="0.49354838709677418"/>
        <n v="0.78506329113924056"/>
        <n v="0.83081081081081076"/>
        <n v="0.77073853692684635"/>
        <n v="0.88198019801980199"/>
        <n v="0.85357815442561202"/>
        <n v="0.60941960038058995"/>
        <n v="0.6670967741935484"/>
        <n v="0.80465517241379314"/>
        <n v="0.70774647887323938"/>
        <n v="0.84170212765957442"/>
        <n v="0.70870337477797518"/>
        <n v="0.88372881355932198"/>
        <n v="0.84896551724137936"/>
        <n v="0.62436548223350252"/>
        <n v="0.72466467958271241"/>
        <n v="0.64434523809523814"/>
        <n v="0.90246913580246912"/>
        <n v="0.91182393555811281"/>
        <n v="0.71407624633431088"/>
        <n v="0.90675675675675671"/>
        <n v="0.80916030534351147"/>
        <n v="0.93807603686635943"/>
        <n v="0.71700879765395897"/>
        <n v="0.87084249084249088"/>
        <n v="0.76595238095238094"/>
        <n v="0.90114754098360661"/>
        <n v="0.79236559139784946"/>
        <n v="0.63728395061728393"/>
        <n v="0.77867684478371502"/>
        <n v="0.58285714285714285"/>
        <n v="0.79355555555555557"/>
        <n v="0.90674418604651164"/>
        <n v="0.76836879432624117"/>
        <n v="0.91577464788732399"/>
        <n v="0.62766666666666671"/>
        <n v="0.56393258426966297"/>
        <n v="0.82261261261261265"/>
        <n v="0.90031372549019606"/>
        <n v="0.50422222222222224"/>
        <n v="0.88434456928838956"/>
        <n v="0.85822222222222222"/>
        <n v="0.78295652173913044"/>
        <n v="0.90188888888888885"/>
        <n v="0.81068965517241376"/>
        <n v="0.79234678624813148"/>
        <n v="0.83693877551020412"/>
        <n v="0.80830917874396135"/>
        <n v="0.85412698412698418"/>
        <n v="0.67259259259259263"/>
        <n v="0.77595375722543347"/>
        <n v="0.89466666666666672"/>
        <n v="0.71488888888888891"/>
        <n v="0.78144654088050314"/>
        <n v="0.8882051282051282"/>
        <n v="0.81786206896551727"/>
        <n v="0.84219858156028371"/>
        <n v="0.66603448275862065"/>
        <n v="0.79162162162162164"/>
        <n v="0.92593749999999997"/>
        <n v="0.64768707482993193"/>
        <n v="0.65576923076923077"/>
        <n v="0.86107526881720431"/>
        <n v="0.49728395061728398"/>
        <n v="0.58584415584415583"/>
        <n v="0.85032258064516131"/>
        <n v="0.69118279569892471"/>
        <n v="0.86877777777777776"/>
        <n v="0.83685636856368562"/>
        <n v="0.82488888888888889"/>
        <n v="0.59372549019607845"/>
        <n v="0.8847272727272727"/>
        <n v="0.79067415730337076"/>
        <n v="0.836078431372549"/>
        <n v="0.7837634408602151"/>
        <n v="0.77949999999999997"/>
        <n v="0.91027479091995223"/>
        <n v="0.7717514124293785"/>
        <n v="0.78172413793103446"/>
        <n v="0.79088888888888886"/>
        <n v="0.8382222222222222"/>
        <n v="0.77708920187793429"/>
        <n v="0.81043809523809529"/>
        <n v="0.85355932203389828"/>
        <n v="0.8744287949921753"/>
        <n v="0.82690058479532169"/>
        <n v="0.85365591397849461"/>
        <n v="0.81043010752688172"/>
        <n v="0.79118644067796606"/>
        <n v="0.69144444444444442"/>
        <n v="0.81977777777777783"/>
        <n v="0.70699999999999996"/>
        <n v="0.62711111111111106"/>
        <n v="0.75946666666666662"/>
        <n v="0.73872463768115937"/>
        <n v="0.66562962962962968"/>
        <n v="0.91306451612903228"/>
        <n v="0.76764227642276428"/>
        <n v="0.69241379310344831"/>
        <n v="0.73511111111111116"/>
        <n v="0.8350161812297735"/>
        <n v="0.92371584699453557"/>
        <n v="0.88319444444444439"/>
        <n v="0.84658045977011498"/>
        <n v="0.72456790123456793"/>
        <n v="0.84305764411027573"/>
        <n v="0.75047619047619052"/>
        <n v="0.80243137254901964"/>
        <n v="0.81755555555555559"/>
        <n v="0.8162962962962963"/>
        <n v="0.84861635220125786"/>
        <n v="0.96008230452674892"/>
        <n v="0.69977011494252872"/>
        <n v="0.80628205128205133"/>
        <n v="0.94613333333333338"/>
        <n v="0.81616797900262472"/>
        <n v="0.83256140350877195"/>
        <n v="0.79917647058823527"/>
        <n v="0.82680180180180185"/>
        <n v="0.88649999999999995"/>
        <n v="0.87163841807909603"/>
        <n v="0.89022222222222225"/>
        <n v="0.9073809523809524"/>
        <n v="0.80907894736842101"/>
        <n v="0.92884135472370766"/>
        <n v="0.90697777777777777"/>
        <n v="0.87164750957854409"/>
        <n v="0.90690909090909089"/>
        <n v="0.84870967741935488"/>
        <n v="0.75535714285714284"/>
        <n v="0.86301075268817207"/>
        <n v="0.90344444444444449"/>
        <n v="0.86348178137651821"/>
        <n v="0.92257309941520471"/>
        <n v="0.84758620689655173"/>
        <n v="0.80914893617021277"/>
        <n v="0.79405405405405405"/>
        <n v="0.79983606557377052"/>
        <n v="0.70104166666666667"/>
        <n v="0.55288888888888887"/>
        <n v="0.83730769230769231"/>
        <n v="0.85514666666666672"/>
        <n v="0.84808988764044946"/>
        <n v="0.86297297297297293"/>
        <n v="0.63493827160493832"/>
        <n v="0.90894736842105261"/>
        <n v="0.76861111111111113"/>
        <n v="0.89213333333333333"/>
        <n v="0.88558404558404558"/>
        <n v="0.86988888888888893"/>
        <n v="0.80712643678160922"/>
        <n v="0.73285714285714287"/>
        <n v="0.91849999999999998"/>
        <n v="0.88275362318840578"/>
        <n v="0.86151079136690645"/>
        <n v="0.87029333333333336"/>
        <n v="0.74225225225225222"/>
        <n v="0.77766666666666662"/>
        <n v="0.85801169590643278"/>
        <n v="0.87662222222222219"/>
        <n v="0.87146666666666661"/>
        <n v="0.82229390681003589"/>
        <n v="0.7833879781420765"/>
        <n v="0.89073446327683614"/>
        <n v="0.91005649717514125"/>
        <n v="0.84202380952380951"/>
        <n v="0.7945355191256831"/>
        <n v="0.83366197183098589"/>
        <n v="0.72565157750342935"/>
        <n v="0.8927617196988098"/>
        <n v="0.3036813696550561"/>
        <n v="0.91288314176245211"/>
        <n v="0.81525457838599313"/>
        <n v="0.97433913604126365"/>
        <n v="0.66202938874880446"/>
        <n v="0.91604168049379442"/>
        <n v="0.71259574993822583"/>
        <n v="0.75752575660012877"/>
        <n v="0.7080281690140845"/>
        <n v="0.60829493087557607"/>
        <n v="0.79203000769428056"/>
        <n v="0.71949421823303961"/>
        <n v="0.93626212405248999"/>
        <n v="0.88167938931297707"/>
        <n v="0.96030405405405406"/>
        <n v="0.87066772655007951"/>
        <n v="0.9499286636320402"/>
        <n v="0.92464312303758134"/>
        <n v="0.88920454545454541"/>
        <n v="0.90024168680723393"/>
        <n v="0.92616758241758246"/>
        <n v="0.87860210855134713"/>
        <n v="0.92117078224831639"/>
        <n v="0.91535004086080085"/>
        <n v="0.89648648648648643"/>
        <n v="0.64254807692307692"/>
        <n v="0.85903556934829317"/>
        <n v="0.79462274774774777"/>
        <n v="0.87659919028340083"/>
        <n v="0.93898276156340676"/>
        <n v="0.84264205925206415"/>
        <n v="0.83939919121894857"/>
        <n v="0.7015473887814313"/>
        <n v="0.94834660873762977"/>
        <n v="0.63342465753424659"/>
        <n v="0.46751054852320673"/>
        <n v="0.88292253521126762"/>
        <n v="0.77007575757575752"/>
        <n v="0.94637303521896277"/>
        <n v="0.73327776620129193"/>
        <n v="0.81566820276497698"/>
        <n v="0.7953615279672579"/>
        <n v="0.90208333333333335"/>
        <n v="0.80386206896551726"/>
        <n v="0.78208"/>
        <n v="0.81584196641142781"/>
        <n v="0.43061330561330563"/>
        <n v="0.78684668989547035"/>
        <n v="0.89117241379310341"/>
        <n v="0.89671814671814676"/>
        <n v="0.90492424242424241"/>
        <n v="0.86350877192982456"/>
        <n v="0.86430180180180183"/>
        <n v="0.90486380455619453"/>
        <n v="0.91494845360824739"/>
        <n v="0.80082644628099175"/>
        <n v="0.85038610038610041"/>
        <n v="0.79804675939627112"/>
        <n v="0.79107505070993911"/>
        <n v="0.68443036151519521"/>
        <n v="0.65588914549653576"/>
        <n v="0.75380434782608696"/>
        <n v="0.91282565130260518"/>
        <n v="0.87907488986784144"/>
        <n v="0.95909090909090911"/>
        <n v="0.80055917986952474"/>
        <n v="0.84315100514259"/>
        <n v="0.85052910052910058"/>
        <n v="0.76724194073591667"/>
        <n v="0.93061224489795913"/>
        <n v="0.8732110751528227"/>
        <n v="0.83173907677116765"/>
        <n v="0.86036036036036034"/>
        <n v="0.80489130434782608"/>
        <n v="0.82004089979550099"/>
        <n v="0.9006389359760073"/>
        <n v="0.89495867768595039"/>
        <n v="0.85105764338155121"/>
        <n v="0.70763187429854102"/>
        <n v="0.85240898190538483"/>
        <n v="0.68536036036036041"/>
        <n v="0.92027027027027031"/>
        <n v="0.59907834101382484"/>
        <n v="0.71578029642545771"/>
        <n v="0.94874999999999998"/>
        <n v="0.51307847082494973"/>
        <n v="0.82267903401019471"/>
        <n v="0.93947221145981319"/>
        <n v="0.90647321428571426"/>
        <n v="0.75978429802665659"/>
        <n v="0.80430389977773287"/>
        <n v="0.82271062271062267"/>
        <n v="0.46204278812974464"/>
        <n v="0.85024049650892164"/>
        <n v="0.8689694011638821"/>
        <n v="0.65607886089813805"/>
        <n v="0.71729957805907174"/>
        <n v="0.92526205450733756"/>
        <n v="0.72687500000000005"/>
        <n v="0.80208811381367595"/>
        <n v="0.90581797235023043"/>
        <n v="0.89231699939503928"/>
        <n v="0.73223570190641252"/>
        <n v="0.69359749371221813"/>
        <n v="0.61488234569422195"/>
        <n v="0.85744849929702305"/>
        <n v="0.81314655172413797"/>
        <n v="0.44302825552825553"/>
        <n v="0.88601077950285578"/>
        <n v="0.95493655215103679"/>
        <n v="0.89052109781163102"/>
        <n v="0.53238993710691829"/>
        <n v="0.87939820431934002"/>
        <n v="0.91261707015373739"/>
        <n v="0.88793409979850657"/>
        <n v="0.79468626342566417"/>
        <n v="0.96155512237383578"/>
        <n v="0.92406681790059808"/>
        <n v="0.86558720249707377"/>
        <n v="0.95116772823779194"/>
        <n v="0.76835585585585586"/>
        <n v="0.9386160714285714"/>
        <n v="0.91839731487308585"/>
        <n v="0.9202094240837696"/>
        <n v="0.87599206349206349"/>
        <n v="0.91842723004694837"/>
        <n v="0.8587765957446809"/>
        <n v="0.97348823354185288"/>
        <n v="0.6288837313768062"/>
        <n v="0.73353040540540537"/>
        <n v="0.81453488372093019"/>
        <n v="0.9010930888575458"/>
        <n v="0.85615085303801253"/>
        <n v="0.84140000000000004"/>
        <n v="0.70882936507936511"/>
        <n v="0.90177514792899405"/>
        <n v="0.9210874656348641"/>
        <n v="0.91441540376308661"/>
        <n v="0.69606114050558499"/>
        <n v="0.85173333333333334"/>
        <n v="0.72741147741147738"/>
        <n v="0.55490196078431375"/>
        <n v="0.87022367194780992"/>
        <n v="0.92394366197183098"/>
        <n v="0.96477857878475803"/>
        <n v="0.96486486486486489"/>
        <n v="0.82632420735723022"/>
        <n v="0.8223403721723429"/>
        <n v="0.83065621193666261"/>
        <n v="0.67911135693215341"/>
        <n v="0.62776412776412771"/>
        <n v="0.57282490648002893"/>
        <n v="0.89166101694915256"/>
        <n v="0.77022230524939284"/>
        <n v="0.85498281786941577"/>
        <n v="0.78080357142857137"/>
        <n v="0.61767357980162307"/>
        <n v="0.57681365576102417"/>
        <n v="0.95603448275862069"/>
        <n v="0.74059543041772447"/>
        <n v="0.87230915878941928"/>
        <n v="0.91281779661016949"/>
        <n v="0.9810267857142857"/>
        <n v="0.94585253456221197"/>
        <n v="0.88245192307692311"/>
        <n v="0.87046307884856067"/>
        <n v="0.95708819241982512"/>
        <n v="0.6509866102889359"/>
        <n v="0.78757446808510634"/>
        <n v="0.89521739130434785"/>
        <n v="0.89656250000000004"/>
        <n v="0.66078777189888305"/>
        <n v="0.89122315592903834"/>
        <n v="0.82895833333333335"/>
        <n v="0.8920258620689655"/>
        <n v="0.91644711163153791"/>
        <n v="0.8637228260869565"/>
        <n v="0.79472477064220182"/>
        <n v="0.9215176715176715"/>
        <n v="0.86257309941520466"/>
        <n v="0.81726739312657171"/>
        <n v="0.8188905993941501"/>
        <n v="0.84141062189842675"/>
        <n v="0.87596153846153846"/>
        <n v="0.79242560865644729"/>
        <n v="0.7208908569940089"/>
        <n v="0.7878814920578262"/>
        <n v="0.92849099099099097"/>
        <n v="0.71230158730158732"/>
        <n v="0.5712962962962963"/>
        <n v="0.95613150463896734"/>
        <n v="0.92190446260213699"/>
        <n v="0.77417771232204224"/>
        <n v="0.8989583333333333"/>
        <n v="0.84455436475222134"/>
        <n v="0.77640086206896552"/>
        <n v="0.72761355443403031"/>
        <n v="0.89430894308943087"/>
        <n v="0.79798121900608443"/>
        <n v="0.89747414478918064"/>
        <n v="0.952820851204223"/>
        <n v="0.85398706896551724"/>
        <n v="0.89328231292517002"/>
        <n v="0.87530712530712529"/>
        <n v="0.70277777777777772"/>
        <n v="0.84207848837209298"/>
        <n v="0.61395646606914211"/>
        <n v="0.70766129032258063"/>
        <n v="0.80439436619718307"/>
        <n v="0.84632709632709635"/>
        <n v="0.93319080705505075"/>
        <n v="0.90610795454545456"/>
        <n v="0.81697833734493608"/>
        <n v="0.87100165189968459"/>
        <n v="0.96276776606596393"/>
        <n v="0.78930973451327435"/>
        <n v="0.38120711448176237"/>
        <n v="0.85699404761904763"/>
        <n v="0.84501689189189189"/>
        <n v="0.76314918954680777"/>
        <n v="0.88757048872180455"/>
        <n v="0.91425695815429875"/>
        <n v="0.90288315629742033"/>
        <n v="0.92526292235399421"/>
        <n v="0.44353846153846155"/>
        <n v="0.80150393888756266"/>
        <n v="0.81564885496183204"/>
        <n v="0.97107438016528924"/>
        <n v="0.70621621621621622"/>
        <n v="0.91085440278988661"/>
        <n v="0.91779602334553367"/>
        <n v="0.84427401533861957"/>
        <n v="0.75847665847665846"/>
        <n v="0.73775843307943412"/>
        <n v="0.870513402998637"/>
        <n v="0.84146908414690846"/>
        <n v="0.83916666666666662"/>
        <n v="0.7990196078431373"/>
        <n v="0.61217391304347823"/>
        <n v="0.92624865253323752"/>
        <n v="0.86661575665012092"/>
        <n v="0.84896000000000005"/>
        <n v="0.83997646712751872"/>
        <n v="0.84018440261237037"/>
        <n v="0.83184065677768448"/>
        <n v="0.82761882241664697"/>
        <n v="0.86244131455399065"/>
        <n v="0.73473980309423348"/>
        <n v="0.79949119983386119"/>
        <n v="0.90082824760244118"/>
        <n v="0.78922452660054099"/>
        <n v="0.8402291146182439"/>
        <n v="0.74867724867724872"/>
        <n v="0.90524099204492281"/>
        <n v="0.90200138026224985"/>
        <n v="0.80100998638220611"/>
        <n v="0.82581018518518523"/>
        <n v="0.59580952380952379"/>
        <n v="0.6141636141636142"/>
        <n v="0.90427927927927931"/>
        <n v="0.88974663499604112"/>
        <n v="0.95907258064516132"/>
        <n v="0.77683065432700116"/>
        <n v="0.80084182543198934"/>
        <n v="0.85461351872719982"/>
        <n v="0.86299765807962525"/>
        <n v="0.83706395348837215"/>
        <n v="0.8014578587699317"/>
        <n v="0.83579545454545456"/>
        <n v="0.91645408163265307"/>
        <n v="0.88593870632070093"/>
        <n v="0.92471042471042475"/>
        <n v="0.45686070686070684"/>
        <n v="0.85297374531166281"/>
        <n v="0.93371943371943367"/>
        <n v="0.78668252080856127"/>
        <n v="0.92275110931827353"/>
        <n v="0.88313313313313313"/>
        <n v="0.81293103448275861"/>
        <n v="0.91532540237928617"/>
        <n v="0.85187991287053699"/>
        <n v="0.81977459986741164"/>
        <n v="0.9236736736736737"/>
        <n v="0.48318452380952381"/>
        <n v="0.89667049368541907"/>
        <n v="0.88961880088823098"/>
        <n v="0.8471774193548387"/>
        <n v="0.92988636363636368"/>
        <n v="0.82977941176470593"/>
        <n v="0.84608739686038548"/>
        <n v="0.94640718562874249"/>
        <n v="0.89561881687865941"/>
        <n v="0.8458686440677966"/>
        <n v="0.83852258852258854"/>
        <n v="0.93818069306930696"/>
        <n v="0.85445214267385172"/>
        <n v="0.82845188284518834"/>
        <n v="0.48093750000000002"/>
        <n v="0.50168918918918914"/>
        <n v="0.37672762387591285"/>
        <n v="0.91703511053316"/>
        <n v="0.54366666666666663"/>
        <n v="0.56730158730158731"/>
        <n v="0.66281598260396846"/>
        <n v="0.89435483870967747"/>
        <n v="0.39861050803300041"/>
        <n v="0.92643856920684298"/>
        <n v="0.75629425649095205"/>
        <n v="0.84197806283695853"/>
        <n v="0.77768841911764708"/>
        <n v="0.89002267573696148"/>
        <n v="0.88052885660853308"/>
        <n v="0.87047697368421051"/>
        <n v="0.9360813510078082"/>
        <n v="0.967035217035217"/>
        <n v="0.96018165836507474"/>
        <n v="0.84389561975768868"/>
        <n v="0.83345845845845845"/>
        <n v="0.98280423280423279"/>
        <n v="0.80877192982456136"/>
        <n v="0.97797797797797803"/>
        <n v="0.89386261261261257"/>
        <n v="0.86656652671203127"/>
        <n v="0.92596063730084344"/>
        <n v="0.95641067897165455"/>
        <n v="0.92096480582524276"/>
        <n v="0.5479511769834351"/>
        <n v="0.93781493357764545"/>
        <n v="0.94593749999999999"/>
        <n v="0.92864583333333328"/>
        <n v="0.8922050561797753"/>
        <n v="0.984375"/>
        <n v="0.95640802092415"/>
        <n v="0.96183661299940371"/>
        <n v="0.74837500000000001"/>
        <n v="0.68314855875831482"/>
        <n v="0.80359147025813693"/>
        <n v="0.92326953274201073"/>
        <n v="0.73409390083369896"/>
        <n v="0.71669838249286399"/>
        <n v="0.75912500000000005"/>
        <n v="0.6962595763857593"/>
        <n v="0.88085426737459382"/>
        <n v="0.89519282834967817"/>
        <n v="0.83813160987074031"/>
        <n v="0.84515484515484518"/>
        <n v="0.6987831066571224"/>
        <n v="0.93898818922503635"/>
        <n v="0.71718749999999998"/>
        <n v="0.93998937865108867"/>
        <n v="0.84526558891454961"/>
        <n v="0.6990427927927928"/>
        <n v="0.70195607412491423"/>
        <n v="0.55114638447971787"/>
        <n v="0.87140279228796658"/>
        <n v="0.81182432432432428"/>
        <n v="0.86862812179267879"/>
        <n v="0.85846774193548392"/>
        <n v="0.9451063829787234"/>
        <n v="0.95239195747631156"/>
        <n v="0.86408523908523904"/>
        <n v="0.91861226271001528"/>
        <n v="0.94130443705619171"/>
        <n v="0.89632000000000001"/>
        <n v="0.83479135683667216"/>
        <n v="0.91795366795366795"/>
        <n v="0.79978354978354982"/>
        <n v="0.92290917021044594"/>
        <n v="0.91531565897386991"/>
        <n v="0.80294784580498868"/>
        <n v="0.86809302325581394"/>
        <n v="0.966796875"/>
        <n v="0.89272030651340994"/>
        <n v="0.70781471176843858"/>
        <n v="0.37664835164835164"/>
        <n v="0.87760416666666663"/>
        <n v="0.67043269230769231"/>
        <n v="0.66002844950213369"/>
        <n v="0.9154078549848943"/>
        <n v="0.84074519230769229"/>
        <n v="0.87862903225806455"/>
        <n v="0.85882609644337771"/>
        <n v="0.91444753577106519"/>
        <n v="0.72745535714285714"/>
        <n v="0.73581100547392686"/>
        <n v="0.75760420578295151"/>
        <n v="0.71116780045351469"/>
        <n v="0.91809246450673465"/>
        <n v="0.92007942417473321"/>
        <n v="0.89372964169381108"/>
        <n v="0.90631054525325216"/>
        <n v="0.95893223819301843"/>
        <n v="0.91381362458867188"/>
        <n v="0.86672836649699214"/>
        <n v="0.88709894850363979"/>
        <n v="0.95911099210068285"/>
        <n v="0.89348171701112877"/>
        <n v="0.75839185122308816"/>
        <n v="0.93455955955955961"/>
        <n v="0.73326612903225807"/>
        <n v="0.5417888563049853"/>
        <n v="0.93460490463215262"/>
        <n v="0.92284175280244574"/>
        <n v="0.91400911161731202"/>
        <n v="0.98748939779474132"/>
        <n v="0.79302859269366743"/>
        <n v="0.71509009009009006"/>
        <n v="0.74796747967479671"/>
        <n v="0.94473176379776147"/>
        <n v="0.85386904761904758"/>
        <n v="0.7915322580645161"/>
        <n v="0.61447562776957165"/>
        <n v="0.92328042328042326"/>
        <n v="0.90488909534316575"/>
        <n v="0.90202598682184865"/>
        <n v="0.91106491106491105"/>
        <n v="0.91193511008111239"/>
        <n v="0.88003114518447534"/>
        <n v="0.92112341277287801"/>
        <n v="0.43738656987295826"/>
        <n v="0.8290659080132764"/>
        <n v="0.95943335479716674"/>
        <n v="0.87261450381679384"/>
        <n v="0.94491525423728817"/>
        <n v="0.8794170269867303"/>
        <n v="0.70554765291607402"/>
        <n v="0.91102607031810567"/>
        <n v="0.93842542434091725"/>
        <n v="0.93770360123164798"/>
        <n v="0.85906883269134149"/>
        <n v="0.90971853425385019"/>
        <n v="0.86219758064516128"/>
        <n v="0.85549275006144021"/>
        <n v="0.84896661367249604"/>
        <n v="0.95626503389459871"/>
        <n v="0.94350971092445879"/>
        <n v="0.9399709829524846"/>
        <n v="0.96509009009009006"/>
        <n v="0.84043659043659047"/>
        <n v="0.92617027961043041"/>
        <n v="0.91471188169301376"/>
        <n v="0.56376485705107615"/>
        <n v="0.90733651066489573"/>
        <n v="0.87534273403838625"/>
        <n v="0.92291154791154795"/>
        <n v="0.79343434343434338"/>
        <n v="0.8771067415730337"/>
        <n v="0.9130067567567568"/>
        <n v="0.99616858237547889"/>
        <n v="0.90154655612244894"/>
        <n v="0.774471808976122"/>
        <n v="0.66056034482758619"/>
        <n v="0.92827748383303943"/>
        <n v="0.65489130434782605"/>
        <n v="0.92800519818063676"/>
        <n v="0.8933928571428571"/>
        <n v="0.84957325746799428"/>
        <n v="0.88022113022113024"/>
        <n v="0.79159592529711376"/>
        <n v="0.70652643711280794"/>
        <n v="0.68606870229007633"/>
        <n v="0.93731397131775951"/>
        <n v="0.91753472222222221"/>
        <n v="0.79155313351498635"/>
        <n v="0.86577181208053688"/>
        <n v="0.79432432432432432"/>
        <n v="0.94052419354838712"/>
        <n v="0.90991379310344822"/>
        <n v="0.94158174842196463"/>
        <n v="0.88689179375453886"/>
        <n v="0.86940888824967644"/>
        <n v="0.90514553014553012"/>
        <n v="0.94816317331530309"/>
        <n v="0.88467920353982299"/>
        <n v="0.93449197860962563"/>
        <n v="0.95008363412272212"/>
        <n v="0.93100139567341245"/>
        <n v="0.83992346938775508"/>
        <n v="0.83937499999999998"/>
        <n v="0.95105639802351338"/>
        <n v="0.92253873063468261"/>
        <n v="0.89606488434965459"/>
        <n v="0.68527430221366703"/>
        <n v="0.91158740790354986"/>
        <n v="0.91378086857791652"/>
        <n v="0.96348684210526314"/>
        <n v="0.89244791666666667"/>
        <n v="0.93664187643020591"/>
        <n v="0.69673961589995537"/>
        <n v="0.79538030797946802"/>
        <n v="0.75900900900900903"/>
        <n v="0.92432432432432432"/>
        <n v="0.82649794175941449"/>
        <n v="0.78774999999999995"/>
        <n v="0.85562499999999997"/>
        <n v="0.92716909436352124"/>
        <n v="0.91604961125509066"/>
        <n v="0.85021551724137934"/>
        <n v="0.9309744247868732"/>
        <n v="0.91978144790761207"/>
        <n v="0.9017396907216495"/>
        <n v="0.94817278544964634"/>
        <n v="0.66005291005291"/>
        <n v="0.92542215439737252"/>
        <n v="0.94840000000000002"/>
        <n v="0.94304169113329417"/>
        <n v="0.79236782827613617"/>
        <n v="0.92202729044834308"/>
        <n v="0.91861263736263732"/>
        <n v="0.91406430719407816"/>
        <n v="0.86602316602316598"/>
        <n v="0.95840165702942959"/>
        <n v="0.90038228018889144"/>
        <n v="0.89590800477897248"/>
        <n v="0.88192516197276216"/>
        <n v="0.91744416171897092"/>
        <n v="0.85842254752020974"/>
        <n v="0.83006756756756761"/>
        <n v="0.943359375"/>
        <n v="0.92710084033613449"/>
        <n v="0.6191191191191191"/>
        <n v="0.91214378621260495"/>
        <n v="0.89747436859214802"/>
        <n v="0.93767599023840809"/>
        <n v="0.97812044175869972"/>
        <n v="0.91588091958893947"/>
        <n v="0.70468750000000002"/>
        <n v="0.91148543184183139"/>
        <n v="0.89617666446934741"/>
        <n v="0.8335002503755633"/>
        <n v="0.91197916666666667"/>
        <n v="0.93461839020578275"/>
        <n v="0.92928071292170589"/>
        <n v="0.94715447154471544"/>
        <n v="0.78113403592103314"/>
        <n v="0.90969929508342995"/>
        <n v="0.95627456909585729"/>
        <n v="0.8835978835978836"/>
        <n v="0.91297297297297297"/>
        <n v="0.91861077004034375"/>
        <n v="0.79177585164281394"/>
        <n v="0.85764742014742013"/>
        <n v="0.93721198156682028"/>
        <n v="0.85702142128527714"/>
        <n v="0.85515873015873012"/>
        <n v="0.95411710180750808"/>
        <n v="0.90875435540069682"/>
        <n v="0.76131687242798352"/>
        <n v="0.95716510903426788"/>
        <n v="0.91008316008316004"/>
        <n v="0.97237903225806455"/>
        <n v="0.95364719558267941"/>
        <n v="0.83946629213483148"/>
        <n v="0.92240597306538274"/>
        <n v="0.90730056158166017"/>
        <n v="0.88020452885317746"/>
        <n v="0.96701127819548871"/>
        <n v="0.89593750000000005"/>
        <n v="0.96233720520943333"/>
        <n v="0.95244773074961753"/>
        <n v="0.88612278171442904"/>
        <n v="0.78856071261134553"/>
        <n v="0.94038531443111595"/>
        <n v="0.81033534909290816"/>
        <n v="0.94392340758108639"/>
        <n v="0.86984374064539305"/>
        <n v="0.93256578947368418"/>
        <n v="0.93959873284054907"/>
        <n v="0.70524967989756726"/>
        <n v="0.93771656271656267"/>
        <n v="0.90135869565217386"/>
        <n v="0.84443193017035056"/>
        <n v="0.84197443181818177"/>
        <n v="0.97430555555555554"/>
        <n v="0.88557474271759984"/>
        <n v="0.7953718148725949"/>
        <n v="0.95330882352941182"/>
        <n v="0.93961038961038956"/>
        <n v="0.8172345818079414"/>
        <n v="0.80377399650959858"/>
        <n v="0.89639423076923075"/>
        <n v="0.95735436112005146"/>
        <n v="0.8815705128205128"/>
        <n v="0.90538257301472358"/>
        <n v="0.92261037190276929"/>
        <n v="0.91402208863413947"/>
        <n v="0.82318548387096779"/>
        <n v="0.88381147540983607"/>
        <n v="0.7053571428571429"/>
        <n v="0.82705235282134859"/>
        <n v="0.87565869477097691"/>
        <n v="0.83911290322580645"/>
        <n v="0.78267857142857145"/>
        <n v="0.71577464788732392"/>
        <n v="0.80784883720930234"/>
        <n v="0.81571939168827523"/>
        <n v="0.8006598367772183"/>
        <n v="0.78829938280548228"/>
        <n v="0.81188822484251333"/>
        <n v="0.78720153071393451"/>
        <n v="0.73044919820193199"/>
        <n v="0.72147948209691704"/>
        <n v="0.87251542152159012"/>
        <n v="0.51860465116279075"/>
        <n v="0.7904262919742796"/>
        <n v="0.79694444444444446"/>
        <n v="0.702776513427401"/>
        <n v="0.8192567567567568"/>
        <n v="0.7860795454545455"/>
        <n v="0.90033069998162774"/>
        <n v="0.83343750000000005"/>
        <n v="0.88814016172506738"/>
        <n v="0.83295606975184444"/>
        <n v="0.8097133757961783"/>
        <n v="0.8770732731471762"/>
        <n v="0.54117647058823526"/>
        <n v="0.53497615262321141"/>
        <n v="0.77264443229451429"/>
        <n v="0.89519543973941373"/>
        <n v="0.67768089337616644"/>
        <n v="0.77280542776151306"/>
        <n v="0.69153936545240891"/>
        <n v="0.75076657723265616"/>
        <n v="0.74470344904690033"/>
        <n v="0.95208333333333328"/>
        <n v="0.69855907780979831"/>
        <n v="0.93058848889846946"/>
        <n v="0.82232142857142854"/>
        <n v="0.68096580463292067"/>
        <n v="0.67662203913491248"/>
        <n v="0.87219422812643155"/>
        <n v="0.8616071428571429"/>
        <n v="0.63954056695992179"/>
        <n v="0.8219051148999259"/>
        <n v="0.63973412112259975"/>
        <n v="0.87470209723546233"/>
        <n v="0.71599099099099095"/>
        <n v="0.83979808714133897"/>
        <n v="0.85825864276568498"/>
        <n v="0.93293010752688177"/>
        <n v="0.84578005115089516"/>
        <n v="0.90025684931506844"/>
        <n v="0.87660051216389245"/>
        <n v="0.83507653061224485"/>
        <n v="0.89242492155983866"/>
        <n v="0.70171030591554262"/>
        <n v="0.87502886169475869"/>
        <n v="0.84057971014492749"/>
        <n v="0.93946290395994536"/>
        <n v="0.69065904625826036"/>
        <n v="0.88760637777560403"/>
        <n v="0.41312741312741313"/>
        <n v="0.7543981481481481"/>
        <n v="0.87838709677419358"/>
        <n v="0.8102694104781788"/>
        <n v="0.7471509971509972"/>
        <n v="0.82994139584443261"/>
        <n v="0.93061472915398658"/>
        <n v="0.89540441176470587"/>
        <n v="0.62460254372019075"/>
        <n v="0.71805835010060359"/>
        <n v="0.62103794642857146"/>
        <n v="0.63099630996309963"/>
        <n v="0.68524789441694889"/>
        <n v="0.8486315789473684"/>
        <n v="0.67707074297902592"/>
        <n v="0.9381176470588235"/>
        <n v="0.82794249775381856"/>
        <n v="0.91682539682539688"/>
        <n v="0.85617151182959828"/>
        <n v="0.25167785234899331"/>
        <n v="0.72192128975945369"/>
        <n v="0.83945233265720076"/>
        <n v="0.74717741935483872"/>
        <n v="0.94117939786016425"/>
        <n v="0.95386904761904767"/>
        <n v="0.88608120259147394"/>
        <n v="0.79201228878648233"/>
        <n v="0.80613825144305218"/>
        <n v="0.84513888888888888"/>
        <n v="0.93218491059747055"/>
        <n v="0.83629807692307689"/>
        <n v="0.91235119047619051"/>
        <n v="0.78850796716562044"/>
        <n v="0.87651166751831033"/>
        <n v="0.5539679474802085"/>
        <n v="0.8679743060334939"/>
        <n v="0.90712648695841969"/>
        <n v="0.54036697247706422"/>
        <n v="0.87760658936715752"/>
        <n v="0.7927522172949002"/>
        <n v="0.80634920634920637"/>
        <n v="0.61730984340044748"/>
        <n v="0.87788479011448306"/>
        <n v="0.92105111175281551"/>
        <n v="0.90861315861315861"/>
        <n v="0.95229389004634546"/>
        <n v="0.77369607914454064"/>
        <n v="0.75769888793840889"/>
        <n v="0.7220818014705882"/>
        <n v="0.85520974289580509"/>
        <n v="0.78958265933354899"/>
        <n v="0.90972426074874269"/>
        <n v="0.90490362811791381"/>
        <n v="0.50562499999999999"/>
        <n v="0.90567066521264994"/>
        <n v="0.95767195767195767"/>
        <n v="0.87468347145488035"/>
        <n v="0.92816392125351543"/>
        <n v="0.82493349098433344"/>
        <n v="0.79150919627110106"/>
        <n v="0.99603174603174605"/>
        <n v="0.88749323877636876"/>
        <n v="0.89947842579421522"/>
        <n v="0.80528465449695752"/>
        <n v="0.87725225225225223"/>
        <n v="0.80074569579997812"/>
        <n v="0.76721439749608766"/>
        <n v="0.70700431034482758"/>
        <n v="0.92020184741703726"/>
        <n v="0.85928760012529648"/>
        <n v="0.88307248138580763"/>
        <n v="0.88777076581954628"/>
        <n v="0.90281481481481485"/>
        <n v="0.67901785714285712"/>
        <n v="0.89730256743581416"/>
        <n v="0.87543655413271249"/>
        <n v="0.90728715728715725"/>
        <n v="0.905787037037037"/>
        <n v="0.83053370189240905"/>
        <n v="0.81582454864897613"/>
        <n v="0.76596445029624749"/>
        <n v="0.7918367346938775"/>
        <n v="0.80825883715346925"/>
        <n v="0.88073836276083473"/>
        <n v="0.86216216216216213"/>
        <n v="0.81995230524642293"/>
        <n v="0.70958333333333334"/>
        <n v="0.79927272727272725"/>
        <n v="0.73875674595242857"/>
        <n v="0.8761478163493841"/>
        <n v="0.80487804878048785"/>
        <n v="0.82532906438989684"/>
        <n v="0.59262730396751018"/>
        <n v="0.85639534883720925"/>
        <n v="0.76731943567066752"/>
        <n v="0.81698002350176269"/>
        <n v="0.60060338825713622"/>
        <n v="0.92539414414414412"/>
        <n v="0.71587301587301588"/>
        <n v="0.85820570516077521"/>
        <n v="0.83490803728898966"/>
        <n v="0.87441543257989085"/>
        <n v="0.89556724267468069"/>
        <n v="0.87176724137931039"/>
        <n v="0.76347009391992093"/>
        <n v="0.8397976391231029"/>
        <n v="0.85938521909744936"/>
        <n v="0.86718719950767342"/>
        <n v="0.78442728442728438"/>
        <n v="0.85780098280098283"/>
        <n v="0.74437971213159704"/>
        <n v="0.73005433228481553"/>
        <n v="0.77244772447724475"/>
        <n v="0.88909599254426841"/>
        <n v="0.76169871794871791"/>
        <n v="0.82965084560829239"/>
        <n v="0.94046052631578947"/>
        <n v="0.83756735950731331"/>
        <n v="0.83226351351351346"/>
        <n v="0.83215094339622642"/>
        <n v="0.79541675327374761"/>
        <n v="0.90433124972292411"/>
        <n v="0.75597488411847857"/>
        <n v="0.70479704797047971"/>
        <n v="0.82655483462573187"/>
        <n v="0.83234126984126988"/>
        <n v="0.84189189189189184"/>
        <n v="0.93292682926829273"/>
        <n v="0.43660993400486281"/>
        <n v="0.76961394769613944"/>
        <n v="0.47834624195483799"/>
        <n v="0.25533596837944667"/>
        <n v="0.92658730158730163"/>
        <n v="0.7707594038325053"/>
        <n v="0.52637549631310265"/>
        <n v="0.81768433179723499"/>
        <n v="0.57770429853566363"/>
        <n v="0.89165685297581299"/>
        <n v="0.77524023461874458"/>
        <n v="0.87913513513513508"/>
        <n v="0.82073933134003807"/>
        <n v="0.69776101358866482"/>
        <n v="0.74625185347904888"/>
        <n v="0.78792463210012376"/>
        <n v="0.79610614748633146"/>
        <n v="0.89120984804770154"/>
        <n v="0.6820974424917845"/>
        <n v="0.92010158234030082"/>
        <n v="0.77704387384628848"/>
        <n v="0.84935344827586212"/>
        <n v="0.77063829787234039"/>
        <n v="0.76162162162162161"/>
        <n v="0.7631138392857143"/>
        <n v="0.74364035087719293"/>
        <n v="0.87595532039976487"/>
        <n v="0.54885714285714282"/>
        <n v="0.88594470046082952"/>
        <n v="0.7256756756756757"/>
        <n v="0.90811877076411962"/>
        <n v="0.81037151702786381"/>
        <n v="0.70236486486486482"/>
        <n v="0.82095226224604267"/>
        <n v="0.69129901960784312"/>
        <n v="0.75975000000000004"/>
        <n v="0.89230523627075353"/>
        <n v="0.87202380952380953"/>
        <n v="0.8947474883689569"/>
        <n v="0.70102459016393448"/>
        <n v="0.8410328473564026"/>
        <n v="0.75321363518084827"/>
        <n v="0.8549295774647887"/>
        <n v="0.66315580286168518"/>
        <n v="0.66181557136331004"/>
        <n v="0.8292487402656894"/>
        <n v="0.73532621589561087"/>
        <n v="0.77294170734708945"/>
        <n v="0.84984375000000001"/>
        <n v="0.87346601540667301"/>
        <n v="0.51945153061224492"/>
        <n v="0.91504565303691943"/>
        <n v="0.62674362674362671"/>
        <n v="0.76015094339622646"/>
        <n v="0.83973817567567566"/>
        <n v="0.83965696465696471"/>
        <n v="0.8221818864617888"/>
        <n v="0.7178434592227696"/>
        <n v="0.89334792654748874"/>
        <n v="0.87042812588602214"/>
        <n v="0.89460227272727277"/>
        <n v="0.82715111864010749"/>
        <n v="0.80241141732283461"/>
        <n v="0.68885135135135134"/>
        <n v="0.7743764172335601"/>
        <n v="0.77918918918918922"/>
        <n v="0.92932130711222827"/>
        <n v="0.94190140845070425"/>
        <n v="0.6743514150943396"/>
        <n v="0.87139423076923073"/>
        <n v="0.89515455304928992"/>
        <n v="0.87024429315178209"/>
        <n v="0.6511692137727858"/>
        <n v="0.76240513718622305"/>
        <n v="0.751150536917228"/>
        <n v="0.79479544277576386"/>
        <n v="0.62932692307692306"/>
        <n v="0.87341370558375631"/>
        <n v="0.88180147058823533"/>
        <n v="0.84646370023419204"/>
        <n v="0.86724386724386726"/>
        <n v="0.91873356548930429"/>
        <n v="0.86920849420849422"/>
        <n v="0.89254268943436499"/>
        <n v="0.65147950971895507"/>
        <n v="0.94532627865961194"/>
        <n v="0.93269754768392366"/>
        <n v="0.89740877842411426"/>
        <n v="0.85375512271492382"/>
        <n v="0.9233254361404265"/>
        <n v="0.55504807692307689"/>
        <n v="0.95206207482993199"/>
        <n v="0.868680182043856"/>
        <n v="0.90129310344827585"/>
        <n v="0.84391534391534395"/>
        <n v="0.50158730158730158"/>
        <n v="0.89916731720010412"/>
        <n v="0.75289096916299558"/>
        <n v="0.73666384419983066"/>
        <n v="0.8815696763153732"/>
        <n v="0.84147727272727268"/>
        <n v="0.79853116315998407"/>
        <n v="0.82892416225749554"/>
        <n v="0.68551236749116606"/>
        <n v="0.90099206349206351"/>
        <n v="0.39937499999999998"/>
        <n v="0.73708333333333331"/>
        <n v="0.76621621621621616"/>
        <n v="0.81615853658536586"/>
        <n v="0.89358766233766229"/>
        <n v="0.93761574074074072"/>
        <n v="0.87446483932877317"/>
        <n v="0.89677754677754673"/>
        <n v="0.76243607624360765"/>
        <n v="0.83767261079317956"/>
        <n v="0.73982608695652174"/>
        <n v="0.78106617647058818"/>
        <n v="0.67363135730482671"/>
        <n v="0.91322377514974662"/>
        <n v="0.79743008314436881"/>
        <n v="0.88522181960630697"/>
        <n v="0.76872378669862196"/>
        <n v="0.68451086956521734"/>
        <n v="0.88244719592134013"/>
        <n v="0.88898809523809519"/>
        <n v="0.79333643988816405"/>
        <n v="0.87867590454195532"/>
        <n v="0.87080842214712761"/>
        <n v="0.80791170634920639"/>
        <n v="0.83030990173847319"/>
        <n v="0.75623700623700618"/>
        <n v="0.60636363636363633"/>
        <n v="0.85521219612690569"/>
        <n v="0.53650793650793649"/>
        <n v="0.66187499999999999"/>
        <n v="0.75321936892838315"/>
        <n v="0.68160200250312886"/>
        <n v="0.87624086396858292"/>
        <n v="0.80620917328088781"/>
        <n v="0.74607998055184155"/>
        <n v="0.88991935483870965"/>
        <n v="0.85192810198748914"/>
        <n v="0.91634584013050568"/>
        <n v="0.82010582010582012"/>
        <n v="0.62945645821157215"/>
        <n v="0.77189885496183208"/>
        <n v="0.66041666666666665"/>
        <n v="0.74186666666666667"/>
        <n v="0.7887298423627469"/>
        <n v="0.79770833333333335"/>
        <n v="0.57207207207207211"/>
        <n v="0.72939393939393937"/>
        <n v="0.83947289607666964"/>
        <n v="0.78864126527677925"/>
        <n v="0.74298336798336795"/>
        <n v="0.80996832805467578"/>
        <n v="0.84216768543016152"/>
        <n v="0.8260725251016513"/>
        <n v="0.60231362467866323"/>
        <n v="0.83237037037037032"/>
        <n v="0.69535221496005806"/>
        <n v="0.60695493022191715"/>
        <n v="0.62996820349761529"/>
        <n v="0.76041666666666663"/>
        <n v="0.84477739726027401"/>
        <n v="0.77619429947812124"/>
        <n v="0.86829012830583918"/>
        <n v="0.88002873563218387"/>
        <n v="0.93031045751633989"/>
        <n v="0.79080404429465578"/>
        <n v="0.88737201365187712"/>
        <n v="0.90013340956737187"/>
        <n v="0.97063903281519859"/>
        <n v="0.55120946989191966"/>
        <n v="0.79777518702030503"/>
        <n v="0.88435374149659862"/>
        <n v="0.81937799043062198"/>
        <n v="0.9115296803652968"/>
        <n v="0.85869809203142533"/>
        <n v="0.94415021665864229"/>
        <n v="0.83416252072968489"/>
        <n v="0.85422915416916612"/>
        <n v="0.69393004115226342"/>
        <n v="0.82617971887550201"/>
        <n v="0.86970899470899465"/>
        <n v="0.86469702672186677"/>
        <n v="0.92537313432835822"/>
        <n v="0.87394514767932485"/>
        <n v="0.91716269841269837"/>
        <n v="0.89052287581699341"/>
        <n v="0.55974272640939304"/>
        <n v="0.72480158730158728"/>
        <n v="0.96958596958596954"/>
        <n v="0.46701974000962926"/>
        <n v="0.71556579621095751"/>
        <n v="0.91717171717171719"/>
        <n v="0.89359318996415771"/>
        <n v="0.81562017498713335"/>
        <n v="0.54440961337513061"/>
        <n v="0.80398580398580399"/>
        <n v="0.90327436958976293"/>
        <n v="0.89838802533103046"/>
        <n v="0.62313432835820892"/>
        <n v="0.91078270388615212"/>
        <n v="0.91222910216718267"/>
        <n v="0.74005681818181823"/>
        <n v="0.69942838996506829"/>
        <n v="0.86056644880174293"/>
        <n v="0.86686507936507939"/>
        <n v="0.79113717823395246"/>
        <n v="0.75154400411734434"/>
        <n v="0.66377314814814814"/>
        <n v="0.93314093314093316"/>
        <n v="0.95735129068462399"/>
        <n v="0.79395102339181289"/>
        <n v="0.80495689655172409"/>
        <n v="0.72252747252747251"/>
        <n v="0.71624345022168479"/>
        <n v="0.82542819499341236"/>
        <n v="0.86035035775968416"/>
        <n v="0.60186903044045903"/>
        <n v="0.6389481165600569"/>
        <n v="0.78593272171253825"/>
        <n v="0.68805460750853242"/>
        <n v="0.67826191622532495"/>
        <n v="0.76483488132094946"/>
        <n v="0.94863731656184491"/>
        <n v="0.67164179104477617"/>
        <n v="0.58531093019227443"/>
        <n v="0.73619047619047617"/>
        <n v="0.72084338995400521"/>
        <n v="0.64715485074626866"/>
        <n v="0.75436179981634532"/>
        <n v="0.81030332209918154"/>
        <n v="0.74795377948964858"/>
        <n v="0.83409552845528456"/>
        <n v="0.88167388167388172"/>
        <n v="0.7882599580712788"/>
        <n v="0.91170634920634919"/>
        <n v="0.8878010878010878"/>
        <n v="0.76175213675213671"/>
        <n v="0.52049180327868849"/>
        <n v="0.76587301587301593"/>
        <n v="0.78606965174129351"/>
        <n v="0.8013392857142857"/>
        <n v="0.53184079601990053"/>
        <n v="0.9423868312757202"/>
        <n v="0.84705687830687826"/>
        <n v="0.90245775729646693"/>
        <n v="0.63719862227324919"/>
        <n v="0.72404970760233922"/>
        <n v="0.8667549350024073"/>
        <n v="0.57853589196872779"/>
        <n v="0.96373056994818651"/>
        <n v="0.77994227994227994"/>
        <n v="0.93371212121212122"/>
        <n v="0.66279069767441856"/>
        <n v="0.9099662975445354"/>
        <n v="0.87346576227390182"/>
        <n v="0.83316896778435245"/>
        <n v="0.80525622605363989"/>
        <n v="0.77040184103381126"/>
        <n v="0.92770897832817334"/>
        <n v="0.94380952380952376"/>
        <n v="0.82583391243919391"/>
        <n v="0.96968911917098444"/>
        <n v="0.91511194029850751"/>
        <n v="0.92182696530522612"/>
        <n v="0.86172065482410309"/>
        <n v="0.87233475479744138"/>
        <n v="0.47836504580690625"/>
        <n v="0.82615268329554048"/>
        <n v="0.81369248035914699"/>
        <n v="0.90939814814814812"/>
        <n v="0.68599033816425126"/>
        <n v="0.8458049886621315"/>
        <n v="0.80695847362514028"/>
        <n v="0.91307189542483658"/>
        <n v="0.61081893313298274"/>
        <n v="0.88314636752136755"/>
        <n v="0.87609427609427615"/>
        <n v="0.74897875816993464"/>
        <n v="0.73687423687423692"/>
        <n v="0.73086606243705943"/>
        <n v="0.82691546010649997"/>
        <n v="0.80340038314176243"/>
        <n v="0.67835820895522392"/>
        <n v="0.81082089552238801"/>
        <n v="0.87978694714131611"/>
        <n v="0.97785639412997905"/>
        <n v="0.89319029850746268"/>
        <n v="0.92503665689149561"/>
        <n v="0.68149636433218519"/>
        <n v="0.87481945113143955"/>
        <n v="0.72863558314621579"/>
        <n v="0.88625056535504299"/>
        <n v="0.40555555555555556"/>
        <n v="0.62006929637526653"/>
        <n v="0.82366899502021995"/>
        <n v="0.87950626959247646"/>
        <n v="0.928042328042328"/>
        <n v="0.86183261183261184"/>
        <n v="0.85575396825396821"/>
        <n v="0.8601398601398601"/>
        <n v="0.98614238697384371"/>
        <n v="0.83103592314118635"/>
        <n v="0.73113487819370171"/>
        <n v="0.90893308080808077"/>
        <n v="0.71293532338308463"/>
        <n v="0.81580510992275701"/>
        <n v="0.91468253968253965"/>
        <n v="0.73862828713574979"/>
        <n v="0.63270603504218037"/>
        <n v="0.73716164938021755"/>
        <n v="0.87915518824609729"/>
        <n v="0.98709353000335232"/>
        <n v="0.58765339343851741"/>
        <n v="0.89749943681009237"/>
        <n v="0.50271370420624151"/>
        <n v="0.91607565011820336"/>
        <n v="0.87972222222222218"/>
        <n v="0.9123106060606061"/>
        <n v="0.8217592592592593"/>
        <n v="0.5847547974413646"/>
        <n v="0.8931878306878307"/>
        <n v="0.71952736318407962"/>
        <n v="0.98606811145510831"/>
        <n v="0.75385433280170122"/>
        <n v="0.75235690235690234"/>
        <n v="0.96800595238095233"/>
        <n v="0.81274509803921569"/>
        <n v="0.9585537918871252"/>
        <n v="0.61302578018995935"/>
        <n v="0.67518340500885399"/>
        <n v="0.69619643716899371"/>
        <n v="0.8093820861678005"/>
        <n v="0.82386831275720163"/>
        <n v="0.56472184531886027"/>
        <n v="0.79951298701298701"/>
        <n v="0.75118921775898517"/>
        <n v="0.85893115069812231"/>
        <n v="0.57961460446247459"/>
        <n v="0.90849673202614378"/>
        <n v="0.902229845626072"/>
        <n v="0.86927431806484823"/>
        <n v="0.76437484707609493"/>
        <n v="0.88398093841642233"/>
        <n v="0.89552238805970152"/>
        <n v="0.78769943386515695"/>
        <n v="0.91495601173020524"/>
        <n v="0.71397738064404737"/>
        <n v="0.40430201931518878"/>
        <n v="0.68937919100151412"/>
        <n v="0.90348228663446051"/>
        <n v="0.6306122448979592"/>
        <n v="0.90544871794871795"/>
        <n v="0.94384920634920633"/>
        <n v="0.72413286302175195"/>
        <n v="0.64925373134328357"/>
        <n v="0.46180555555555558"/>
        <n v="0.71507760532150777"/>
        <n v="0.79616477272727271"/>
        <n v="0.74781468531468531"/>
        <n v="0.51724137931034486"/>
        <n v="0.96416497633536169"/>
        <n v="0.82528409090909094"/>
        <n v="0.8074894514767933"/>
        <n v="0.68663318986131039"/>
        <n v="0.84956709956709953"/>
        <n v="0.75688924218335984"/>
        <n v="0.93831168831168832"/>
        <n v="0.44830659536541889"/>
        <n v="0.72490530303030298"/>
        <n v="0.93153622300505434"/>
        <n v="0.82198067632850247"/>
        <n v="0.85449735449735453"/>
        <n v="0.79150390625"/>
        <n v="0.82310956790123457"/>
        <n v="0.71914816163087003"/>
        <n v="0.89688552188552184"/>
        <n v="0.97518939393939397"/>
        <n v="0.70172944799810466"/>
        <n v="0.93070818070818073"/>
        <n v="0.96793808734107245"/>
        <n v="0.61592970521541945"/>
        <n v="0.78708498324703013"/>
        <n v="0.54565408252853376"/>
        <n v="0.90728305785123964"/>
        <n v="0.68078358208955225"/>
        <n v="0.92494658119658124"/>
        <n v="0.78993055555555558"/>
        <n v="0.92539682539682544"/>
        <n v="0.81906218144750254"/>
        <n v="0.90901491769547327"/>
        <n v="0.63544973544973549"/>
        <n v="0.83245149911816574"/>
        <n v="0.88653136531365317"/>
        <n v="0.72022022022022025"/>
        <n v="0.89763374485596703"/>
        <n v="0.87015800203873594"/>
        <n v="0.9348776223776224"/>
        <n v="0.90670634920634918"/>
        <n v="0.79695767195767198"/>
        <n v="0.77887348969438519"/>
        <n v="0.79693486590038309"/>
        <n v="0.71534391534391539"/>
        <n v="0.83688822751322756"/>
        <n v="0.85568627450980395"/>
        <n v="0.84131493506493504"/>
        <n v="0.88459488272921105"/>
        <n v="0.74262536873156337"/>
        <n v="0.8013157894736842"/>
        <n v="0.84750774429738107"/>
        <n v="0.83522727272727271"/>
        <n v="0.94951923076923073"/>
        <n v="0.8724415204678363"/>
        <n v="0.87751501501501505"/>
        <n v="0.886820007301935"/>
        <n v="0.60222918843608497"/>
        <n v="0.74925753075944002"/>
        <n v="0.92245370370370372"/>
        <n v="0.76463014981273403"/>
        <n v="0.66193181818181823"/>
        <n v="0.85782490079365081"/>
        <n v="0.77981795354676708"/>
        <n v="0.86483886483886485"/>
        <n v="0.77970904968826749"/>
        <n v="0.76502999023573726"/>
        <n v="0.88116666666666665"/>
        <n v="0.78199074074074071"/>
        <n v="0.95992063492063495"/>
        <n v="0.91187821612349917"/>
        <n v="0.87168325041459371"/>
        <n v="0.85184685899164192"/>
        <n v="0.95229963570127507"/>
        <n v="0.90877192982456145"/>
        <n v="0.80909829406986189"/>
        <n v="0.95464852607709749"/>
        <n v="0.86655211912943875"/>
        <n v="0.86316317571804846"/>
        <n v="0.63216177178623012"/>
        <n v="0.76382510524301572"/>
        <n v="0.8683634373289546"/>
        <n v="0.85750534188034189"/>
        <n v="0.86647727272727271"/>
        <n v="0.91522988505747127"/>
        <n v="0.85765016233766234"/>
        <n v="0.7576312576312576"/>
        <n v="0.84076797385620916"/>
        <n v="0.82459852430555558"/>
        <n v="0.86968085106382975"/>
        <n v="0.80607057416267947"/>
        <n v="0.86944444444444446"/>
        <n v="0.59268995929443691"/>
        <n v="0.80569239189928843"/>
        <n v="0.98593113661606813"/>
        <n v="0.92987249544626593"/>
        <n v="0.88996212121212126"/>
        <n v="0.61520655270655267"/>
        <n v="0.81386612021857918"/>
        <n v="0.78970797720797725"/>
        <n v="0.59900497512437811"/>
        <n v="0.85073390151515149"/>
        <n v="0.84930555555555554"/>
        <n v="0.79480286738351258"/>
        <n v="0.91182950191570877"/>
        <n v="0.87199870214146658"/>
        <n v="0.90288220551378451"/>
        <n v="0.78601398601398598"/>
        <n v="0.89202706678434829"/>
        <n v="0.74721238357601993"/>
        <n v="0.84044715447154472"/>
        <n v="0.91672602089268751"/>
        <n v="0.76747134038800702"/>
        <n v="0.66276749255472656"/>
        <n v="0.9024943310657596"/>
        <n v="0.94325396825396823"/>
        <n v="0.6355119825708061"/>
        <n v="0.88225320271288621"/>
        <n v="0.80391147709727229"/>
        <n v="0.77623456790123457"/>
        <n v="0.71754385964912282"/>
        <n v="0.72717295873573307"/>
        <n v="0.84572368421052635"/>
        <n v="0.78693181818181823"/>
        <n v="0.74884259259259256"/>
        <n v="0.68422202797202802"/>
        <n v="0.87635869565217395"/>
        <n v="0.85375541646605679"/>
        <n v="0.76486420357230245"/>
        <n v="0.68647411616161613"/>
        <n v="0.25789473684210529"/>
        <n v="0.82017045454545456"/>
        <n v="0.80175264550264547"/>
        <n v="0.92621527777777779"/>
        <n v="0.92791005291005291"/>
        <n v="0.92286706349206349"/>
        <n v="0.84311594202898554"/>
        <n v="0.59443168771526977"/>
        <n v="0.88783269961977185"/>
        <n v="0.65381083562901743"/>
        <n v="0.88628217660475728"/>
        <n v="0.77800671550671552"/>
        <n v="0.9114602818306522"/>
        <n v="0.72509270704573547"/>
        <n v="0.62159090909090908"/>
        <n v="0.88951734539969829"/>
        <n v="0.73880597014925375"/>
        <n v="0.81690705128205132"/>
        <n v="0.77242500369439926"/>
        <n v="0.9385572139303483"/>
        <n v="0.81767481767481764"/>
        <n v="0.74735194992778042"/>
        <n v="0.90903540903540903"/>
        <n v="0.85320216049382713"/>
        <n v="0.73810194311461563"/>
        <n v="0.90904471544715448"/>
        <n v="0.87130564908342689"/>
        <n v="0.86347673397717295"/>
        <n v="0.632996632996633"/>
        <n v="0.85564713744709286"/>
        <n v="0.91900386847195359"/>
        <n v="0.83217592592592593"/>
        <n v="0.66201423097974821"/>
        <n v="0.77311643835616439"/>
        <n v="0.88821052631578945"/>
        <n v="0.78144989339019189"/>
        <n v="0.82614522417154002"/>
        <n v="0.84051081282624907"/>
        <n v="0.91420250896057342"/>
        <n v="0.87936507936507935"/>
        <n v="0.77065690089265282"/>
        <n v="0.76533996683250416"/>
        <n v="0.88734567901234573"/>
        <n v="0.9314393939393939"/>
        <n v="0.87285052910052907"/>
        <n v="0.88933030646992051"/>
        <n v="0.71373456790123457"/>
        <n v="0.87847739692001992"/>
        <n v="0.87112932604735882"/>
        <n v="0.95722863118127233"/>
        <n v="0.78231658156409567"/>
        <n v="0.82023742227247032"/>
        <n v="0.87182228557852226"/>
        <n v="0.92230698479684037"/>
        <n v="0.8164577306332369"/>
        <n v="0.91402550091074686"/>
        <n v="0.85974499089253187"/>
        <n v="0.77540983606557379"/>
        <n v="0.90526481715006302"/>
        <n v="0.78670156587225049"/>
        <n v="0.67958271236959766"/>
        <n v="0.8656998738965952"/>
        <n v="0.91621129326047357"/>
        <n v="0.6804951488792238"/>
        <n v="0.85563194077207827"/>
        <n v="0.78704137392661988"/>
        <n v="0.68206656731246895"/>
        <n v="0.81127302165553528"/>
        <n v="0.79684988749598196"/>
        <n v="0.52003642987249543"/>
        <n v="0.82817243472981172"/>
        <n v="0.95391621129326043"/>
        <n v="0.78112802498048395"/>
        <n v="0.8850507416081187"/>
        <n v="0.90122356854359709"/>
        <n v="0.83689352541811557"/>
        <n v="0.81155130540376441"/>
        <n v="0.96502732240437161"/>
        <n v="0.82717239901425055"/>
        <n v="0.86317780580075665"/>
        <n v="0.94441303938194832"/>
        <n v="0.90378610460577669"/>
        <n v="0.75668156979632395"/>
        <n v="0.80219928489509551"/>
        <n v="0.84888608659100462"/>
        <n v="0.80861306271142341"/>
        <n v="0.95203400121432913"/>
        <n v="0.89363778298204533"/>
        <n v="0.76312303361483691"/>
        <n v="0.91187440367768235"/>
        <n v="0.84966864318102542"/>
        <n v="0.73832353850912469"/>
        <n v="0.57240437158469948"/>
        <n v="0.92853195800331556"/>
        <n v="0.78178506375227685"/>
        <n v="0.89256830601092896"/>
        <n v="0.95676631308261006"/>
        <n v="0.87636612021857918"/>
        <n v="0.9223093371347113"/>
        <n v="0.76846792147338594"/>
        <n v="0.86187006678809952"/>
        <n v="0.90911705493241302"/>
        <n v="0.91055507621512799"/>
        <n v="0.87888138862102216"/>
        <n v="0.89114017314422544"/>
        <n v="0.84502977835083193"/>
        <n v="0.80014167172637118"/>
        <n v="0.87770868664028645"/>
        <n v="0.68973891924711594"/>
        <n v="0.78061453014422644"/>
        <n v="0.84311014550003294"/>
        <n v="0.92314472060638109"/>
        <n v="0.92478302796528444"/>
        <n v="0.94422586520947172"/>
        <n v="0.95346377578001063"/>
        <n v="0.75727128503437335"/>
        <n v="0.78579234972677592"/>
        <n v="0.95046712497796582"/>
        <n v="0.79365645046329292"/>
        <n v="0.96153005464480878"/>
        <n v="0.75063752276867035"/>
        <n v="0.93301189328190293"/>
        <n v="0.92759562841530052"/>
        <n v="0.90920554854981084"/>
        <n v="0.71977459016393441"/>
        <n v="0.8243330118932819"/>
        <n v="0.88445267054468535"/>
        <n v="0.97609289617486339"/>
        <n v="0.66869054847196918"/>
        <n v="0.97211230450348596"/>
        <n v="0.77904107174334569"/>
        <n v="0.74431981593327579"/>
        <n v="0.90939538163229328"/>
        <n v="0.72521467603434819"/>
        <n v="0.87274064733081125"/>
        <n v="0.72599531615925061"/>
        <n v="0.77730553868987384"/>
        <n v="0.85369293142957869"/>
        <n v="0.75459513164431202"/>
        <n v="0.78605168102250622"/>
        <n v="0.89686876572122476"/>
        <n v="0.68450986952157911"/>
        <n v="0.88155954549397175"/>
        <n v="0.72644139623062343"/>
        <n v="0.7103825136612022"/>
        <n v="0.81826194253481399"/>
        <n v="0.86691712204007287"/>
        <n v="0.93883306892296847"/>
        <n v="0.931511839708561"/>
        <n v="0.89875698072419385"/>
        <n v="0.78817685047193242"/>
        <n v="0.81557377049180324"/>
        <n v="0.94790528233151183"/>
        <n v="0.88820968787626198"/>
        <n v="0.7234972677595628"/>
        <n v="0.95884199511684687"/>
        <n v="0.82613015399900647"/>
        <n v="0.84321143337536775"/>
        <n v="0.86348733233979136"/>
        <n v="0.92608047690014905"/>
        <n v="0.89467774534022004"/>
        <n v="0.90442313640581506"/>
        <n v="0.77469896996953436"/>
        <n v="0.89623991673171999"/>
        <n v="0.88423396073669303"/>
        <n v="0.82837069253931084"/>
        <n v="0.70765027322404372"/>
        <n v="0.90090374106767546"/>
        <n v="0.85437158469945351"/>
        <n v="0.95198423362895279"/>
        <n v="0.95018915510718793"/>
        <n v="0.86045334952438779"/>
        <n v="0.74401942926533093"/>
        <n v="0.8161387074242985"/>
        <n v="0.96430647599116381"/>
        <n v="0.7872826626924988"/>
        <n v="0.79387469818274237"/>
        <n v="0.91946609334408314"/>
        <n v="0.89722024233784747"/>
        <n v="0.8289507463233946"/>
        <n v="0.71914303061844043"/>
        <n v="0.95027322404371584"/>
        <n v="0.70097146326654525"/>
        <n v="0.7912039485281156"/>
        <n v="0.75990134919483532"/>
        <n v="0.90620308653095538"/>
        <n v="0.71926229508196726"/>
        <n v="0.82029920272328227"/>
        <n v="0.76463700234192034"/>
        <n v="0.92949056936365237"/>
        <n v="0.88495316159250581"/>
        <n v="0.71226681741096665"/>
        <n v="0.79034608378870674"/>
        <n v="0.71228320266096457"/>
        <n v="0.81498829039812648"/>
        <n v="0.93895775023324002"/>
        <n v="0.81836540746020436"/>
        <n v="0.7931303669008587"/>
        <n v="0.83987415134956123"/>
        <n v="0.81835007932310944"/>
        <n v="0.78756830601092898"/>
        <n v="0.88205523159863575"/>
        <n v="0.86753344639155827"/>
        <n v="0.68295700587689456"/>
        <n v="0.85648547598504454"/>
        <n v="0.69056219320181533"/>
        <n v="0.87915690866510543"/>
        <n v="0.78342440801457192"/>
        <n v="0.66848816029143898"/>
        <n v="0.8982320797171327"/>
        <n v="0.93879781420765029"/>
        <n v="0.68381013607628849"/>
        <n v="0.7893976509013253"/>
        <n v="0.90202966432474629"/>
        <n v="0.77035346199073118"/>
        <n v="0.97098172225362733"/>
        <n v="0.89458105646630237"/>
        <n v="0.92970269519310922"/>
        <n v="0.89081348592638421"/>
        <n v="0.5348360655737705"/>
        <n v="0.87440801457194894"/>
        <n v="0.81902073607643033"/>
        <n v="0.507416081186573"/>
        <n v="0.81644948858063615"/>
        <n v="0.93438030950084949"/>
        <n v="0.6954965140380629"/>
        <n v="0.89813173829567272"/>
        <n v="0.84244080145719491"/>
        <n v="0.93236187006678806"/>
        <n v="0.52935916542473915"/>
        <n v="0.83642987249544631"/>
        <n v="0.92048238175993968"/>
        <n v="0.9227875949187424"/>
        <n v="0.66205601092896171"/>
        <n v="0.81717601025433451"/>
        <n v="0.82551347277181086"/>
        <n v="0.94652615144418428"/>
        <n v="0.93892639022822244"/>
        <n v="0.79148917860677248"/>
        <n v="0.83271637581526525"/>
        <n v="0.87030965391621129"/>
        <n v="0.76943416181914326"/>
        <n v="0.86628093860495015"/>
        <n v="0.88932502116524281"/>
        <n v="0.86810730253353208"/>
        <n v="0.87750455373406189"/>
        <n v="0.8328045126035607"/>
        <n v="0.56113387978142082"/>
        <n v="0.66203013743997352"/>
        <n v="0.64488320355951056"/>
        <n v="0.9640998959417274"/>
        <n v="0.57395527859237538"/>
        <n v="0.9447004608294931"/>
        <n v="0.90152801358234291"/>
        <n v="0.74607672188317353"/>
        <n v="0.87447970863683666"/>
        <n v="0.86247877758913416"/>
        <n v="0.82788018433179722"/>
        <n v="0.74568642160540133"/>
        <n v="0.84112903225806457"/>
        <n v="0.71973188102220365"/>
        <n v="0.83757560483870963"/>
        <n v="0.58949011446409993"/>
        <n v="0.78663957327914658"/>
        <n v="0.95046082949308752"/>
        <n v="0.93988269794721413"/>
        <n v="0.91239505081749894"/>
        <n v="0.70806451612903221"/>
        <n v="0.88579604578563997"/>
        <n v="0.79517863336801942"/>
        <n v="0.7735483870967742"/>
        <n v="0.77373706634205719"/>
        <n v="0.92254519673874513"/>
        <n v="0.92221644120707591"/>
        <n v="0.8845939933259177"/>
        <n v="0.87807219662058367"/>
        <n v="0.64274193548387093"/>
        <n v="0.82075962539021852"/>
        <n v="0.93909899888765291"/>
        <n v="0.88130040322580649"/>
        <n v="0.6486676016830295"/>
        <n v="0.79645862552594671"/>
        <n v="0.95430107526881724"/>
        <n v="0.81207457827759688"/>
        <n v="0.82064782724606766"/>
        <n v="0.84796893667861406"/>
        <n v="0.85628618693134817"/>
        <n v="0.92753972075108326"/>
        <n v="0.86149193548387093"/>
        <n v="0.74121174524400335"/>
        <n v="0.89244389901823284"/>
        <n v="0.79861751152073734"/>
        <n v="0.83429339477726572"/>
        <n v="0.8250493745885451"/>
        <n v="0.9117511520737327"/>
        <n v="0.85120177103099304"/>
        <n v="0.83294930875576034"/>
        <n v="0.74308755760368661"/>
        <n v="0.73339658444022771"/>
        <n v="0.93417611159546643"/>
        <n v="0.91300898995240609"/>
        <n v="0.97670250896057342"/>
        <n v="0.72057945041816007"/>
        <n v="0.5898898505114083"/>
        <n v="0.95083246618106143"/>
        <n v="0.83114919354838712"/>
        <n v="0.71211199026171634"/>
        <n v="0.86758584807492201"/>
        <n v="0.9790322580645161"/>
        <n v="0.81311360448807857"/>
        <n v="0.92694497153700195"/>
        <n v="0.8653784733312041"/>
        <n v="0.81989247311827962"/>
        <n v="0.7524813895781638"/>
        <n v="0.86628511966701349"/>
        <n v="0.81203473945409432"/>
        <n v="0.82599255583126552"/>
        <n v="0.61520737327188935"/>
        <n v="0.59897360703812319"/>
        <n v="0.84435483870967742"/>
        <n v="0.92398007590132825"/>
        <n v="0.85291858678955457"/>
        <n v="0.81997647849462363"/>
        <n v="0.70872865275142316"/>
        <n v="0.87197580645161288"/>
        <n v="0.61427785923753664"/>
        <n v="0.81313364055299542"/>
        <n v="0.87178044511127784"/>
        <n v="0.94032258064516128"/>
        <n v="0.87298387096774188"/>
        <n v="0.93924731182795695"/>
        <n v="0.84628837932374656"/>
        <n v="0.97292626728110598"/>
        <n v="0.6845766129032258"/>
        <n v="0.87231182795698925"/>
        <n v="0.73660986001217288"/>
        <n v="0.79003456221198154"/>
        <n v="0.90270551508844954"/>
        <n v="0.82084123972169509"/>
        <n v="0.88083982202447164"/>
        <n v="0.70710740872031197"/>
        <n v="0.81095273818454616"/>
        <n v="0.70062942564909525"/>
        <n v="0.89486260454002386"/>
        <n v="0.67900581702802754"/>
        <n v="0.83678120617110796"/>
        <n v="0.95040322580645165"/>
        <n v="0.91854838709677422"/>
        <n v="0.96941045606229148"/>
        <n v="0.83174486803519065"/>
        <n v="0.61186264308012484"/>
        <n v="0.69666422287390029"/>
        <n v="0.78905946366109603"/>
        <n v="0.4214360041623309"/>
        <n v="0.81381919553962567"/>
        <n v="0.89680153089119741"/>
        <n v="0.76890120967741937"/>
        <n v="0.84587813620071683"/>
        <n v="0.8040796963946869"/>
        <n v="0.94102822580645162"/>
        <n v="0.8973607038123167"/>
        <n v="0.7743951612903226"/>
        <n v="0.76033266129032262"/>
        <n v="0.55516862170087977"/>
        <n v="0.73664314516129037"/>
        <n v="0.91295884315906561"/>
        <n v="0.72231182795698923"/>
        <n v="0.8886576482830385"/>
        <n v="0.87016129032258061"/>
        <n v="0.57096774193548383"/>
        <n v="0.94724057520404192"/>
        <n v="0.89350094876660346"/>
        <n v="0.74245577523413109"/>
        <n v="0.9394223555888972"/>
        <n v="0.87019969278033793"/>
        <n v="0.7814940577249575"/>
        <n v="0.67666916729182292"/>
        <n v="0.93754289636238852"/>
        <n v="0.93296370967741937"/>
        <n v="0.87827145465611689"/>
        <n v="0.54055977229601515"/>
        <n v="0.58121442125237188"/>
        <n v="0.83951612903225803"/>
        <n v="0.84864631336405527"/>
        <n v="0.72219132369299222"/>
        <n v="0.79525089605734767"/>
        <n v="0.96572580645161288"/>
        <n v="0.90601173020527859"/>
        <n v="0.89672939068100355"/>
        <n v="0.75177893738140422"/>
        <n v="0.81182795698924726"/>
        <n v="0.64983022071307306"/>
        <n v="0.84452943132690395"/>
        <n v="0.61798088410991636"/>
        <n v="0.73890204202426757"/>
        <n v="0.88187855787476277"/>
        <n v="0.79413082437275984"/>
        <n v="0.77171215880893296"/>
        <n v="0.6342405913978495"/>
        <n v="0.91010047593865684"/>
        <n v="0.94906621392190149"/>
        <n v="0.97031571722717913"/>
        <n v="0.81720430107526887"/>
        <n v="0.94335637480798773"/>
        <n v="0.84927697441601779"/>
        <n v="0.85368663594470051"/>
        <n v="0.91493236212278872"/>
        <n v="0.7157922722438852"/>
        <n v="0.81394009216589858"/>
        <n v="0.92159498207885304"/>
        <n v="0.90367886915549112"/>
        <n v="0.84225806451612906"/>
        <n v="0.74677419354838714"/>
        <n v="0.87018730489073881"/>
        <n v="0.87410976120653539"/>
        <n v="0.81632653061224492"/>
        <n v="0.80988649940262847"/>
        <n v="0.73310622914349277"/>
        <n v="0.83532778355879289"/>
        <n v="0.66251753155680226"/>
        <n v="0.84882985452245419"/>
        <n v="0.83626588465298146"/>
        <n v="0.7950879765395894"/>
        <n v="0.84223790322580649"/>
        <n v="0.72279045371098871"/>
        <n v="0.94264112903225805"/>
        <n v="0.83720612356478952"/>
        <n v="0.84628543499511244"/>
        <n v="0.95293857711003094"/>
        <n v="0.88891779396462023"/>
        <n v="0.72211981566820271"/>
        <n v="0.62672811059907829"/>
        <n v="0.84199174793698428"/>
        <n v="0.54081133919843594"/>
        <n v="0.95537634408602146"/>
        <n v="0.86463133640552992"/>
        <n v="0.94455645161290325"/>
        <n v="0.54516129032258065"/>
        <n v="0.86345939933259175"/>
        <n v="0.83228793309438476"/>
        <n v="0.745057232049948"/>
        <n v="0.74266862170087977"/>
        <n v="0.61259305210918114"/>
        <n v="0.59414446002805044"/>
        <n v="0.81356736242884253"/>
        <n v="0.93502304147465443"/>
        <n v="0.65578747628083489"/>
        <n v="0.89002932551319647"/>
        <n v="0.55342741935483875"/>
        <n v="0.87768817204301075"/>
        <n v="0.5619959677419355"/>
        <n v="0.96844934917940007"/>
        <n v="0.80344450519409516"/>
        <n v="0.8569295101553166"/>
        <n v="0.97695852534562211"/>
        <n v="0.73256048387096773"/>
        <n v="0.80469845722300137"/>
        <n v="0.83660589060308554"/>
        <n v="0.68207196029776673"/>
        <n v="0.85665972944849111"/>
        <n v="0.51534859521331944"/>
        <n v="0.77529325513196479"/>
        <n v="0.89804147465437789"/>
        <n v="0.54648956356736245"/>
        <n v="0.78897849462365588"/>
        <n v="0.97956989247311832"/>
        <n v="0.87422456575682383"/>
        <n v="0.88431590656284764"/>
        <n v="0.53858317520556609"/>
        <n v="0.78234477974332295"/>
        <n v="0.85868768328445744"/>
        <n v="0.88022700119474317"/>
        <n v="0.62768817204301075"/>
        <n v="0.78800519095291066"/>
        <n v="0.83693356374807992"/>
        <n v="0.69989423585404553"/>
        <n v="0.88760080645161288"/>
        <n v="0.91908602150537633"/>
        <n v="0.80393145161290325"/>
        <n v="0.87201963534361848"/>
        <n v="0.91344086021505377"/>
        <n v="0.91091081593927892"/>
        <n v="0.62929240374609785"/>
        <n v="0.80474095796676437"/>
        <n v="0.85761957730812011"/>
        <n v="0.85777126099706746"/>
        <n v="0.8428720083246618"/>
        <n v="0.77763682493657127"/>
        <n v="0.79457478005865101"/>
        <n v="0.74158787541713012"/>
        <n v="0.80592794302471726"/>
        <n v="0.75748847926267282"/>
        <n v="0.82181259600614442"/>
        <n v="0.93189964157706096"/>
        <n v="0.81706989247311823"/>
        <n v="0.96355459057071957"/>
        <n v="0.78716002530044271"/>
        <n v="0.93644067796610164"/>
        <n v="0.75743882091212456"/>
        <n v="0.88897849462365597"/>
        <n v="0.78153801843317972"/>
        <n v="0.81280547409579673"/>
        <n v="0.78551346552234391"/>
        <n v="0.84508324661810619"/>
        <n v="0.94901144640998958"/>
        <n v="0.91559139784946242"/>
        <n v="0.87531017369727049"/>
        <n v="0.90314351547070437"/>
        <n v="0.85308555399719499"/>
        <n v="0.79603494623655913"/>
        <n v="0.94851116625310172"/>
        <n v="0.77159650082012032"/>
        <n v="0.94966629588431595"/>
        <n v="0.8998655913978495"/>
        <n v="0.67694497153700195"/>
        <n v="0.70927917164476306"/>
        <n v="0.91178406846609616"/>
        <n v="0.72656725502130248"/>
        <n v="0.84342270632593208"/>
        <n v="0.728494623655914"/>
        <n v="0.85314091680814941"/>
        <n v="0.87926944971537002"/>
        <n v="0.88616625310173702"/>
        <n v="0.89967048213666323"/>
        <n v="0.92313819195539626"/>
        <n v="0.84245391705069128"/>
        <n v="0.74661810613943813"/>
        <n v="0.84206989247311825"/>
        <n v="0.74902248289345064"/>
        <n v="0.84139784946236562"/>
        <n v="0.91767473118279574"/>
        <n v="0.85612903225806447"/>
        <n v="0.83109318996415771"/>
        <n v="0.8621700879765396"/>
        <n v="0.8089184060721063"/>
        <n v="0.87936008392341991"/>
        <n v="0.78364415322580649"/>
        <n v="0.73233486943164361"/>
        <n v="0.83237327188940091"/>
        <n v="0.84576612903225812"/>
        <n v="0.85537634408602148"/>
        <n v="0.9835897435897436"/>
        <n v="0.53836257309941515"/>
        <n v="0.87014492753623185"/>
        <n v="0.8327450980392157"/>
        <n v="0.97252525252525257"/>
        <n v="0.89160493827160492"/>
        <n v="0.91806451612903228"/>
        <n v="0.92387096774193544"/>
        <n v="0.88480620155038758"/>
        <n v="0.86577777777777776"/>
        <n v="0.79780952380952386"/>
        <n v="0.5655696202531646"/>
        <n v="0.88885057471264373"/>
        <n v="0.85796078431372547"/>
        <n v="0.95126436781609192"/>
        <n v="0.96617283950617283"/>
        <n v="0.93146666666666667"/>
        <n v="0.95011235955056184"/>
        <n v="0.79928571428571427"/>
        <n v="0.87841269841269842"/>
        <n v="0.72350000000000003"/>
        <n v="0.70785714285714285"/>
        <n v="0.66317460317460319"/>
        <n v="0.91956427015250541"/>
        <n v="0.59407407407407409"/>
        <n v="0.68688172043010753"/>
        <n v="0.80716049382716049"/>
        <n v="0.85590643274853806"/>
        <n v="0.92697674418604648"/>
        <n v="0.6495238095238095"/>
        <n v="0.71460674157303372"/>
        <n v="0.81655913978494621"/>
        <n v="0.82743589743589741"/>
        <n v="0.77288888888888885"/>
        <n v="0.89456790123456786"/>
        <n v="0.92367816091954025"/>
        <n v="0.58071428571428574"/>
        <n v="0.86958333333333337"/>
        <n v="0.94851851851851854"/>
        <n v="0.87343434343434345"/>
        <n v="0.92903703703703699"/>
        <n v="0.87502008032128509"/>
        <n v="0.79369369369369369"/>
        <n v="0.70975845410628025"/>
        <n v="0.51793103448275857"/>
        <n v="0.68760683760683761"/>
        <n v="0.87871345029239767"/>
        <n v="0.95574712643678161"/>
        <n v="0.78977011494252869"/>
        <n v="0.94906666666666661"/>
        <n v="0.96731182795698922"/>
        <n v="0.70197530864197533"/>
        <n v="0.7857291666666667"/>
        <n v="0.97706214689265536"/>
        <n v="0.79658914728682173"/>
        <n v="0.90377777777777779"/>
        <n v="0.83741935483870966"/>
        <n v="0.8560740740740741"/>
        <n v="0.69040650406504067"/>
        <n v="0.96559139784946235"/>
        <n v="0.69388888888888889"/>
        <n v="0.54251572327044029"/>
        <n v="0.83702127659574466"/>
        <n v="0.82107382550335573"/>
        <n v="0.79274853801169587"/>
        <n v="0.85196969696969693"/>
        <n v="0.59851851851851856"/>
        <n v="0.68358974358974356"/>
        <n v="0.80026666666666668"/>
        <n v="0.88289855072463763"/>
        <n v="0.63702811244979918"/>
        <n v="0.60848484848484852"/>
        <n v="0.75023809523809526"/>
        <n v="0.87583333333333335"/>
        <n v="0.85793103448275865"/>
        <n v="0.67597701149425282"/>
        <n v="0.89055555555555554"/>
        <n v="0.92208835341365458"/>
        <n v="0.79209039548022597"/>
        <n v="0.94677777777777783"/>
        <n v="0.798135593220339"/>
        <n v="0.62395061728395063"/>
        <n v="0.81285714285714283"/>
        <n v="0.86688524590163929"/>
        <n v="0.88458333333333339"/>
        <n v="0.79031746031746031"/>
        <n v="0.83574712643678162"/>
        <n v="0.94101010101010096"/>
        <n v="0.81709570957095712"/>
        <n v="0.73904761904761906"/>
        <n v="0.7548717948717949"/>
        <n v="0.86199999999999999"/>
        <n v="0.87698924731182792"/>
        <n v="0.96150537634408606"/>
        <n v="0.93804878048780482"/>
        <n v="0.81561904761904758"/>
        <n v="0.83989071038251362"/>
        <n v="0.79189393939393937"/>
        <n v="0.79389558232931723"/>
        <n v="0.73844444444444446"/>
        <n v="0.70179487179487177"/>
        <n v="0.88704402515723269"/>
        <n v="0.89601626016260161"/>
        <n v="0.79053763440860214"/>
        <n v="0.8166329966329966"/>
        <n v="0.875891472868217"/>
        <n v="0.90386554621848736"/>
        <n v="0.89187214611872145"/>
        <n v="0.93684210526315792"/>
        <n v="0.94599999999999995"/>
        <n v="0.84784313725490201"/>
        <n v="0.89726190476190482"/>
        <n v="0.94045977011494253"/>
        <n v="0.92559139784946232"/>
        <n v="0.90057142857142858"/>
        <n v="0.81090909090909091"/>
        <n v="0.9568888888888889"/>
        <n v="0.83045454545454545"/>
        <n v="0.76713178294573647"/>
        <n v="0.89979166666666666"/>
        <n v="0.96476190476190471"/>
        <n v="0.91268817204301078"/>
        <n v="0.75973333333333337"/>
        <n v="0.91308641975308646"/>
        <n v="0.90395061728395065"/>
        <n v="0.87635416666666666"/>
        <n v="0.90996168582375481"/>
        <n v="0.80553672316384184"/>
        <n v="0.92248888888888891"/>
        <n v="0.92345029239766085"/>
        <n v="0.92103174603174598"/>
        <n v="0.88641666666666663"/>
        <n v="0.91954802259887003"/>
        <n v="0.89076923076923076"/>
        <n v="0.79227513227513224"/>
        <n v="0.85376344086021505"/>
        <n v="0.7761032863849765"/>
        <n v="0.86809160305343513"/>
        <n v="0.93095238095238098"/>
        <n v="0.71690476190476193"/>
        <n v="0.85876923076923073"/>
        <n v="0.84425702811244985"/>
        <n v="0.9443445692883895"/>
        <n v="0.68583333333333329"/>
        <n v="0.92344086021505378"/>
        <n v="0.71176470588235297"/>
        <n v="0.94711111111111113"/>
        <n v="0.86274509803921573"/>
        <n v="0.86505747126436783"/>
        <n v="0.85512820512820509"/>
        <n v="0.9618888888888889"/>
        <n v="0.90104018912529549"/>
        <n v="0.96962199312714781"/>
        <n v="0.68809523809523809"/>
        <n v="0.88743961352657008"/>
        <n v="0.89010752688172046"/>
        <n v="0.78836879432624118"/>
        <n v="0.90489795918367344"/>
        <n v="0.79204301075268813"/>
        <n v="0.89819819819819824"/>
        <n v="0.81672316384180788"/>
        <n v="0.75703703703703706"/>
        <n v="0.74701754385964914"/>
        <n v="0.80505747126436777"/>
        <n v="0.8125170068027211"/>
        <n v="0.8859770114942529"/>
        <n v="0.89177777777777778"/>
        <n v="0.70056737588652485"/>
        <n v="0.92692307692307696"/>
        <n v="0.94215686274509802"/>
        <n v="0.77784946236559138"/>
        <n v="0.84711111111111115"/>
        <n v="0.84280701754385967"/>
        <n v="0.9531506849315069"/>
        <n v="0.89871212121212118"/>
        <n v="0.86817204301075268"/>
        <n v="0.85622222222222222"/>
        <n v="0.82629629629629631"/>
        <n v="0.82538011695906432"/>
        <n v="0.92301587301587307"/>
        <n v="0.87762962962962965"/>
        <n v="0.84577777777777774"/>
        <n v="0.88137254901960782"/>
        <n v="0.91396078431372552"/>
        <n v="0.91522012578616352"/>
        <n v="0.88317460317460317"/>
        <n v="0.87757575757575756"/>
        <n v="0.89025641025641022"/>
        <n v="0.77245421245421242"/>
        <n v="0.90949494949494947"/>
        <n v="0.8465700483091787"/>
        <n v="0.84473684210526312"/>
        <n v="0.76574712643678156"/>
        <n v="0.65061728395061724"/>
        <n v="0.84906666666666664"/>
        <n v="0.7997701149425287"/>
        <n v="0.95123287671232881"/>
        <n v="0.84204761904761904"/>
        <n v="0.76833333333333331"/>
        <n v="0.87886792452830187"/>
        <n v="0.78932461873638349"/>
        <n v="0.77937007874015751"/>
        <n v="0.93039426523297486"/>
        <n v="0.83356321839080461"/>
        <n v="0.79542288557213925"/>
        <n v="0.87023809523809526"/>
        <n v="0.86531986531986527"/>
        <n v="0.8674074074074074"/>
        <n v="0.85269841269841273"/>
        <n v="0.85376811594202895"/>
        <n v="0.89105882352941179"/>
        <n v="0.8752517985611511"/>
        <n v="0.65733333333333333"/>
        <n v="0.94174242424242427"/>
        <n v="0.85081761006289314"/>
        <n v="0.85163398692810455"/>
        <n v="0.91064516129032258"/>
        <n v="0.81248484848484848"/>
        <n v="0.59730158730158733"/>
        <n v="0.74315789473684213"/>
        <n v="0.92422222222222217"/>
        <n v="0.64222222222222225"/>
        <n v="0.77761904761904765"/>
        <n v="0.79420289855072468"/>
        <n v="0.89161290322580644"/>
        <n v="0.74644444444444447"/>
        <n v="0.81051851851851853"/>
        <n v="0.93098901098901099"/>
        <n v="0.57466666666666666"/>
        <n v="0.88174863387978142"/>
        <n v="0.82965174129353236"/>
        <n v="0.82007490636704117"/>
        <n v="0.76406504065040648"/>
        <n v="0.84690476190476194"/>
        <n v="0.72655270655270654"/>
        <n v="0.77440476190476193"/>
        <n v="0.82578616352201262"/>
        <n v="0.82233333333333336"/>
        <n v="0.91844155844155839"/>
        <n v="0.87511627906976741"/>
        <n v="0.91881481481481486"/>
        <n v="0.84701149425287359"/>
        <n v="0.97354838709677416"/>
        <n v="0.90521212121212125"/>
        <n v="0.86960784313725492"/>
        <n v="0.89099415204678367"/>
        <n v="0.93292620865139952"/>
        <n v="0.93644927536231881"/>
        <n v="0.86891156462585029"/>
        <n v="0.82402515723270442"/>
        <n v="0.83363184079601993"/>
        <n v="0.84825995807127885"/>
        <n v="0.76970588235294113"/>
        <n v="0.77880952380952384"/>
        <n v="0.81770114942528738"/>
        <n v="0.87494252873563216"/>
        <n v="0.88453333333333328"/>
        <n v="0.94584795321637427"/>
        <n v="0.7765359477124183"/>
        <n v="0.84654320987654319"/>
        <n v="0.94088888888888889"/>
        <n v="0.85881856540084389"/>
        <n v="0.79505555555555552"/>
        <n v="0.87356725146198833"/>
        <n v="0.84873015873015878"/>
        <n v="0.94530864197530862"/>
        <n v="0.92091954022988509"/>
        <n v="0.88479166666666664"/>
        <n v="0.83075268817204306"/>
        <n v="0.6344827586206897"/>
        <n v="0.94120218579234971"/>
        <n v="0.8152156862745098"/>
        <n v="0.72989247311827954"/>
        <n v="0.94562500000000005"/>
        <n v="0.89748633879781425"/>
        <n v="0.90644067796610173"/>
        <n v="0.9139823008849558"/>
        <n v="0.89253623188405795"/>
        <n v="0.78321839080459765"/>
        <n v="0.83729166666666666"/>
        <n v="0.87308641975308643"/>
        <n v="0.75604938271604938"/>
        <n v="0.9662222222222222"/>
        <n v="0.93414141414141416"/>
        <n v="0.74204678362573095"/>
        <n v="0.75095238095238093"/>
        <n v="0.89603603603603599"/>
        <n v="0.82747203579418349"/>
        <n v="0.92649999999999999"/>
        <n v="0.64031152647975076"/>
        <n v="0.72782051282051285"/>
        <n v="0.71994801819363219"/>
        <n v="0.91420815202203676"/>
        <n v="0.52586206896551724"/>
        <n v="0.5561529271206691"/>
        <n v="0.83437564428561606"/>
        <n v="0.93543859649122807"/>
        <n v="0.77323184268950207"/>
        <n v="0.86526315789473685"/>
        <n v="0.93177387914230014"/>
        <n v="0.65245849297573433"/>
        <n v="0.98407643312101911"/>
        <n v="0.9782417582417583"/>
        <n v="0.62618896639188337"/>
        <n v="0.94700460829493083"/>
        <n v="0.94110275689223055"/>
        <n v="0.79752317277009577"/>
        <n v="0.74530050304474449"/>
        <n v="0.91655359565807326"/>
        <n v="0.94959677419354838"/>
        <n v="0.6719562955254943"/>
        <n v="0.87894179894179891"/>
        <n v="0.90895953757225434"/>
        <n v="0.94657258064516125"/>
        <n v="0.92436149312377214"/>
        <n v="0.83568548387096775"/>
        <n v="0.91692456479690521"/>
        <n v="0.83777694329703345"/>
        <n v="0.75508058864751226"/>
        <n v="0.70782483847810485"/>
        <n v="0.84132015662875259"/>
        <n v="0.58351254480286741"/>
        <n v="0.93377616747181968"/>
        <n v="0.53411306042884987"/>
        <n v="0.74224274787126565"/>
        <n v="0.7405329593267882"/>
        <n v="0.90856542301629006"/>
        <n v="0.83978328173374617"/>
        <n v="0.94893985287754223"/>
        <n v="0.50633713561470217"/>
        <n v="0.91719745222929938"/>
        <n v="0.95873101223282697"/>
        <n v="0.92065527065527064"/>
        <n v="0.93920565302144254"/>
        <n v="0.46802662037037035"/>
        <n v="0.97085714285714286"/>
        <n v="0.83975456621004563"/>
        <n v="0.84331797235023043"/>
        <n v="0.93629032258064515"/>
        <n v="0.95436507936507942"/>
        <n v="0.71988037596126464"/>
        <n v="0.75621485043605841"/>
        <n v="0.82624633431085048"/>
        <n v="0.73865779256794228"/>
        <n v="0.71566110397946081"/>
        <n v="0.85879629629629628"/>
        <n v="0.79791009463722395"/>
        <n v="0.92873748211731044"/>
        <n v="0.74529154738586711"/>
        <n v="0.85106110969061621"/>
        <n v="0.86462496514545961"/>
        <n v="0.63574339890129361"/>
        <n v="0.86890713186249358"/>
        <n v="0.87759364052815958"/>
        <n v="0.81151596941070625"/>
        <n v="0.5400659785037778"/>
        <n v="0.90528893241919683"/>
        <n v="0.89163773148148151"/>
        <n v="0.38082437275985664"/>
        <n v="0.3769414575866189"/>
        <n v="0.92535971223021585"/>
        <n v="0.93047218887555017"/>
        <n v="0.59533898305084743"/>
        <n v="0.92341040462427748"/>
        <n v="0.91850594227504245"/>
        <n v="0.97057613168724277"/>
        <n v="0.81317204301075274"/>
        <n v="0.91097666378565256"/>
        <n v="0.62442791762013727"/>
        <n v="0.65994623655913975"/>
        <n v="0.82974910394265233"/>
        <n v="0.76728110599078336"/>
        <n v="0.89068100358422941"/>
        <n v="0.76441102756892232"/>
        <n v="0.92606516290726815"/>
        <n v="0.71965317919075145"/>
        <n v="0.93539562289562295"/>
        <n v="0.9102853623485937"/>
        <n v="0.97139550264550267"/>
        <n v="0.65254901960784317"/>
        <n v="0.57016460905349797"/>
        <n v="0.92703089067064459"/>
        <n v="0.82331378299120239"/>
        <n v="0.81996662958843158"/>
        <n v="0.85641998734977864"/>
        <n v="0.80421961451936519"/>
        <n v="0.96763005780346822"/>
        <n v="0.8730894308943089"/>
        <n v="0.89760797342192689"/>
        <n v="0.97119815668202769"/>
        <n v="0.95221027479091991"/>
        <n v="0.87324207762985184"/>
        <n v="0.95516569200779722"/>
        <n v="0.67669930875576034"/>
        <n v="0.98683693516699411"/>
        <n v="0.78998073217726394"/>
        <n v="0.84637122671804754"/>
        <n v="0.85151734104046239"/>
        <n v="0.72337092731829578"/>
        <n v="0.65535956580732702"/>
        <n v="0.56541218637992829"/>
        <n v="0.94468085106382982"/>
        <n v="0.98070175438596496"/>
        <n v="0.97007275132275128"/>
        <n v="0.87830848798296324"/>
        <n v="0.89891803764636136"/>
        <n v="0.90023894862604537"/>
        <n v="0.9344056295551646"/>
        <n v="0.56625606569615528"/>
        <n v="0.91321668489298546"/>
        <n v="0.95309026233881722"/>
        <n v="0.92913204062788546"/>
        <n v="0.8709108402822322"/>
        <n v="0.83690048429932828"/>
        <n v="0.83583959899749372"/>
        <n v="0.83424005440326421"/>
        <n v="0.93791666666666662"/>
        <n v="0.9073964846054029"/>
        <n v="0.89971346704871058"/>
        <n v="0.91539674198633736"/>
        <n v="0.85640243902439028"/>
        <n v="0.75553797468354433"/>
        <n v="0.81277436347673393"/>
        <n v="0.94711538461538458"/>
        <n v="0.96714456391875747"/>
        <n v="0.88468309859154926"/>
        <n v="0.50610948191593352"/>
        <n v="0.61280701754385969"/>
        <n v="0.82528791962754222"/>
        <n v="0.91614583333333333"/>
        <n v="0.83782915863840723"/>
        <n v="0.77655131264916466"/>
        <n v="0.8062487718608764"/>
        <n v="0.93406485745076906"/>
        <n v="0.79965850882185541"/>
        <n v="0.73906781880073313"/>
        <n v="0.93659090909090914"/>
        <n v="0.87976907630522083"/>
        <n v="0.68249380677126337"/>
        <n v="0.51704260651629075"/>
        <n v="0.8884274640088593"/>
        <n v="0.95585937499999996"/>
        <n v="0.84189970317137952"/>
        <n v="0.8852823477100934"/>
        <n v="0.79975961538461537"/>
        <n v="0.96134797588285958"/>
        <n v="0.86994219653179194"/>
        <n v="0.80464743589743593"/>
        <n v="0.8892949967511371"/>
        <n v="0.87937595129375956"/>
        <n v="0.83984078847611832"/>
        <n v="0.5667714061272584"/>
        <n v="0.62598904443091907"/>
        <n v="0.81616745489577858"/>
        <n v="0.7417423616845582"/>
        <n v="0.61502890173410407"/>
        <n v="0.69613135402609083"/>
        <n v="0.43834296724470134"/>
        <n v="0.96556205328135147"/>
        <n v="0.93719430858159181"/>
        <n v="0.79417952314165496"/>
        <n v="0.88367658276125094"/>
        <n v="0.81572147422820618"/>
        <n v="0.82862103174603174"/>
        <n v="0.95489844683393066"/>
        <n v="0.8628131021194605"/>
        <n v="0.8946659482758621"/>
        <n v="0.71283309957924268"/>
        <n v="0.81541218637992829"/>
        <n v="0.8336263736263736"/>
        <n v="0.73032994923857864"/>
        <n v="0.85464127847670857"/>
        <n v="0.61892361111111116"/>
        <n v="0.89229166666666671"/>
        <n v="0.77371012631128233"/>
        <n v="0.93747069854664788"/>
        <n v="0.97756410256410253"/>
        <n v="0.86815619967793878"/>
        <n v="0.95387517146776402"/>
        <n v="0.94537275064267356"/>
        <n v="0.89091926160730939"/>
        <n v="0.83212934296525631"/>
        <n v="0.87489677952105693"/>
        <n v="0.92907407407407405"/>
        <n v="0.84277456647398841"/>
        <n v="0.62378048780487805"/>
        <n v="0.70937499999999998"/>
        <n v="0.87802419354838712"/>
        <n v="0.8516242317822651"/>
        <n v="0.92218750000000005"/>
        <n v="0.724609375"/>
        <n v="0.7873922413793103"/>
        <n v="0.8176352705410822"/>
        <n v="0.76589912280701755"/>
        <n v="0.87679211469534046"/>
        <n v="0.92204301075268813"/>
        <n v="0.77694444444444444"/>
        <n v="0.8520231213872832"/>
        <n v="0.72468354430379744"/>
        <n v="0.81903975463017575"/>
        <n v="0.91401499080752369"/>
        <n v="0.68077956989247312"/>
        <n v="0.55941358024691357"/>
        <n v="0.72377752892870473"/>
        <n v="0.87512450851900392"/>
        <n v="0.61882716049382713"/>
        <n v="0.61770353302611369"/>
        <n v="0.86857335127860025"/>
        <n v="0.80781499202551832"/>
        <n v="0.94966442953020136"/>
        <n v="0.72843531869363631"/>
        <n v="0.56562500000000004"/>
        <n v="0.81170886075949367"/>
        <n v="0.46682098765432101"/>
        <n v="0.99277456647398843"/>
        <n v="0.71862348178137647"/>
        <n v="0.90655105973025052"/>
        <n v="0.91225314183123873"/>
        <n v="0.90573559670781889"/>
        <n v="0.74391092553931804"/>
        <n v="0.65300269905533059"/>
        <n v="0.88621646623496764"/>
        <n v="0.92358663471027769"/>
        <n v="0.50742240215924428"/>
        <n v="0.85035324341682728"/>
        <n v="0.77513297872340425"/>
        <n v="0.59306469298245612"/>
        <n v="0.71523010424612254"/>
        <n v="0.9323699421965318"/>
        <n v="0.80447640811937093"/>
        <n v="0.69273182957393487"/>
        <n v="0.64891880864953078"/>
        <n v="0.54152684563758391"/>
        <n v="0.88381661442006265"/>
        <n v="0.86900584795321634"/>
        <n v="0.87129712746858168"/>
        <n v="0.86581337737407105"/>
        <n v="0.92653061224489797"/>
        <n v="0.662606978275181"/>
        <n v="0.4932630345635618"/>
        <n v="0.86185185185185187"/>
        <n v="0.77950949367088607"/>
        <n v="0.94645239153909677"/>
        <n v="0.67771280051981808"/>
        <n v="0.74436090225563911"/>
        <n v="0.65720478943022298"/>
        <n v="0.70452985586822237"/>
        <n v="0.76816406250000002"/>
        <n v="0.86879120879120875"/>
        <n v="0.86437559354226023"/>
        <n v="0.96458333333333335"/>
        <n v="0.85920309247695514"/>
        <n v="0.95561519405450046"/>
        <n v="0.94136657433056325"/>
        <n v="0.90711966604823746"/>
        <n v="0.87580065614747693"/>
        <n v="0.63439306358381498"/>
        <n v="0.73930072602216279"/>
        <n v="0.42982456140350878"/>
        <n v="0.88846071505031043"/>
        <n v="0.94553376906318087"/>
        <n v="0.88606237816764133"/>
        <n v="0.94640042038885974"/>
        <n v="0.9369142857142857"/>
        <n v="0.90507726269315669"/>
        <n v="0.74417475728155336"/>
        <n v="0.97734374999999996"/>
        <n v="0.77855234111769489"/>
        <n v="0.72719298245614039"/>
        <n v="0.83576998050682261"/>
        <n v="0.73894230769230773"/>
        <n v="0.85213675213675211"/>
        <n v="0.80132013201320129"/>
        <n v="0.83024691358024694"/>
        <n v="0.83394640042038881"/>
        <n v="0.84553571428571428"/>
        <n v="0.56336405529953915"/>
        <n v="0.81127167630057806"/>
        <n v="0.84291010194624649"/>
        <n v="0.83880624092888245"/>
        <n v="0.91828691539674201"/>
        <n v="0.78204620462046204"/>
        <n v="0.76885964912280702"/>
        <n v="0.80673076923076925"/>
        <n v="0.7211449676823638"/>
        <n v="0.69248554913294802"/>
        <n v="0.94038095238095243"/>
        <n v="0.86196844993141286"/>
        <n v="0.7693110647181628"/>
        <n v="0.76218750000000002"/>
        <n v="0.82596153846153841"/>
        <n v="0.46012544802867383"/>
        <n v="0.82273603082851643"/>
        <n v="0.83803104575163401"/>
        <n v="0.87537572254335261"/>
        <n v="0.691834825604704"/>
        <n v="0.85723684210526319"/>
        <n v="0.72601156069364159"/>
        <n v="0.47731854838709675"/>
        <n v="0.72359154929577463"/>
        <n v="0.899886476514829"/>
        <n v="0.56181818181818177"/>
        <n v="0.77501323451561677"/>
        <n v="0.74791434927697442"/>
        <n v="0.60887512899896801"/>
        <n v="0.85569143932267167"/>
        <n v="0.50201467837098868"/>
        <n v="0.82878492527615333"/>
        <n v="0.4467741935483871"/>
        <n v="0.45859872611464969"/>
        <n v="0.86616179001721172"/>
        <n v="0.62880415324024341"/>
        <n v="0.66329479768786126"/>
        <n v="0.65688405797101446"/>
        <n v="0.79153439153439153"/>
        <n v="0.48759305210918114"/>
        <n v="0.86866712002720159"/>
        <n v="0.86122021471589416"/>
        <n v="0.89107611548556431"/>
        <n v="0.9600389863547758"/>
        <n v="0.9155336505778382"/>
        <n v="0.90219224283305233"/>
        <n v="0.93265895953757227"/>
        <n v="0.89157213106772482"/>
        <n v="0.78821683806867704"/>
        <n v="0.59813596491228072"/>
        <n v="0.9717078189300411"/>
        <n v="0.62155963302752293"/>
        <n v="0.77318548387096775"/>
        <n v="0.98114285714285709"/>
        <n v="0.72011805213969504"/>
        <n v="0.91924986210700499"/>
        <n v="0.96102927465970533"/>
        <n v="0.83574468085106379"/>
        <n v="0.59925558312655092"/>
        <n v="0.9582530507385999"/>
        <n v="0.89005716619028175"/>
        <n v="0.70402858999350226"/>
        <n v="0.50540368722186901"/>
        <n v="0.58543096872616318"/>
        <n v="0.90154320987654324"/>
        <n v="0.95445378151260507"/>
        <n v="0.85920698924731187"/>
        <n v="0.62485380116959066"/>
        <n v="0.88495077355836849"/>
        <n v="0.92249643075667953"/>
        <n v="0.75300997592019259"/>
        <n v="0.43447580645161288"/>
        <n v="0.9728487886382623"/>
        <n v="0.94068861522995728"/>
        <n v="0.7763656861740289"/>
        <n v="0.92287014061207606"/>
        <n v="0.90912280701754389"/>
        <n v="0.90611919473789115"/>
        <n v="0.77968596663395484"/>
        <n v="0.74088248536695178"/>
        <n v="0.88008853815802135"/>
        <n v="0.71656018659365173"/>
        <n v="0.79874213836477992"/>
        <n v="0.8928705089820359"/>
        <n v="0.77417325664989212"/>
        <n v="0.90224749526130521"/>
        <n v="0.96365339578454334"/>
        <n v="0.639961915125136"/>
        <n v="0.76543961058716159"/>
        <n v="0.9206145966709347"/>
        <n v="0.94810768630511122"/>
        <n v="0.80511060259344014"/>
        <n v="0.61560693641618502"/>
        <n v="0.5324341682723186"/>
        <n v="0.89882630311106559"/>
        <n v="0.7338169642857143"/>
        <n v="0.85647034208599226"/>
        <n v="0.85259856630824371"/>
        <n v="0.72199074074074077"/>
        <n v="0.83382877526753862"/>
        <n v="0.88713991769547329"/>
        <n v="0.73936950146627567"/>
        <n v="0.87409899086977416"/>
        <n v="0.82509098694069793"/>
        <n v="0.84337680164722029"/>
        <n v="0.82947976878612717"/>
        <n v="0.93593833067517274"/>
        <n v="0.83493235781336284"/>
        <n v="0.4296724470134875"/>
        <n v="0.53380246293038447"/>
        <n v="0.91319444444444442"/>
        <n v="0.88515114185539656"/>
        <n v="0.80804431599229287"/>
        <n v="0.73635235732009929"/>
        <n v="0.8211303789338471"/>
        <n v="0.83259986459038593"/>
        <n v="0.70797448165869215"/>
        <n v="0.54497907949790791"/>
        <n v="0.93884020137982471"/>
        <n v="0.96171874999999996"/>
        <n v="0.6188197767145136"/>
        <n v="0.70087976539589447"/>
        <n v="0.81668734491315131"/>
        <n v="0.93033160937024639"/>
        <n v="0.88272816486751715"/>
        <n v="0.74132947976878616"/>
        <n v="0.81010894350139351"/>
        <n v="0.96596017983301219"/>
        <n v="0.97163120567375882"/>
        <n v="0.8925818882466281"/>
        <n v="0.90933333333333333"/>
        <n v="0.72670419011882426"/>
        <n v="0.72614962251201098"/>
        <n v="0.84036033375175367"/>
        <n v="0.83465189873417722"/>
        <n v="0.88939528679413071"/>
        <n v="0.94138248847926265"/>
        <n v="0.732597623089983"/>
        <n v="0.91954382127792533"/>
        <n v="0.53297362110311752"/>
        <n v="0.82354910714285712"/>
        <n v="0.58651960784313728"/>
        <n v="0.83765203595980964"/>
        <n v="0.89247311827956988"/>
        <n v="0.77470090065869068"/>
        <n v="0.92013888888888884"/>
        <n v="0.44781515246777742"/>
        <n v="0.87885714285714289"/>
        <n v="0.91692789968652033"/>
        <n v="0.56431451612903227"/>
        <n v="0.91005515485787014"/>
        <n v="0.67588162325004431"/>
        <n v="0.98440545808966862"/>
        <n v="0.88950127705336735"/>
        <n v="0.9285245901639344"/>
        <n v="0.87235449735449733"/>
        <n v="0.80564594858444516"/>
        <n v="0.66439269593762829"/>
        <n v="0.9592731829573935"/>
        <n v="0.83474683544303796"/>
        <n v="0.80182748538011694"/>
        <n v="0.9091329479768786"/>
        <n v="0.71362738643844636"/>
        <n v="0.79438405797101452"/>
        <n v="0.69818063677712805"/>
        <n v="0.93852431145868753"/>
        <n v="0.82698206701274191"/>
        <n v="0.77713585434173671"/>
        <n v="0.6712158808933002"/>
        <n v="0.85096955796497076"/>
        <n v="0.70200467347189766"/>
        <n v="0.79574811625403663"/>
        <n v="0.91995614035087714"/>
        <n v="0.81932443047918302"/>
        <n v="0.85979298292781292"/>
        <n v="0.85532407407407407"/>
        <n v="0.83963815789473684"/>
        <n v="0.91893173198482936"/>
        <n v="0.90233686067019403"/>
        <n v="0.80790322580645157"/>
        <n v="0.92231523070641075"/>
        <n v="0.77220394736842102"/>
        <n v="0.75536062378167645"/>
        <n v="0.93811945748565462"/>
        <n v="0.79640522875816988"/>
        <n v="0.94908666925767582"/>
        <n v="0.79427083333333337"/>
        <n v="0.96298354824366383"/>
        <n v="0.69233318603623506"/>
        <n v="0.83037551440329216"/>
        <n v="0.94058681495573282"/>
        <n v="0.87370967741935479"/>
        <n v="0.6738853503184713"/>
        <n v="0.75076804915514594"/>
        <n v="0.82967032967032972"/>
        <n v="0.9127086007702182"/>
        <n v="0.84270025839793283"/>
        <n v="0.76691419141914197"/>
        <n v="0.83206248837641805"/>
        <n v="0.90467880903042863"/>
        <n v="0.85635464231354641"/>
        <n v="0.76560549313358306"/>
        <n v="0.91491905813097862"/>
        <n v="0.92438936781609193"/>
        <n v="0.84332925336597309"/>
        <n v="0.94372509960159368"/>
        <n v="0.87984652665589658"/>
        <n v="0.73248529787778061"/>
        <n v="0.90668202764976957"/>
        <n v="0.92906178489702518"/>
        <n v="0.69161904761904758"/>
        <n v="0.79004449388209119"/>
        <n v="0.94278309409888361"/>
        <n v="0.81168110148789696"/>
        <n v="0.79537944393801274"/>
        <n v="0.80205949656750575"/>
        <n v="0.87413294797687857"/>
        <n v="0.79855510752688175"/>
        <n v="0.82020079099482812"/>
        <n v="0.86440058479532167"/>
        <n v="0.84461152882205515"/>
        <n v="0.72057142857142853"/>
        <n v="0.87514585764294051"/>
        <n v="0.82530795072788354"/>
        <n v="0.93783558047965632"/>
        <n v="0.82504761904761903"/>
        <n v="0.87105380168963986"/>
        <n v="0.89733593242365173"/>
        <n v="0.9320869392878377"/>
        <n v="0.84092855104176578"/>
        <n v="0.87293469708890636"/>
        <n v="0.72423516142675881"/>
        <n v="0.78024300052826201"/>
        <n v="0.88036866359447008"/>
        <n v="0.96380952380952378"/>
        <n v="0.90269749518304432"/>
        <n v="0.94584286803966433"/>
        <n v="0.78309599156118148"/>
        <n v="0.88247955230305641"/>
        <n v="0.80421146953405021"/>
        <n v="0.79576580689340337"/>
        <n v="0.75935120820920221"/>
        <n v="0.92489711934156382"/>
        <n v="0.95655567117585849"/>
        <n v="0.63671875"/>
        <n v="0.86092286226828785"/>
        <n v="0.72096774193548385"/>
        <n v="0.89884393063583812"/>
        <n v="0.93878600823045266"/>
        <n v="0.91682755425129359"/>
        <n v="0.80925666199158486"/>
        <n v="0.83591836734693881"/>
        <n v="0.81847764572722126"/>
        <n v="0.76969881350775782"/>
        <n v="0.90269985974754563"/>
        <n v="0.72450193279809694"/>
        <n v="0.74567792246008979"/>
        <n v="0.93817204301075274"/>
        <n v="0.91845360183976632"/>
        <n v="0.87998102466793171"/>
        <n v="0.79087719298245618"/>
        <n v="0.87765733971935134"/>
        <n v="0.9345172792100932"/>
        <n v="0.9341344691207788"/>
        <n v="0.91702160024338297"/>
        <n v="0.71421370967741937"/>
        <n v="0.93226218732882971"/>
        <n v="0.87415388865865451"/>
        <n v="0.91767510084341763"/>
        <n v="0.44236195082627972"/>
        <n v="0.87565845889991423"/>
        <n v="0.91950331834724897"/>
        <n v="0.94642063139172961"/>
        <n v="0.95792207792207795"/>
        <n v="0.83179723502304148"/>
        <n v="0.98464912280701755"/>
        <n v="0.77167630057803471"/>
        <n v="0.74170506912442391"/>
        <n v="0.85965290503395497"/>
        <n v="0.78822055137844615"/>
        <n v="0.79334677419354838"/>
        <n v="0.88464912280701757"/>
        <n v="0.86253869969040242"/>
        <n v="0.81337737407101574"/>
        <n v="0.91495792827383382"/>
        <n v="0.68412740194788102"/>
        <n v="0.93937389770723101"/>
        <n v="0.62262872628726285"/>
        <n v="0.90610842055928764"/>
        <n v="0.81409168081494054"/>
        <n v="0.85792378728372787"/>
        <n v="0.83161708619374519"/>
        <n v="0.84629519857735624"/>
        <n v="0.58188585607940446"/>
        <n v="0.80216346153846152"/>
        <n v="0.85656270305393112"/>
        <n v="0.77639296187683282"/>
        <n v="0.81231671554252194"/>
        <n v="0.88034285714285709"/>
        <n v="0.95825771324863884"/>
        <n v="0.89807119335110552"/>
        <n v="0.95319328915832513"/>
        <n v="0.84182551319648091"/>
        <n v="0.85545905707196035"/>
        <n v="0.88208092485549128"/>
        <n v="0.86078998073217727"/>
        <n v="0.9371345029239766"/>
        <n v="0.73319892473118276"/>
        <n v="0.89728768341485099"/>
        <n v="0.86624525916561312"/>
        <n v="0.91639254385964908"/>
        <n v="0.93828529194382848"/>
        <n v="0.75268817204301075"/>
        <n v="0.97811059907834097"/>
        <n v="0.92096774193548392"/>
        <n v="0.58945986496624159"/>
        <n v="0.85557299843014134"/>
        <n v="0.82636248415716096"/>
        <n v="0.82226399331662492"/>
        <n v="0.96464283380171234"/>
        <n v="0.90401234567901234"/>
        <n v="0.95645161290322578"/>
        <n v="0.87677261613691937"/>
        <n v="0.91263418662262596"/>
        <n v="0.86992557510148849"/>
        <n v="0.75921658986175111"/>
        <n v="0.66879866518353726"/>
        <n v="0.77092731829573935"/>
        <n v="0.82300204918032782"/>
        <n v="0.82670293550946394"/>
        <n v="0.85152838427947597"/>
        <n v="0.84786184210526316"/>
        <n v="0.82956734979856372"/>
        <n v="0.8873979912115505"/>
        <n v="0.80710659898477155"/>
        <n v="0.8169142857142857"/>
        <n v="0.86256906077348061"/>
        <n v="0.97145061728395066"/>
        <n v="0.62980387364819457"/>
        <n v="0.91847265221878227"/>
        <n v="0.84759274697790743"/>
        <n v="0.88378033205619411"/>
        <n v="0.88290104620749787"/>
        <n v="0.7988614800759013"/>
        <n v="0.84830754087603211"/>
        <n v="0.58326124567474047"/>
        <n v="0.95593278463648834"/>
        <n v="0.88633279044516833"/>
        <n v="0.84990311521836337"/>
        <n v="0.75548245614035092"/>
        <n v="0.9084996975196612"/>
        <n v="0.81672900374022439"/>
        <n v="0.89453748006379585"/>
        <n v="0.84225915666358875"/>
        <n v="0.93930921052631577"/>
        <n v="0.79606109324758845"/>
        <n v="0.91103292284493587"/>
        <n v="0.87983870967741939"/>
        <n v="0.91597294484911551"/>
        <n v="0.81839904420549581"/>
        <n v="0.81113601509968147"/>
        <n v="0.83308623671855697"/>
        <n v="0.8175285111701297"/>
        <n v="0.84800315291644768"/>
        <n v="0.77527427155833428"/>
        <n v="0.87529301453352082"/>
        <n v="0.82267011834319526"/>
        <n v="0.7055106167846309"/>
        <n v="0.91300798258345428"/>
        <n v="0.72430394431554523"/>
        <n v="0.74790502793296088"/>
        <n v="0.87649653434152486"/>
        <n v="0.8484223990903923"/>
        <n v="0.85945143256464007"/>
        <n v="0.89900426742532002"/>
        <n v="0.84750733137829914"/>
        <n v="0.91796086078417716"/>
        <n v="0.5268817204301075"/>
        <n v="0.82881743737957614"/>
        <n v="0.76818713450292397"/>
        <n v="0.90669515669515666"/>
        <n v="0.81734104046242773"/>
        <n v="0.67271505376344087"/>
        <n v="0.8153266331658291"/>
        <n v="0.65362637362637366"/>
        <n v="0.92418546365914789"/>
        <n v="0.83930635838150291"/>
        <n v="0.79752321981424146"/>
        <n v="0.91548734303368551"/>
        <n v="0.68139730639730645"/>
        <n v="0.89760528488852187"/>
        <n v="0.41532258064516131"/>
        <n v="0.87940792337831952"/>
        <n v="0.8812249888839484"/>
        <n v="0.83526011560693647"/>
        <n v="0.93734389495468495"/>
        <n v="0.89105263157894732"/>
        <n v="0.86069364161849715"/>
        <n v="0.79139254385964908"/>
        <n v="0.94235266604303092"/>
        <n v="0.87346752058554433"/>
        <n v="0.91130604288499029"/>
        <n v="0.87281292059219384"/>
        <n v="0.90340151178301464"/>
        <n v="0.90090834021469857"/>
        <n v="0.86936416184971099"/>
        <n v="0.7978576364892882"/>
        <n v="0.93044019933554822"/>
        <n v="0.93582640812557705"/>
        <n v="0.76502923976608184"/>
        <n v="0.88112603966730652"/>
        <n v="0.7534274193548387"/>
        <n v="0.80514146638271977"/>
        <n v="0.77416267942583727"/>
        <n v="0.71470342522974106"/>
        <n v="0.83165322580645162"/>
        <n v="0.85544590643274854"/>
        <n v="0.92134502923976613"/>
        <n v="0.73433583959899751"/>
        <n v="0.68018433179723503"/>
        <n v="0.95493358633776093"/>
        <n v="0.88385535690280947"/>
        <n v="0.87968813012501679"/>
        <n v="0.75478830645161288"/>
        <n v="0.91643646408839774"/>
        <n v="0.86610182912344602"/>
        <n v="0.87399328859060399"/>
        <n v="0.84410695742471442"/>
        <n v="0.90111642743221687"/>
        <n v="0.92375168690958165"/>
        <n v="0.90232393535448863"/>
        <n v="0.69176136363636365"/>
        <n v="0.82688284518828448"/>
        <n v="0.8200446337999594"/>
        <n v="0.918010752688172"/>
        <n v="0.88620071684587809"/>
        <n v="0.91007653061224492"/>
        <n v="0.71356033452807643"/>
        <n v="0.7524691358024691"/>
        <n v="0.81617965367965373"/>
        <n v="0.73121387283236994"/>
        <n v="0.90555923961096374"/>
        <n v="0.85471456061577933"/>
        <n v="0.76868206521739135"/>
        <n v="0.87430194964240227"/>
        <n v="0.88933873144399456"/>
        <n v="0.72116109575270171"/>
        <n v="0.88333136722897254"/>
        <n v="0.85311059907834097"/>
        <n v="0.60261920207590014"/>
        <n v="0.89766081871345027"/>
        <n v="0.7322303921568627"/>
        <n v="0.94510869565217392"/>
        <n v="0.85904846598488216"/>
        <n v="0.78580603725112397"/>
        <n v="0.79495391345102329"/>
        <n v="0.8007586705202312"/>
        <n v="0.71844059405940597"/>
        <n v="0.90184049079754602"/>
        <n v="0.93008532892925955"/>
        <n v="0.75892553553213193"/>
        <n v="0.66139240506329111"/>
        <n v="0.93965517241379315"/>
        <n v="0.86774193548387102"/>
        <n v="0.89977678571428577"/>
        <n v="0.94848504097059005"/>
        <n v="0.68701038440517403"/>
        <n v="0.90541250656857597"/>
        <n v="0.90564516129032258"/>
        <n v="0.81114030478192323"/>
        <n v="0.7348790322580645"/>
        <n v="0.69380482456140347"/>
        <n v="0.93361101666099966"/>
        <n v="0.86755952380952384"/>
        <n v="0.80356240525517941"/>
        <n v="0.86598440545808963"/>
        <n v="0.81244730185497471"/>
        <n v="0.82851637764932562"/>
        <n v="0.93364197530864201"/>
        <n v="0.88840960240060018"/>
        <n v="0.78918735124107442"/>
        <n v="0.9018145161290323"/>
        <n v="0.86163868244793096"/>
        <n v="0.84719864176570459"/>
        <n v="0.83904867256637172"/>
        <n v="0.7191154970760234"/>
        <n v="0.94395711500974655"/>
        <n v="0.9422506488691138"/>
        <n v="0.82869153967419862"/>
        <n v="0.90106907894736843"/>
        <n v="0.84173320026613441"/>
        <n v="0.77756410256410258"/>
        <n v="0.84850230414746541"/>
        <n v="0.81568747450020396"/>
        <n v="0.76128349788434413"/>
        <n v="0.69818641923239144"/>
        <n v="0.85663366336633662"/>
        <n v="0.9378654970760234"/>
        <n v="0.79905063291139244"/>
        <n v="0.62711213517665132"/>
        <n v="0.92322843074288163"/>
        <n v="0.8626047486033519"/>
        <n v="0.73090277777777779"/>
        <n v="0.88133528265107208"/>
        <n v="0.82281980397084697"/>
        <n v="0.89853646537941212"/>
        <n v="0.76651305683563753"/>
        <n v="0.88237870029777543"/>
        <n v="0.67943262411347516"/>
        <n v="0.9053830911492734"/>
        <n v="0.80290487658037324"/>
        <n v="0.82703423743886173"/>
        <n v="0.9692982456140351"/>
        <n v="0.80825242718446599"/>
        <n v="0.9277456647398844"/>
        <n v="0.85193133047210301"/>
        <n v="0.74372759856630821"/>
        <n v="0.94608626198083068"/>
        <n v="0.66971428571428571"/>
        <n v="0.89072256913470116"/>
        <n v="0.90163623428977946"/>
        <n v="0.91342482715921991"/>
        <n v="0.8446582278481013"/>
        <n v="0.87053841500302476"/>
        <n v="0.89147749900438078"/>
        <n v="0.88810483870967738"/>
        <n v="0.84222233206465325"/>
        <n v="0.89037622959131935"/>
        <n v="0.91249280368451358"/>
        <n v="0.92028985507246375"/>
        <n v="0.79193548387096779"/>
        <n v="0.90977443609022557"/>
        <n v="0.65982404692082108"/>
        <n v="0.89768786127167632"/>
        <n v="0.69623655913978499"/>
        <n v="0.9510476878612717"/>
        <n v="0.83092324805339268"/>
        <n v="0.94049694856146471"/>
        <n v="0.87074190177638455"/>
        <n v="0.67092198581560281"/>
        <n v="0.48651373834131584"/>
        <n v="0.81920590951061867"/>
        <n v="0.93085424133811234"/>
        <n v="0.95428271150814503"/>
        <n v="0.91938519447929734"/>
        <n v="0.94518027961736573"/>
        <n v="0.85744680851063826"/>
        <n v="0.74609781477627468"/>
        <n v="0.77763157894736845"/>
        <n v="0.96126984126984127"/>
        <n v="0.73191489361702122"/>
        <n v="0.42887529912257377"/>
        <n v="0.87379002233804914"/>
        <n v="0.71303763440860213"/>
        <n v="0.88010006038126454"/>
        <n v="0.81910714285714281"/>
        <n v="0.41290322580645161"/>
        <n v="0.9105024656803945"/>
        <n v="0.74503722084367241"/>
        <n v="0.87062350119904075"/>
        <n v="0.85060026678523792"/>
        <n v="0.80006720430107525"/>
        <n v="0.6448106591865358"/>
        <n v="0.86225139610071522"/>
        <n v="0.59546925566343045"/>
        <n v="0.95495296884185776"/>
        <n v="0.85715680054658139"/>
        <n v="0.675796634443251"/>
        <n v="0.84070601213458351"/>
        <n v="0.86629881154499155"/>
        <n v="0.50423728813559321"/>
        <n v="0.80363763904198815"/>
        <n v="0.87657784011220197"/>
        <n v="0.75367294793995532"/>
        <n v="0.8068852290800882"/>
        <n v="0.75730994152046782"/>
        <n v="0.76809598741148699"/>
        <n v="0.62813102119460495"/>
        <n v="0.60422242045792451"/>
        <n v="0.57146982385215128"/>
        <n v="0.94625140194978863"/>
        <n v="0.9573042564372044"/>
        <n v="0.89439269079183092"/>
        <n v="0.9500952380952381"/>
        <n v="0.92753952906381532"/>
        <n v="0.76644736842105265"/>
        <n v="0.79222011385199242"/>
        <n v="0.82165697674418603"/>
        <n v="0.80092336103416439"/>
        <n v="0.79978980557015245"/>
        <n v="0.76025236593059942"/>
        <n v="0.84480431848852899"/>
        <n v="0.80954485196641623"/>
        <n v="0.80961579738141232"/>
        <n v="0.74638728323699421"/>
        <n v="0.89756170086232534"/>
        <n v="0.97084584584584588"/>
        <n v="0.8263700488334238"/>
        <n v="0.84333641120344727"/>
        <n v="0.72127016129032262"/>
        <n v="0.98655913978494625"/>
        <n v="0.95595760233918126"/>
        <n v="0.87572254335260113"/>
        <n v="0.91823899371069184"/>
        <n v="0.73342293906810041"/>
        <n v="0.69930875576036866"/>
        <n v="0.91044061302681989"/>
        <n v="0.90368412357508676"/>
        <n v="0.66375892149088023"/>
        <n v="0.87103720540734542"/>
        <n v="0.88802083333333337"/>
        <n v="0.81494252873563222"/>
        <n v="0.75704193045233503"/>
        <n v="0.74092741935483875"/>
        <n v="0.62459546925566345"/>
        <n v="0.61189516129032262"/>
        <n v="0.83640552995391704"/>
        <n v="0.6482630272952854"/>
        <n v="0.92260061919504643"/>
        <n v="0.6378299120234604"/>
        <n v="0.95089626239511826"/>
        <n v="0.71933612198083929"/>
        <n v="0.83349146110056926"/>
        <n v="0.88156049679487181"/>
        <n v="0.87639553429027117"/>
        <n v="0.77304147465437789"/>
        <n v="0.88736532810969637"/>
        <n v="0.92464905037159373"/>
        <n v="0.66575922565033274"/>
        <n v="0.88477842003853568"/>
        <n v="0.85083147182923802"/>
        <n v="0.87870309414088221"/>
        <n v="0.85036794766966473"/>
        <n v="0.91640192429881095"/>
        <n v="0.83991228070175439"/>
        <n v="0.77501111605157846"/>
        <n v="0.80530594779632003"/>
        <n v="0.83078149920255184"/>
        <n v="0.97563352826510719"/>
        <n v="0.70545314900153611"/>
        <n v="0.89172640382317803"/>
        <n v="0.80630630630630629"/>
        <n v="0.78733140655105971"/>
        <n v="0.84204317565176356"/>
        <n v="0.87938596491228072"/>
        <n v="0.79615705931495406"/>
        <n v="0.82590090090090085"/>
        <n v="0.93584656084656082"/>
        <n v="0.31213872832369943"/>
        <n v="0.85371428571428576"/>
        <n v="0.92447916666666663"/>
        <n v="0.86104096520763185"/>
        <n v="0.90032561505065123"/>
        <n v="0.88641618497109831"/>
        <n v="0.90495049504950498"/>
        <n v="0.94091201027617211"/>
        <n v="0.6738351254480287"/>
        <n v="0.92293233082706772"/>
        <n v="0.72409833276624702"/>
        <n v="0.86242884250474383"/>
        <n v="0.83902609914170612"/>
        <n v="0.76010678871090775"/>
        <n v="0.6468202764976958"/>
        <n v="0.61262241566920561"/>
        <n v="0.75544049227074894"/>
        <n v="0.87052469135802468"/>
        <n v="0.86049054835182004"/>
        <n v="0.81314692835058477"/>
        <n v="0.72518059855521155"/>
        <n v="0.87553256238587951"/>
        <n v="0.80935672514619883"/>
        <n v="0.8076316765578635"/>
        <n v="0.96754385964912282"/>
        <n v="0.8113475177304964"/>
        <n v="0.87683284457478006"/>
        <n v="0.84969887405079869"/>
        <n v="0.77463768115942033"/>
        <n v="0.89951089373054693"/>
        <n v="0.92537159372419486"/>
        <n v="0.81210717829970225"/>
        <n v="0.80761494252873567"/>
        <n v="0.66011560693641613"/>
        <n v="0.95856211393273849"/>
        <n v="0.95599315068493151"/>
        <n v="0.72026209677419351"/>
        <n v="0.6341292134831461"/>
        <n v="0.86405529953917048"/>
        <n v="0.7520795293162913"/>
        <n v="0.63005780346820806"/>
        <n v="0.89575059571088167"/>
        <n v="0.94086021505376349"/>
        <n v="0.27623456790123457"/>
        <n v="0.79794313369630976"/>
        <n v="0.9238351254480287"/>
        <n v="0.91579440712388693"/>
        <n v="0.7129125280358859"/>
        <n v="0.92070086705202314"/>
        <n v="0.81174395161290325"/>
        <n v="0.85233918128654973"/>
        <n v="0.870817843866171"/>
        <n v="0.94883040935672514"/>
        <n v="0.85578975453575246"/>
        <n v="0.64512835472578767"/>
        <n v="0.94352290679304895"/>
        <n v="0.8650981030692827"/>
        <n v="0.82567049808429116"/>
        <n v="0.71810207336523124"/>
        <n v="0.90614780902550685"/>
        <n v="0.95201238390092879"/>
        <n v="0.96794871794871795"/>
        <n v="0.73395061728395061"/>
        <n v="0.78641732283464572"/>
        <n v="0.80188892233594222"/>
        <n v="0.94005566259901518"/>
        <n v="0.82213261648745517"/>
        <n v="0.92544834741366533"/>
        <n v="0.87735611962804727"/>
        <n v="0.75291633145615444"/>
        <n v="0.87123152709359608"/>
        <n v="0.75118259224219486"/>
        <n v="0.75701754385964914"/>
        <n v="0.85497076023391816"/>
        <n v="0.63076241134751776"/>
        <n v="0.5285806037251124"/>
        <n v="0.74809160305343514"/>
        <n v="0.88028895768833848"/>
        <n v="0.78653585926928282"/>
        <n v="0.81389284020862973"/>
        <n v="0.85067079463364292"/>
        <n v="0.6309041835357625"/>
        <n v="0.73523869346733672"/>
        <n v="0.69672818791946312"/>
        <n v="0.87473684210526315"/>
        <n v="0.83066361556064072"/>
        <n v="0.81741071428571432"/>
        <n v="0.72767145135566191"/>
        <n v="0.7795741324921136"/>
        <n v="0.87988312265768909"/>
        <n v="0.81185344827586203"/>
        <n v="0.90996911869506691"/>
        <n v="0.92414529914529919"/>
        <n v="0.79766851338873501"/>
        <n v="0.86981566820276501"/>
        <n v="0.77753694581280786"/>
        <n v="0.9272445820433437"/>
        <n v="0.89107059373539033"/>
        <n v="0.90142987526620022"/>
        <n v="0.68580542264752786"/>
        <n v="0.76478494623655913"/>
        <n v="0.92489919354838712"/>
        <n v="0.93387293830177154"/>
        <n v="0.94281045751633985"/>
        <n v="0.84635720394992608"/>
        <n v="0.77177033492822966"/>
        <n v="0.94472222222222224"/>
        <n v="0.93470916568742657"/>
        <n v="0.89357835218093695"/>
        <n v="0.93658790826963167"/>
        <n v="0.91388248847926268"/>
        <n v="0.8188172043010753"/>
        <n v="0.73185483870967738"/>
        <n v="0.8516377649325626"/>
        <n v="0.926799758015729"/>
        <n v="0.78537037037037039"/>
        <n v="0.74395161290322576"/>
        <n v="0.89962358845671264"/>
        <n v="0.92045552583901302"/>
        <n v="0.68298059964726632"/>
        <n v="0.83181055379451796"/>
        <n v="0.84805194805194806"/>
        <n v="0.87198464912280704"/>
        <n v="0.77312661498708013"/>
        <n v="0.87110266159695815"/>
        <n v="0.67507309941520466"/>
        <n v="0.65680473372781067"/>
        <n v="0.63091415114536498"/>
        <n v="0.84899502693742235"/>
        <n v="0.89284101174345076"/>
        <n v="0.72291666666666665"/>
        <n v="0.80200501253132828"/>
        <n v="0.87333278104548095"/>
        <n v="0.88598391089108908"/>
        <n v="0.90116598079561039"/>
        <n v="0.84670008354218884"/>
        <n v="0.82640099626400998"/>
        <n v="0.84091354636345816"/>
        <n v="0.86475688541312479"/>
        <n v="0.8255329728385854"/>
        <n v="0.76088631984585742"/>
        <n v="0.92800840777719396"/>
        <n v="0.77857522594364703"/>
        <n v="0.90622992935131663"/>
        <n v="0.88717483363581362"/>
        <n v="0.87387387387387383"/>
        <n v="0.89684304135171189"/>
        <n v="0.89137679650072899"/>
        <n v="0.74236517218973364"/>
        <n v="0.87960526315789478"/>
        <n v="0.88747591522157998"/>
        <n v="0.82885304659498205"/>
        <n v="0.86405429071803852"/>
        <n v="0.71580645161290324"/>
        <n v="0.88338486355692969"/>
        <n v="0.91184649610678536"/>
        <n v="0.78457092040907073"/>
        <n v="0.85922058549319413"/>
        <n v="0.70260705438244664"/>
        <n v="0.89675104644209691"/>
        <n v="0.88571113074204944"/>
        <n v="0.87101337448559668"/>
        <n v="0.77437400106553012"/>
        <n v="0.71129032258064517"/>
        <n v="0.89033913431503797"/>
        <n v="0.83176803816338696"/>
        <n v="0.84373430436966346"/>
        <n v="0.80491329479768781"/>
        <n v="0.94714506172839508"/>
        <n v="0.88725666906993517"/>
        <n v="0.84243176178660051"/>
        <n v="0.91935850773430394"/>
        <n v="0.8119354838709677"/>
        <n v="0.84083333333333332"/>
        <n v="0.75837037037037036"/>
        <n v="0.91147679324894515"/>
        <n v="0.65221192516174153"/>
        <n v="0.69918032786885242"/>
        <n v="0.84068965517241379"/>
        <n v="0.905953488372093"/>
        <n v="0.74031250000000004"/>
        <n v="0.85236111111111112"/>
        <n v="0.57892857142857146"/>
        <n v="0.69020080321285138"/>
        <n v="0.9204301075268817"/>
        <n v="0.88272311212814647"/>
        <n v="0.88676190476190475"/>
        <n v="0.93193277310924372"/>
        <n v="0.89337822671156009"/>
        <n v="0.94675324675324679"/>
        <n v="0.70547619047619048"/>
        <n v="0.69552631578947366"/>
        <n v="0.93174603174603177"/>
        <n v="0.85224166211044283"/>
        <n v="0.83011111111111113"/>
        <n v="0.75566666666666671"/>
        <n v="0.75042016806722689"/>
        <n v="0.62688888888888894"/>
        <n v="0.4138235294117647"/>
        <n v="0.66946236559139782"/>
        <n v="0.89505376344086018"/>
        <n v="0.79007751937984494"/>
        <n v="0.80103448275862066"/>
        <n v="0.75147058823529411"/>
        <n v="0.77566796368352786"/>
        <n v="0.4504643962848297"/>
        <n v="0.66206896551724137"/>
        <n v="0.9676640926640927"/>
        <n v="0.45575757575757575"/>
        <n v="0.64173913043478259"/>
        <n v="0.8456818181818182"/>
        <n v="0.8894623655913978"/>
        <n v="0.82145833333333329"/>
        <n v="0.70838794233289648"/>
        <n v="0.60301075268817206"/>
        <n v="0.56258064516129036"/>
        <n v="0.81294261294261294"/>
        <n v="0.7842424242424243"/>
        <n v="0.77322580645161287"/>
        <n v="0.87155555555555553"/>
        <n v="0.81354838709677424"/>
        <n v="0.83434343434343439"/>
        <n v="0.9712918660287081"/>
        <n v="0.74523809523809526"/>
        <n v="0.93342657342657342"/>
        <n v="0.70338797814207654"/>
        <n v="0.72296296296296292"/>
        <n v="0.78457142857142859"/>
        <n v="0.76806451612903226"/>
        <n v="0.74637992831541222"/>
        <n v="0.92944646098003625"/>
        <n v="0.39171974522292996"/>
        <n v="0.69791666666666663"/>
        <n v="0.81822222222222218"/>
        <n v="0.65921568627450977"/>
        <n v="0.69283018867924528"/>
        <n v="0.86698924731182792"/>
        <n v="0.82377777777777783"/>
        <n v="0.96785714285714286"/>
        <n v="0.87734487734487732"/>
        <n v="0.88575757575757574"/>
        <n v="0.75559055118110241"/>
        <n v="0.87440860215053762"/>
        <n v="0.49886792452830186"/>
        <n v="0.72883597883597884"/>
        <n v="0.79649122807017547"/>
        <n v="0.76424870466321249"/>
        <n v="0.79548229548229543"/>
        <n v="0.82433333333333336"/>
        <n v="0.8445054945054945"/>
        <n v="0.50173611111111116"/>
        <n v="0.69647058823529406"/>
        <n v="0.74410774410774416"/>
        <n v="0.79312668463611857"/>
        <n v="0.8797413793103448"/>
        <n v="0.61178571428571427"/>
        <n v="0.68151785714285718"/>
        <n v="0.71602836879432619"/>
        <n v="0.91044776119402981"/>
        <n v="0.97014925373134331"/>
        <n v="0.88805970149253732"/>
        <n v="0.66260869565217395"/>
        <n v="0.79847953216374268"/>
        <n v="0.75245098039215685"/>
        <n v="0.76229390681003584"/>
        <n v="0.67219512195121955"/>
        <n v="0.56554216867469875"/>
        <n v="0.71317829457364346"/>
        <n v="0.61425287356321834"/>
        <n v="0.85144444444444445"/>
        <n v="0.77005405405405403"/>
        <n v="0.77551724137931033"/>
        <n v="0.55692307692307697"/>
        <n v="0.773773987206823"/>
        <n v="0.79635359116022097"/>
        <n v="0.79822222222222228"/>
        <n v="0.80288888888888887"/>
        <n v="0.73256578947368423"/>
        <n v="0.7286075949367089"/>
        <n v="0.86026785714285714"/>
        <n v="0.87202185792349729"/>
        <n v="0.8997222222222222"/>
        <n v="0.49513991163475701"/>
        <n v="0.81613756613756616"/>
        <n v="0.68335529205094425"/>
        <n v="0.74822222222222223"/>
        <n v="0.93909774436090221"/>
        <n v="0.7451282051282051"/>
        <n v="0.63215859030837007"/>
        <n v="0.75373134328358204"/>
        <n v="0.64020270270270274"/>
        <n v="0.84257703081232493"/>
        <n v="0.83629032258064517"/>
        <n v="0.61432432432432438"/>
        <n v="0.74380952380952381"/>
        <n v="0.23861566484517305"/>
        <n v="0.76275362318840578"/>
        <n v="0.89981785063752273"/>
        <n v="0.80885245901639347"/>
        <n v="0.67774193548387096"/>
        <n v="0.91967741935483871"/>
        <n v="0.72574626865671643"/>
        <n v="0.8362110311750599"/>
        <n v="0.89647266313932983"/>
        <n v="0.49764705882352939"/>
        <n v="0.6087755102040816"/>
        <n v="0.83487654320987659"/>
        <n v="0.76816326530612244"/>
        <n v="0.72040000000000004"/>
        <n v="0.65275000000000005"/>
        <n v="0.7063239308462238"/>
        <n v="0.8676666666666667"/>
        <n v="0.69153439153439156"/>
        <n v="0.9434754521963824"/>
        <n v="0.83982456140350881"/>
        <n v="0.67795454545454548"/>
        <n v="0.79645161290322586"/>
        <n v="0.84619217081850528"/>
        <n v="0.67747126436781613"/>
        <n v="0.87418803418803415"/>
        <n v="0.74114649681528666"/>
        <n v="0.871"/>
        <n v="0.64035714285714285"/>
        <n v="0.85986394557823131"/>
        <n v="0.89208333333333334"/>
        <n v="0.76253968253968252"/>
        <n v="0.97021276595744677"/>
        <n v="0.72020725388601037"/>
        <n v="0.91914893617021276"/>
        <n v="0.94776119402985071"/>
        <n v="0.90087719298245617"/>
        <n v="0.70577777777777773"/>
        <n v="0.97537878787878785"/>
        <n v="0.63761904761904764"/>
        <n v="0.84332939787485239"/>
        <n v="0.7659770114942529"/>
        <n v="0.88341013824884795"/>
        <n v="0.83044444444444443"/>
        <n v="0.70435897435897432"/>
        <n v="0.87461300309597523"/>
        <n v="0.75275862068965516"/>
        <n v="0.92998120300751874"/>
        <n v="0.79824175824175825"/>
        <n v="0.90835762876579207"/>
        <n v="0.74290598290598286"/>
        <n v="0.74056872037914689"/>
        <n v="0.74805555555555558"/>
        <n v="0.68738317757009348"/>
        <n v="0.82232558139534884"/>
        <n v="0.87297106563161608"/>
        <n v="0.93915343915343918"/>
        <n v="0.42193548387096774"/>
        <n v="0.77300000000000002"/>
        <n v="0.76622950819672131"/>
        <n v="0.88244575936883629"/>
        <n v="0.79200968523002424"/>
        <n v="0.80432372505543237"/>
        <n v="0.53495679497250592"/>
        <n v="0.74192982456140355"/>
        <n v="0.80216802168021684"/>
        <n v="0.8372857142857143"/>
        <n v="0.75963963963963965"/>
        <n v="0.60243243243243239"/>
        <n v="0.74579710144927536"/>
        <n v="0.7223655913978495"/>
        <n v="0.81591397849462366"/>
        <n v="0.88494865211810014"/>
        <n v="0.75324324324324321"/>
        <n v="0.78669039145907471"/>
        <n v="0.84943181818181823"/>
        <n v="0.81497267759562841"/>
        <n v="0.7148580968280468"/>
        <n v="0.77603174603174607"/>
        <n v="0.75604395604395602"/>
        <n v="0.87806451612903225"/>
        <n v="0.977112676056338"/>
        <n v="0.68021505376344082"/>
        <n v="0.82918283068452003"/>
        <n v="0.7145029239766082"/>
        <n v="0.86627218934911243"/>
        <n v="0.44689655172413795"/>
        <n v="0.64867469879518069"/>
        <n v="0.71281690140845066"/>
        <n v="0.83201413427561832"/>
        <n v="0.71763440860215055"/>
        <n v="0.74637681159420288"/>
        <n v="0.64884792626728116"/>
        <n v="0.89644970414201186"/>
        <n v="0.77693548387096778"/>
        <n v="0.85467625899280575"/>
        <n v="0.79101010101010105"/>
        <n v="0.81608695652173913"/>
        <n v="0.8223469960696238"/>
        <n v="0.81390644753476615"/>
        <n v="0.93552631578947365"/>
        <n v="0.79473684210526319"/>
        <n v="0.93279569892473113"/>
        <n v="0.8677380952380952"/>
        <n v="0.83490915832406376"/>
        <n v="0.87423076923076926"/>
        <n v="0.87827586206896546"/>
        <n v="0.94236111111111109"/>
        <n v="0.95422535211267601"/>
        <n v="0.60611111111111116"/>
        <n v="0.66488262910798124"/>
        <n v="0.87901234567901232"/>
        <n v="0.52105263157894732"/>
        <n v="0.61596491228070172"/>
        <n v="0.69364705882352939"/>
        <n v="0.8415555555555555"/>
        <n v="0.77473684210526317"/>
        <n v="0.40893470790378006"/>
        <n v="0.92822222222222217"/>
        <n v="0.76904109589041092"/>
        <n v="0.89376344086021509"/>
        <n v="0.87559322033898301"/>
        <n v="0.90453230472516877"/>
        <n v="0.8843995510662177"/>
        <n v="0.79232142857142862"/>
        <n v="0.79022222222222227"/>
        <n v="0.7109375"/>
        <n v="0.80061443932411669"/>
        <n v="0.9508928571428571"/>
        <n v="0.86409090909090913"/>
        <n v="0.85838709677419356"/>
        <n v="0.92435897435897441"/>
        <n v="0.7503333333333333"/>
        <n v="0.88611464968152864"/>
        <n v="0.93875598086124401"/>
        <n v="0.68210884353741497"/>
        <n v="0.83603174603174601"/>
        <n v="0.75758620689655176"/>
        <n v="0.84789081885856077"/>
        <n v="0.78077777777777779"/>
        <n v="0.7457309941520468"/>
        <n v="0.83050847457627119"/>
        <n v="0.51743589743589746"/>
        <n v="0.83679999999999999"/>
        <n v="0.77502439024390246"/>
        <n v="0.81053061224489797"/>
        <n v="0.88244897959183677"/>
        <n v="0.92516129032258065"/>
        <n v="0.82851985559566788"/>
        <n v="0.80525423728813561"/>
        <n v="0.78736842105263161"/>
        <n v="0.89585798816568052"/>
        <n v="0.6251724137931034"/>
        <n v="0.76298245614035087"/>
        <n v="0.81716666666666671"/>
        <n v="0.67658730158730163"/>
        <n v="0.69434343434343437"/>
        <n v="0.82423529411764707"/>
        <n v="0.80971631205673755"/>
        <n v="0.81144957983193278"/>
        <n v="0.81321212121212116"/>
        <n v="0.82262145748987858"/>
        <n v="0.93931623931623931"/>
        <n v="0.93645161290322576"/>
        <n v="0.61061946902654862"/>
        <n v="0.81275862068965521"/>
        <n v="0.73785714285714288"/>
        <n v="0.70208706022659506"/>
        <n v="0.78877358490566041"/>
        <n v="0.77733333333333332"/>
        <n v="0.91007194244604317"/>
        <n v="0.78042253521126759"/>
        <n v="0.79819954988747188"/>
        <n v="0.9319354838709677"/>
        <n v="0.74814229249011854"/>
        <n v="0.83746031746031746"/>
        <n v="0.83825000000000005"/>
        <n v="0.83896551724137935"/>
        <n v="0.70606896551724141"/>
        <n v="0.86229173750425026"/>
        <n v="0.87287356321839082"/>
        <n v="0.75418181818181818"/>
        <n v="0.96118067978533095"/>
        <n v="0.78178571428571431"/>
        <n v="0.93366336633663372"/>
        <n v="0.63002481389578169"/>
        <n v="0.79492385786802033"/>
        <n v="0.60061443932411673"/>
        <n v="0.67978494623655916"/>
        <n v="0.72331606217616584"/>
        <n v="0.86082949308755763"/>
        <n v="0.85917496443812236"/>
        <n v="0.8415488215488216"/>
        <n v="0.86087437742114004"/>
        <n v="0.8414414414414414"/>
        <n v="0.85040935672514617"/>
        <n v="0.81601248884924171"/>
        <n v="0.83511111111111114"/>
        <n v="0.69434782608695655"/>
        <n v="0.82609756097560971"/>
        <n v="0.71198156682027647"/>
        <n v="0.77897637795275587"/>
        <n v="0.75717391304347825"/>
        <n v="0.76067415730337073"/>
        <n v="0.72705263157894739"/>
        <n v="0.81619047619047624"/>
        <n v="0.90361702127659571"/>
        <n v="0.80775362318840582"/>
        <n v="0.8530120481927711"/>
        <n v="0.89328767123287667"/>
        <n v="0.71324786324786327"/>
        <n v="0.77108695652173909"/>
        <n v="0.73914691943127964"/>
        <n v="0.83903654485049839"/>
        <n v="0.70639344262295078"/>
        <n v="0.95273631840796025"/>
        <n v="0.79533187454412835"/>
        <n v="0.76988235294117646"/>
        <n v="0.90650969529085867"/>
        <n v="0.89574898785425106"/>
        <n v="0.50789473684210529"/>
        <n v="0.73927392739273923"/>
        <n v="0.64926931106471819"/>
        <n v="0.65659955257270697"/>
        <n v="0.83235867446393763"/>
        <n v="0.82745762711864401"/>
        <n v="0.74861111111111112"/>
        <n v="0.9512471655328798"/>
        <n v="0.87862068965517237"/>
        <n v="0.89153439153439151"/>
        <n v="0.68035714285714288"/>
        <n v="0.83116666666666672"/>
        <n v="0.68735632183908046"/>
        <n v="0.71227197346600335"/>
        <n v="0.21015624999999999"/>
        <n v="0.99731182795698925"/>
        <n v="0.75363825363825365"/>
        <n v="0.96268656716417911"/>
        <n v="0.71647509578544066"/>
        <n v="0.55191256830601088"/>
        <n v="0.58857142857142852"/>
        <n v="0.70734421364985167"/>
        <n v="0.81303116147308785"/>
        <n v="0.64244663382594414"/>
        <n v="0.87782805429864252"/>
        <n v="0.83585095669687814"/>
        <n v="0.84861775651249338"/>
        <n v="0.77803497942386834"/>
        <n v="0.72862068965517246"/>
        <n v="0.87611806797853309"/>
        <n v="0.77245949926362301"/>
        <n v="0.89861949956859366"/>
        <n v="0.50308641975308643"/>
        <n v="0.75221994535519121"/>
        <n v="0.54915662650602415"/>
        <n v="0.7406345565749235"/>
        <n v="0.72746950019677292"/>
        <n v="0.70601851851851849"/>
        <n v="0.75954415954415955"/>
        <n v="0.87104377104377106"/>
        <n v="0.51317829457364339"/>
        <n v="0.53106060606060601"/>
        <n v="0.86455026455026451"/>
        <n v="0.86151315789473681"/>
        <n v="0.86080246913580249"/>
        <n v="0.8847736625514403"/>
        <n v="0.67829787234042549"/>
        <n v="0.90774193548387094"/>
        <n v="0.94015280135823431"/>
        <n v="0.62015503875968991"/>
        <n v="0.95460704607046065"/>
        <n v="0.85509433962264147"/>
        <n v="0.62960000000000005"/>
        <n v="0.90439276485788112"/>
        <n v="0.89928229665071768"/>
        <n v="0.69520000000000004"/>
        <n v="0.85902255639097747"/>
        <n v="0.76356589147286824"/>
        <n v="0.96136363636363631"/>
        <n v="0.86548745372274782"/>
        <n v="0.65347517730496452"/>
        <n v="0.917004048582996"/>
        <n v="0.78175313059033991"/>
        <n v="0.85886792452830185"/>
        <n v="0.87419651056014691"/>
        <n v="0.7516981132075472"/>
        <n v="0.85492479378942265"/>
        <n v="0.88627450980392153"/>
        <n v="0.87807017543859645"/>
        <n v="0.49748585795097422"/>
        <n v="0.80840909090909085"/>
        <n v="0.68591666666666662"/>
        <n v="0.95914127423822715"/>
        <n v="0.84168157423971379"/>
        <n v="0.5956818181818182"/>
        <n v="0.85988304093567247"/>
        <n v="0.90086021505376346"/>
        <n v="0.85917159763313611"/>
        <n v="0.82189349112426036"/>
        <n v="0.86506024096385548"/>
        <n v="0.64504672897196258"/>
        <n v="0.91347099311701085"/>
        <n v="0.81368960468521234"/>
        <n v="0.67279999999999995"/>
        <n v="0.82481866918953006"/>
        <n v="0.73914893617021271"/>
        <n v="0.57535591556210108"/>
        <n v="0.5592730276745147"/>
        <n v="0.85866326096211154"/>
        <n v="0.92064144736842102"/>
        <n v="0.82427480916030538"/>
        <n v="0.48370370370370369"/>
        <n v="0.70263157894736838"/>
        <n v="0.80578252671275929"/>
        <n v="0.56046511627906981"/>
        <n v="0.80184162062615105"/>
        <n v="0.672036145761713"/>
        <n v="0.91074681238615662"/>
        <n v="0.57874015748031493"/>
        <n v="0.89018218623481782"/>
        <n v="0.71834625322997414"/>
        <n v="0.84074074074074079"/>
        <n v="0.79612257661038144"/>
        <n v="0.59034482758620688"/>
        <n v="0.67222222222222228"/>
        <n v="0.82217810550198522"/>
        <n v="0.97212121212121216"/>
        <n v="0.57750000000000001"/>
        <n v="0.88155487804878052"/>
        <n v="0.81190534276652837"/>
        <n v="0.87746478873239442"/>
        <n v="0.82223999999999997"/>
        <n v="0.63752212389380536"/>
        <n v="0.64069364161849707"/>
        <n v="0.87875457875457874"/>
        <n v="0.86558558558558563"/>
        <n v="0.91045899172310008"/>
        <n v="0.85805188448360259"/>
        <n v="0.96021220159151188"/>
        <n v="0.93097435897435898"/>
        <n v="0.90582750582750582"/>
        <n v="0.86149532710280374"/>
        <n v="0.8923884514435696"/>
        <n v="0.61991869918699183"/>
        <n v="0.81796610169491524"/>
        <n v="0.69063545150501671"/>
        <n v="0.59927797833935015"/>
        <n v="0.63126159554730987"/>
        <n v="0.50318181818181817"/>
        <n v="0.6428853754940711"/>
        <n v="0.46396895787139691"/>
        <n v="0.61585365853658536"/>
        <n v="0.76810477657935283"/>
        <n v="0.64958677685950417"/>
        <n v="0.56926406926406925"/>
        <n v="0.75420298879202985"/>
        <n v="0.73505603985056045"/>
        <n v="0.70079051383399205"/>
        <n v="0.86487154150197632"/>
        <n v="0.76830808080808077"/>
        <n v="0.67919580419580416"/>
        <n v="0.61229946524064172"/>
        <n v="0.6713483146067416"/>
        <n v="0.65959595959595962"/>
        <n v="0.52038770053475936"/>
        <n v="0.44484478935698446"/>
        <n v="0.68406593406593408"/>
        <n v="0.74786324786324787"/>
        <n v="0.59315375982042651"/>
        <n v="0.25080128205128205"/>
        <n v="0.25631313131313133"/>
        <n v="0.43106995884773663"/>
        <n v="0.47210837887067397"/>
        <n v="0.43884408602150538"/>
        <n v="0.57184829059829057"/>
        <n v="0.33374183006535946"/>
        <n v="0.30585748792270534"/>
        <n v="0.49197796934865901"/>
        <n v="0.39270833333333333"/>
        <n v="0.3913888888888889"/>
        <n v="0.55191798941798942"/>
        <n v="0.30162037037037037"/>
        <n v="0.50405092592592593"/>
        <n v="0.60621843434343436"/>
        <n v="0.42067307692307693"/>
        <n v="0.53819444444444442"/>
        <n v="0.36566091954022989"/>
        <n v="0.72245370370370365"/>
        <n v="0.23023504273504272"/>
        <n v="0.23115079365079366"/>
        <n v="0.2296455938697318"/>
        <n v="0.55696202531645567"/>
        <n v="0.11805555555555555"/>
        <n v="0.32916666666666666"/>
        <n v="0.66699533883112228"/>
        <n v="0.59844771241830064"/>
        <n v="0.68215811965811968"/>
        <n v="0.2932347670250896"/>
        <n v="0.33449074074074076"/>
        <n v="0.56365740740740744"/>
        <n v="0.55384226491405464"/>
        <n v="0.33578431372549017"/>
        <n v="0.33101851851851855"/>
        <n v="0.71707818930041156"/>
        <n v="0.31064814814814817"/>
        <n v="0.31841563786008231"/>
        <n v="0.50570987654320987"/>
        <n v="0.59833187006145738"/>
        <n v="0.15368357487922704"/>
        <n v="0.23837209302325582"/>
        <n v="0.25820707070707072"/>
        <n v="0.51273148148148151"/>
        <n v="0.43949044585987262"/>
        <n v="0.31159838430467396"/>
        <n v="0.47039473684210525"/>
        <n v="0.56489463601532564"/>
        <n v="0.19005847953216373"/>
        <n v="0.33976337448559668"/>
        <n v="0.36574074074074076"/>
        <n v="0.49616858237547895"/>
        <n v="0.37152777777777779"/>
        <n v="0.44419642857142855"/>
        <n v="0.14305555555555555"/>
        <n v="0.48506944444444444"/>
        <n v="0.38715277777777779"/>
        <n v="0.30462962962962964"/>
        <n v="0.25868055555555558"/>
        <n v="0.31770833333333331"/>
        <n v="0.24681712962962962"/>
        <n v="0.47986111111111113"/>
        <n v="0.64930555555555558"/>
        <n v="0.74127492877492873"/>
        <n v="0.22685185185185186"/>
        <n v="9.8958333333333329E-2"/>
        <n v="0.61040532365396249"/>
        <n v="0.51484196610984256"/>
        <n v="0.1986111111111111"/>
        <n v="0.39272030651340994"/>
        <n v="0.40469348659003829"/>
        <n v="0.12563131313131312"/>
        <n v="0.83524904214559392"/>
        <n v="0.56979755178907721"/>
        <n v="0.38819444444444445"/>
        <n v="0.55354267310789051"/>
        <n v="0.30715811965811968"/>
        <n v="0.41633597883597884"/>
        <n v="0.36160714285714285"/>
        <n v="0.54692691029900331"/>
        <n v="0.69803639846743293"/>
        <n v="1.1904761904761904E-2"/>
        <n v="0.41638888888888886"/>
        <n v="0.45703125"/>
        <n v="0.7209821428571429"/>
        <n v="0.34837962962962965"/>
        <n v="0.38516865079365081"/>
        <n v="0.52484191508581757"/>
        <n v="0.44305555555555554"/>
        <n v="0.85486111111111107"/>
        <n v="0.43441358024691357"/>
        <n v="0.30277777777777776"/>
        <n v="0.40525793650793651"/>
        <n v="0.41644265232974909"/>
        <n v="0.27256944444444442"/>
        <n v="0.66242038216560506"/>
        <n v="0.56560509554140126"/>
        <n v="0.28280651340996171"/>
        <n v="0.3557098765432099"/>
        <n v="0.49925108932461876"/>
        <n v="0.23372395833333334"/>
        <n v="0.27922453703703703"/>
        <n v="0.2718253968253968"/>
        <n v="0.3505658436213992"/>
        <n v="6.4236111111111105E-2"/>
        <n v="0.53685897435897434"/>
        <n v="0.82932996207332488"/>
        <n v="0.43229166666666669"/>
        <n v="0.69618055555555558"/>
        <n v="0.39490445859872614"/>
        <n v="0.64136904761904767"/>
        <n v="0.34773662551440332"/>
        <n v="0.46582783278327833"/>
        <n v="0.86736111111111114"/>
        <n v="0.59930555555555554"/>
        <n v="0.28767123287671231"/>
        <n v="0.40433212996389889"/>
        <n v="0.52807017543859647"/>
        <n v="0.60040509259259256"/>
        <n v="0.49305555555555558"/>
        <n v="0.85288065843621397"/>
        <n v="0.71478174603174605"/>
        <n v="0.69371345029239762"/>
        <n v="0.39215686274509803"/>
        <n v="0.5525773195876289"/>
        <n v="0.65303030303030307"/>
        <n v="0.64794685990338163"/>
        <n v="0.41616161616161618"/>
        <n v="0.59215686274509804"/>
        <n v="0.35515873015873017"/>
        <n v="0.47391304347826085"/>
        <n v="0.20659722222222221"/>
        <n v="0.61979166666666663"/>
        <n v="0.44567901234567903"/>
        <n v="0.80938914027149322"/>
        <n v="0.54365079365079361"/>
        <n v="0.75983796296296291"/>
        <n v="0.86400462962962965"/>
        <n v="0.50396825396825395"/>
        <n v="0.10483870967741936"/>
        <n v="0.8061342592592593"/>
        <n v="0.75744047619047616"/>
        <n v="0.69362745098039214"/>
        <n v="0.67324561403508776"/>
        <n v="0.13709677419354838"/>
        <n v="0.53439153439153442"/>
        <n v="0.46984126984126984"/>
        <n v="0.26215277777777779"/>
        <n v="0.65806878306878303"/>
        <n v="0.85210210210210213"/>
        <n v="0.22522522522522523"/>
        <n v="0.68361111111111106"/>
        <n v="0.78549382716049387"/>
        <n v="0.72380952380952379"/>
        <n v="0.61888888888888893"/>
        <n v="0.80401234567901236"/>
        <n v="0.79312865497076024"/>
        <n v="0.39316239316239315"/>
        <n v="0.68292682926829273"/>
        <n v="0.41319444444444442"/>
        <n v="0.812037037037037"/>
        <n v="0.45430107526881719"/>
        <n v="0.22580645161290322"/>
        <n v="0.56837606837606836"/>
        <n v="0.47770700636942676"/>
        <n v="0.62103174603174605"/>
        <n v="0.75383141762452111"/>
        <n v="0.50955414012738853"/>
        <n v="0.32096774193548389"/>
        <n v="0.53503184713375795"/>
        <n v="0.87526709401709402"/>
        <n v="0.5073302469135802"/>
        <n v="0.62551440329218111"/>
        <n v="0.38216560509554143"/>
        <n v="0.66187739463601536"/>
        <n v="0.66139846743295017"/>
        <n v="0.21774193548387097"/>
        <n v="0.21975806451612903"/>
        <n v="0.80478395061728392"/>
        <n v="0.51592356687898089"/>
        <n v="0.70025252525252524"/>
        <n v="0.58097484276729561"/>
        <n v="0.70687134502923976"/>
        <n v="0.3525132275132275"/>
        <n v="0.54722222222222228"/>
        <n v="0.57304526748971196"/>
        <n v="0.30376344086021506"/>
        <n v="0.92986111111111114"/>
        <n v="0.31210191082802546"/>
        <n v="0.38580246913580246"/>
        <n v="0.88944444444444448"/>
        <n v="0.7254273504273504"/>
        <n v="0.52430555555555558"/>
        <n v="0.25526819923371646"/>
        <n v="0.27266081871345027"/>
        <n v="0.54433760683760679"/>
        <n v="0.62741545893719808"/>
        <n v="0.27888888888888891"/>
        <n v="0.45306513409961685"/>
        <n v="0.51444444444444448"/>
        <n v="0.41258169934640521"/>
        <n v="0.86447811447811451"/>
        <n v="0.4140127388535032"/>
        <n v="0.56626984126984126"/>
        <n v="0.59623655913978491"/>
        <n v="0.72073412698412698"/>
        <n v="0.15605095541401273"/>
        <n v="0.64120370370370372"/>
        <n v="0.62055555555555553"/>
        <n v="0.42943548387096775"/>
        <n v="0.24751984126984128"/>
        <n v="0.66975308641975306"/>
        <n v="0.19166666666666668"/>
        <n v="4.7058823529411764E-2"/>
        <n v="0.43956043956043955"/>
        <n v="0.71994408201304749"/>
        <n v="0.46628886951467596"/>
        <n v="0.71990171990171992"/>
        <n v="0.51756756756756761"/>
        <n v="0.45299647473560517"/>
        <n v="0.51719174796097878"/>
        <n v="0.5214887018165707"/>
        <n v="0.67351351351351352"/>
        <n v="0.63351351351351348"/>
        <n v="0.26881720430107525"/>
        <n v="4.2857142857142858E-2"/>
        <n v="0.39449541284403672"/>
        <n v="0.323943661971831"/>
        <n v="9.2307692307692313E-2"/>
        <n v="2.8571428571428571E-2"/>
        <n v="0.16857142857142857"/>
        <n v="0.1951219512195122"/>
        <n v="0.57983193277310929"/>
        <n v="0.49783549783549785"/>
        <n v="0.37614678899082571"/>
        <n v="8.6956521739130432E-2"/>
        <n v="0.40154440154440152"/>
        <n v="0.66166166166166163"/>
        <n v="0.69242796515523786"/>
        <n v="0.51489951489951491"/>
        <n v="0.61719901719901715"/>
        <n v="0.49844074844074843"/>
        <n v="0.53534303534303529"/>
        <n v="0.14117647058823529"/>
        <n v="0.12380952380952381"/>
        <n v="0.59055118110236215"/>
        <n v="0.65405405405405403"/>
        <n v="0.71985898942420679"/>
        <n v="0.63378378378378375"/>
        <n v="0.53281853281853286"/>
        <n v="0.66013071895424835"/>
        <n v="0.43451143451143454"/>
        <n v="0.64559538618116019"/>
        <n v="0.18983050847457628"/>
        <n v="5.7142857142857141E-2"/>
        <n v="0.25217391304347825"/>
        <n v="0.50699300699300698"/>
        <n v="0.23478260869565218"/>
        <n v="0.54639175257731953"/>
        <n v="0.58228525555258226"/>
        <n v="0.59960991919754802"/>
        <n v="0.58971019211983067"/>
        <n v="0.43360752056404228"/>
        <n v="0.3882063882063882"/>
        <n v="0.37367802585193888"/>
        <n v="0.49772727272727274"/>
        <n v="0.54084507042253516"/>
        <n v="0.84184184184184185"/>
        <n v="0.64985881403791856"/>
        <n v="0.40404040404040403"/>
        <n v="0.60791777693186144"/>
        <n v="0.51726726726726724"/>
        <n v="0.46372688477951635"/>
        <n v="0.55105105105105101"/>
        <n v="0.73493975903614461"/>
        <n v="0.6637709137709138"/>
        <n v="0.33719433719433717"/>
        <n v="0.14210526315789473"/>
        <n v="0.36956521739130432"/>
        <n v="0.14242424242424243"/>
        <n v="0.31929824561403508"/>
        <n v="0.28275862068965518"/>
        <n v="0.31395348837209303"/>
        <n v="0.43778801843317972"/>
        <n v="0.42533936651583709"/>
        <n v="0.43893129770992367"/>
        <n v="0.58959537572254339"/>
        <n v="0.46162951272440322"/>
        <n v="0.47162162162162163"/>
        <n v="0.57588357588357586"/>
        <n v="0.50204750204750204"/>
        <n v="0.23658536585365852"/>
        <n v="0.41860465116279072"/>
        <n v="0.50724637681159424"/>
        <n v="0.21739130434782608"/>
        <n v="0.52444444444444449"/>
        <n v="0.4765625"/>
        <n v="0.49494949494949497"/>
        <n v="0.40171990171990174"/>
        <n v="0.3297985153764581"/>
        <n v="0.58826912018401378"/>
        <n v="0.48309178743961351"/>
        <n v="0.58419958419958418"/>
        <n v="0.52590090090090091"/>
        <n v="0.47387387387387386"/>
        <n v="0.51071071071071072"/>
        <n v="0.50386100386100385"/>
        <n v="0.13125000000000001"/>
        <n v="0.26021505376344084"/>
        <n v="0.37826086956521737"/>
        <n v="0.421875"/>
        <n v="0.60550458715596334"/>
        <n v="0.38424821002386633"/>
        <n v="0.53465346534653468"/>
        <n v="0.47174447174447176"/>
        <n v="0.71692307692307689"/>
        <n v="0.40123456790123457"/>
        <n v="0.49521531100478466"/>
        <n v="0.39800995024875624"/>
        <n v="0.52671755725190839"/>
        <n v="0.44349477682811017"/>
        <n v="0.61952191235059761"/>
        <n v="0.53081081081081083"/>
        <n v="0.3583535108958838"/>
        <n v="0.38084632516703787"/>
        <n v="0.56293706293706292"/>
        <n v="0.50896057347670254"/>
        <n v="0.21348314606741572"/>
        <n v="0.51987767584097855"/>
        <n v="0.52054794520547942"/>
        <n v="0.62352941176470589"/>
        <n v="0.1391304347826087"/>
        <n v="0.30272952853598017"/>
        <n v="0.27956989247311825"/>
        <n v="0.47228381374722839"/>
        <n v="0.43273542600896858"/>
        <n v="0.10784313725490197"/>
        <n v="0.24593967517401391"/>
        <n v="0.37717601547388779"/>
        <n v="0.25576036866359447"/>
        <n v="0.33834586466165412"/>
        <n v="0.27651515151515149"/>
        <n v="0.25490196078431371"/>
        <n v="0.70206489675516226"/>
        <n v="0.56140350877192979"/>
        <n v="0.54202401372212694"/>
        <n v="0.3007518796992481"/>
        <n v="0.73469387755102045"/>
        <n v="0.3671497584541063"/>
        <n v="0.16860465116279069"/>
        <n v="0.63862928348909653"/>
        <n v="0.2863741339491917"/>
        <n v="0.53131749460043198"/>
        <n v="0.26027397260273971"/>
        <n v="0.50214592274678116"/>
        <n v="0.16475972540045766"/>
        <n v="0.23839009287925697"/>
        <n v="0.27033492822966509"/>
        <n v="0.2262295081967213"/>
        <n v="0.60133166874739907"/>
        <n v="0.47599885024432309"/>
        <n v="0.48739495798319327"/>
        <n v="0.39719626168224298"/>
        <n v="0.15037593984962405"/>
        <n v="0.30073349633251834"/>
        <n v="0.50580431177446106"/>
        <n v="0.58201058201058198"/>
        <n v="0.65273311897106112"/>
        <n v="0.55307262569832405"/>
        <n v="0.47325102880658437"/>
        <n v="0.34962406015037595"/>
        <n v="0.43209876543209874"/>
        <n v="0.54495614035087714"/>
        <n v="0.48421052631578948"/>
        <n v="0.50427350427350426"/>
        <n v="0.4857997010463378"/>
        <n v="0.56965944272445823"/>
        <n v="0.24489795918367346"/>
        <n v="0.5423728813559322"/>
        <n v="0.66220735785953178"/>
        <n v="0.6257309941520468"/>
        <n v="0.54421768707482998"/>
        <n v="0.80252100840336138"/>
        <n v="7.874015748031496E-3"/>
        <n v="0.56403940886699511"/>
        <n v="0.49942857142857144"/>
        <n v="0.34567901234567899"/>
        <n v="0.54248366013071891"/>
        <n v="0.54810495626822153"/>
        <n v="0.62228796844181455"/>
        <n v="0.44044321329639891"/>
        <n v="0.43386243386243384"/>
        <n v="0.57399443460662791"/>
        <n v="0.2412280701754386"/>
        <n v="0.56588761810044752"/>
        <n v="0.12781954887218044"/>
        <n v="0.73184357541899436"/>
        <n v="0.65623849834376147"/>
        <n v="0.58119658119658124"/>
        <n v="0.39085545722713866"/>
        <n v="0.16352201257861634"/>
        <n v="7.575757575757576E-2"/>
        <n v="0.34745762711864409"/>
        <n v="5.128205128205128E-2"/>
        <n v="0.21929824561403508"/>
        <n v="0.37938596491228072"/>
        <n v="0.49290780141843971"/>
        <n v="6.8452380952380959E-2"/>
        <n v="0.28494623655913981"/>
        <n v="0.17424242424242425"/>
        <n v="0.28368794326241137"/>
        <n v="0.31196581196581197"/>
        <n v="7.2916666666666671E-2"/>
        <n v="0.53863134657836642"/>
        <n v="0.39367816091954022"/>
        <n v="0.29894179894179895"/>
        <n v="0.46135265700483091"/>
        <n v="0.41927083333333331"/>
        <n v="0.54040404040404044"/>
        <n v="0.13541666666666666"/>
        <n v="0.30503144654088049"/>
        <n v="5.3030303030303032E-2"/>
        <n v="0.20175438596491227"/>
        <n v="0.48214285714285715"/>
        <n v="0.30392156862745096"/>
        <n v="0.18266666666666667"/>
        <n v="0.19791666666666666"/>
        <n v="0.17073170731707318"/>
        <n v="1.1111111111111112E-2"/>
        <n v="3.0303030303030304E-2"/>
        <n v="0.16279069767441862"/>
        <n v="1.0752688172043012E-2"/>
        <n v="0.38700564971751411"/>
        <n v="0.15740740740740741"/>
        <n v="0.42901234567901236"/>
        <n v="0.16319444444444445"/>
        <n v="0.31349206349206349"/>
        <n v="0.61059602649006628"/>
        <n v="0.2074074074074074"/>
        <n v="0.15348837209302327"/>
        <n v="5.2173913043478258E-2"/>
        <n v="0.57611940298507458"/>
        <n v="0.13600000000000001"/>
        <n v="0.34146341463414637"/>
        <n v="0.10909090909090909"/>
        <n v="0.24705882352941178"/>
        <n v="0.26101694915254237"/>
        <n v="0.47111111111111109"/>
        <n v="0.66315789473684206"/>
        <n v="0.35434782608695653"/>
        <n v="0.16312849162011173"/>
        <n v="0.16923076923076924"/>
        <n v="0.33913043478260868"/>
        <n v="7.2727272727272724E-2"/>
        <n v="0.20555555555555555"/>
        <n v="0.25076923076923074"/>
        <n v="0.25882352941176473"/>
        <n v="0.68825910931174084"/>
        <n v="0.30869565217391304"/>
        <n v="0.38970588235294118"/>
        <n v="0.83869731800766278"/>
        <n v="0.39019607843137255"/>
        <n v="0.35972222222222222"/>
        <n v="0.14251207729468598"/>
        <n v="0.34188034188034189"/>
        <n v="0.91812865497076024"/>
        <n v="0.54777777777777781"/>
        <n v="0.74059405940594059"/>
        <n v="0.44297782470960928"/>
        <n v="0.58768656716417911"/>
        <n v="0.74005102040816328"/>
        <n v="0.2558139534883721"/>
        <n v="0.31904761904761902"/>
        <n v="0.62572463768115938"/>
        <n v="0.45757575757575758"/>
        <n v="0.61410256410256414"/>
        <n v="0.3347222222222222"/>
        <n v="0.55389375966993293"/>
        <n v="0.71594202898550729"/>
        <n v="0.33214285714285713"/>
        <n v="0.76884541984732824"/>
        <n v="0.53437500000000004"/>
        <n v="0.30416666666666664"/>
        <n v="0.63478260869565217"/>
        <n v="0.31683168316831684"/>
        <n v="0.28518518518518521"/>
        <n v="0.46451612903225808"/>
        <n v="0.3022284122562674"/>
        <n v="0.33137254901960783"/>
        <n v="0.46410256410256412"/>
        <n v="0.55757575757575761"/>
        <n v="0.56632653061224492"/>
        <n v="0.3345238095238095"/>
        <n v="0.63719735876742478"/>
        <n v="0.68541666666666667"/>
        <n v="0.10952380952380952"/>
        <n v="0.28229665071770332"/>
        <n v="0.20754716981132076"/>
        <n v="0.43216080402010049"/>
        <n v="7.4626865671641784E-2"/>
        <n v="0.36708860759493672"/>
        <n v="0.45882352941176469"/>
        <n v="0.46405228758169936"/>
        <n v="0.37606837606837606"/>
        <n v="0.38271604938271603"/>
        <n v="0.38518518518518519"/>
        <n v="0.31908831908831908"/>
        <n v="0.40935672514619881"/>
        <n v="0.36419753086419754"/>
        <n v="0.23754789272030652"/>
        <n v="0.30994152046783624"/>
        <n v="4.2735042735042736E-2"/>
        <n v="0.21256038647342995"/>
        <n v="0.3439153439153439"/>
        <n v="0.55277777777777781"/>
        <n v="0.41025641025641024"/>
        <n v="0.2986111111111111"/>
        <n v="0.25252525252525254"/>
        <n v="0.3925925925925926"/>
        <n v="0.3504273504273504"/>
        <n v="0.79211469534050183"/>
        <n v="0.4513888888888889"/>
        <n v="0.23456790123456789"/>
        <n v="0.45029239766081869"/>
        <n v="0.41880341880341881"/>
        <n v="0.54398148148148151"/>
        <n v="0.56378600823045266"/>
        <n v="0.33888888888888891"/>
        <n v="0.3065134099616858"/>
        <n v="0.58912037037037035"/>
        <n v="0.1623931623931624"/>
        <n v="0.32974910394265233"/>
        <n v="0.20707070707070707"/>
        <n v="0.36296296296296299"/>
        <n v="0.17592592592592593"/>
        <n v="0.14646464646464646"/>
        <n v="0.56084656084656082"/>
        <n v="0.24154589371980675"/>
        <n v="0.29012345679012347"/>
        <n v="0.18300653594771241"/>
        <n v="0.43019943019943019"/>
        <n v="0.19191919191919191"/>
        <n v="7.6023391812865493E-2"/>
        <n v="0.55222222222222217"/>
        <n v="0.4894894894894895"/>
        <n v="0.17171717171717171"/>
        <n v="0.55228758169934644"/>
        <n v="0.37726098191214469"/>
        <n v="0.56689342403628118"/>
        <n v="0.455026455026455"/>
        <n v="0.44841269841269843"/>
        <n v="0.27513227513227512"/>
        <n v="0.31313131313131315"/>
        <n v="0.16993464052287582"/>
        <n v="0.37847222222222221"/>
        <n v="0.50694444444444442"/>
        <n v="0.20164609053497942"/>
        <n v="0.25146198830409355"/>
        <n v="4.6296296296296294E-2"/>
        <n v="0.30222222222222223"/>
        <n v="0.34027777777777779"/>
        <n v="0.52020202020202022"/>
        <n v="0.42518518518518517"/>
        <n v="0.38808373590982287"/>
        <n v="0.23232323232323232"/>
        <n v="0.23555555555555555"/>
        <n v="0.39703703703703702"/>
        <n v="0.46054750402576489"/>
        <n v="0.14559386973180077"/>
        <n v="0.12698412698412698"/>
        <n v="0.65674603174603174"/>
        <n v="0.43097643097643096"/>
        <n v="0.46801346801346799"/>
        <n v="0.40096618357487923"/>
        <n v="0.37222222222222223"/>
        <n v="0.42690058479532161"/>
        <n v="0.41343669250645992"/>
        <n v="0.33246753246753247"/>
        <n v="0.39245283018867927"/>
        <n v="0.44081632653061226"/>
        <n v="0.46310160427807484"/>
        <n v="0.38899082568807342"/>
        <n v="0.12987012987012986"/>
        <n v="0.60576923076923073"/>
        <n v="0.30212765957446808"/>
        <n v="1.8181818181818181E-2"/>
        <n v="0.47469879518072289"/>
        <n v="0.17551020408163265"/>
        <n v="0.35698924731182796"/>
        <n v="0.23599999999999999"/>
        <n v="0.2634920634920635"/>
        <n v="0.35217391304347828"/>
        <n v="0.38840579710144929"/>
        <n v="0.25432098765432098"/>
        <n v="0.24186046511627907"/>
        <n v="0.26250000000000001"/>
        <n v="0.49523809523809526"/>
        <n v="0.29655172413793102"/>
        <n v="0.59075144508670518"/>
        <n v="0.41764705882352943"/>
        <n v="0.24918032786885247"/>
        <n v="0.16326530612244897"/>
        <n v="0.49759229534510435"/>
        <n v="0.29382716049382718"/>
        <n v="0.26382978723404255"/>
        <n v="0.97402597402597402"/>
        <n v="0.44487179487179485"/>
        <n v="0.31304347826086959"/>
        <n v="0.50704225352112675"/>
        <n v="0.42259414225941422"/>
        <n v="0.33103448275862069"/>
        <n v="0.4195121951219512"/>
        <n v="0.1206896551724138"/>
        <n v="0.51652892561983466"/>
        <n v="0.68924731182795695"/>
        <n v="0.1348314606741573"/>
        <n v="0.31764705882352939"/>
        <n v="0.4576271186440678"/>
        <n v="0.3935483870967742"/>
        <n v="0.40363636363636363"/>
        <n v="0.41714285714285715"/>
        <n v="0.34634146341463412"/>
        <n v="0.20930232558139536"/>
        <n v="0.4140625"/>
        <n v="0.1380952380952381"/>
        <n v="0.3610169491525424"/>
        <n v="0.53442622950819674"/>
        <n v="0.56774193548387097"/>
        <n v="0.32727272727272727"/>
        <n v="0.51648351648351654"/>
        <n v="0.38454106280193234"/>
        <n v="0.42480620155038762"/>
        <n v="0.48709677419354841"/>
        <n v="0.64195804195804196"/>
        <n v="0.43835616438356162"/>
        <n v="0.39254658385093166"/>
        <n v="0.36172839506172838"/>
        <n v="0.30252100840336132"/>
        <n v="0.32051282051282054"/>
        <n v="0.22807017543859648"/>
        <n v="0.36458333333333331"/>
        <n v="0.36477987421383645"/>
        <n v="0.25362318840579712"/>
        <n v="0.16033755274261605"/>
        <n v="0.15925925925925927"/>
        <n v="0.47154471544715448"/>
        <n v="3.5714285714285712E-2"/>
        <n v="0.23737373737373738"/>
        <n v="0.30208333333333331"/>
        <n v="0.46464646464646464"/>
        <n v="0.4548611111111111"/>
        <n v="0.32758620689655171"/>
        <n v="0.32777777777777778"/>
        <n v="0.21794871794871795"/>
        <n v="0.33809523809523812"/>
        <n v="0.39430894308943087"/>
        <n v="0.30747126436781608"/>
        <n v="0.37643678160919541"/>
        <n v="0.44055944055944057"/>
        <n v="0.30225988700564971"/>
        <n v="0.18817204301075269"/>
        <n v="0.39322916666666669"/>
        <n v="0.52208835341365467"/>
        <n v="0.38194444444444442"/>
        <n v="0.335632183908046"/>
        <n v="0.43010752688172044"/>
        <n v="0.2734375"/>
        <n v="0.24183006535947713"/>
        <n v="0.25617283950617287"/>
        <n v="0.35784313725490197"/>
        <n v="0.41085271317829458"/>
        <n v="0.44927536231884058"/>
        <n v="0.35881104033970274"/>
        <n v="0.33730158730158732"/>
        <n v="0.23423423423423423"/>
        <n v="0.3300970873786408"/>
        <n v="0.38020833333333331"/>
        <n v="0.17708333333333334"/>
        <n v="0.32240437158469948"/>
        <n v="0.25238095238095237"/>
        <n v="0.38617886178861788"/>
        <n v="0.19215686274509805"/>
        <n v="0.24867724867724866"/>
        <n v="0.22598870056497175"/>
        <n v="0.40419947506561682"/>
        <n v="0.31325301204819278"/>
        <n v="0.24313725490196078"/>
        <n v="0.42547425474254741"/>
        <n v="0.19718309859154928"/>
        <n v="0.17676767676767677"/>
        <n v="0.43567251461988304"/>
        <n v="0.2318840579710145"/>
        <n v="0.25423728813559321"/>
        <n v="0.51155115511551152"/>
        <n v="0.39692982456140352"/>
        <n v="0.27491408934707906"/>
        <n v="0.10227272727272728"/>
        <n v="0.18032786885245902"/>
        <n v="0.18390804597701149"/>
        <n v="0.39662447257383965"/>
        <n v="0.29901960784313725"/>
        <n v="0.23015873015873015"/>
        <n v="0.13063063063063063"/>
        <n v="0.33699633699633702"/>
        <n v="0.37825059101654845"/>
        <n v="0.21505376344086022"/>
        <n v="0.18264840182648401"/>
        <n v="0.19871794871794871"/>
        <n v="0.40129449838187703"/>
        <n v="0.12643678160919541"/>
        <n v="0.1962962962962963"/>
        <n v="0.46184738955823296"/>
        <n v="0.24031007751937986"/>
        <n v="0.26865671641791045"/>
        <n v="0.27004219409282698"/>
        <n v="0.27426160337552741"/>
        <n v="0.25352112676056338"/>
        <n v="0.40873015873015872"/>
        <n v="0.18996415770609318"/>
        <n v="0.14550264550264549"/>
        <n v="0.26851851851851855"/>
        <n v="0.33633633633633636"/>
        <n v="0.20289855072463769"/>
        <n v="0.391812865497076"/>
        <n v="0.23868312757201646"/>
        <n v="0.1737891737891738"/>
        <n v="0.35748792270531399"/>
        <n v="0.52991452991452992"/>
        <n v="0.1003584229390681"/>
        <n v="0.27240143369175629"/>
        <n v="0.16858237547892721"/>
        <n v="0.21548821548821548"/>
        <n v="0.34240362811791381"/>
        <n v="0.47569444444444442"/>
        <n v="0.3202614379084967"/>
        <n v="0.37908496732026142"/>
        <n v="0.56603773584905659"/>
        <n v="0.29468599033816423"/>
        <n v="0.4713804713804714"/>
        <n v="0.14074074074074075"/>
        <n v="0.22875816993464052"/>
        <n v="0.4251207729468599"/>
        <n v="0.57728706624605675"/>
        <n v="0.60457516339869277"/>
        <n v="0.3037037037037037"/>
        <n v="0.49158249158249157"/>
        <n v="0.55218855218855223"/>
        <n v="0.85918854415274459"/>
        <n v="0.5816993464052288"/>
        <n v="0.55208333333333337"/>
        <n v="0.52287581699346408"/>
        <n v="0.57325210327821297"/>
        <n v="0.28104575163398693"/>
        <n v="0.21367521367521367"/>
        <n v="0.14414414414414414"/>
        <n v="0.18007662835249041"/>
        <n v="0.2275132275132275"/>
        <n v="0.48314606741573035"/>
        <n v="0.4622222222222222"/>
        <n v="0.29951690821256038"/>
        <n v="0.23703703703703705"/>
        <n v="0.43874643874643876"/>
        <n v="0.21111111111111111"/>
        <n v="0.32659932659932661"/>
        <n v="0.59788359788359791"/>
        <n v="0.49603174603174605"/>
        <n v="0.51543209876543206"/>
        <n v="0.30793650793650795"/>
        <n v="0.60520094562647753"/>
        <n v="0.73434704830053665"/>
        <n v="0.46127946127946129"/>
        <n v="0.45719844357976652"/>
        <n v="0.23652694610778444"/>
        <n v="0.43703703703703706"/>
        <n v="0.37566137566137564"/>
        <n v="0.1736111111111111"/>
        <n v="0.46938775510204084"/>
        <n v="0.86344238975817922"/>
        <n v="0.43112947658402206"/>
        <n v="0.64086687306501544"/>
        <n v="0.51984126984126988"/>
        <n v="0.52910052910052907"/>
        <n v="0.40455840455840458"/>
        <n v="0.26495726495726496"/>
        <n v="0.4064327485380117"/>
        <n v="0.39444444444444443"/>
        <n v="0.44973544973544971"/>
        <n v="0.42342342342342343"/>
        <n v="0.14141414141414141"/>
        <n v="0.66137566137566139"/>
        <n v="0.40170940170940173"/>
        <n v="0.65811965811965811"/>
        <n v="0.46070460704607047"/>
        <n v="0.38683127572016462"/>
        <n v="0.60555555555555551"/>
        <n v="0.44855967078189302"/>
        <n v="0.27485380116959063"/>
        <n v="0.23671497584541062"/>
        <n v="0.38647342995169082"/>
        <n v="0.24603174603174602"/>
        <n v="0.43915343915343913"/>
        <n v="0.41218637992831542"/>
        <n v="0.50347222222222221"/>
        <n v="0.37634408602150538"/>
        <n v="0.46349206349206351"/>
        <n v="0.15032679738562091"/>
        <n v="0.42328042328042326"/>
        <n v="0.43790849673202614"/>
        <n v="0.60846560846560849"/>
        <n v="0.43174603174603177"/>
        <n v="0.49808429118773945"/>
        <n v="0.28654970760233917"/>
        <n v="0.36314363143631434"/>
        <n v="0.32275132275132273"/>
        <n v="0.28472222222222221"/>
        <n v="0.48989898989898989"/>
        <n v="0.37973137973137971"/>
        <n v="0.46759259259259262"/>
        <n v="0.42929292929292928"/>
        <n v="0.21637426900584794"/>
        <n v="0.41452991452991456"/>
        <n v="0.55967078189300412"/>
        <n v="0.13378684807256236"/>
        <n v="0.4279835390946502"/>
        <n v="0.16498316498316498"/>
        <n v="0.48830409356725146"/>
        <n v="0.5252525252525253"/>
        <n v="0.32616487455197135"/>
        <n v="0.51709401709401714"/>
        <n v="0.31457431457431456"/>
        <n v="0.3991769547325103"/>
        <n v="0.53594771241830064"/>
        <n v="0.38574423480083858"/>
        <n v="0.16374269005847952"/>
        <n v="0.57309941520467833"/>
        <n v="0.50773558368495075"/>
        <n v="0.43650793650793651"/>
        <n v="0.27203065134099619"/>
        <n v="0.14529914529914531"/>
        <n v="0.33611111111111114"/>
        <n v="0.61425576519916147"/>
        <n v="0.48518518518518516"/>
        <n v="0.22469135802469137"/>
        <n v="0.53497942386831276"/>
        <n v="0.12077294685990338"/>
        <n v="0.67320261437908502"/>
        <n v="0.18055555555555555"/>
        <n v="0.2791327913279133"/>
        <n v="0.27598566308243727"/>
        <n v="0.21728395061728395"/>
        <n v="0.35400516795865633"/>
        <n v="0.62184873949579833"/>
        <n v="0.73856209150326801"/>
        <n v="0.49415204678362573"/>
        <n v="0.63675213675213671"/>
        <n v="0.66222222222222227"/>
        <n v="0.49444444444444446"/>
        <n v="0.30496453900709219"/>
        <n v="0.41545893719806765"/>
        <n v="0.21442495126705652"/>
        <n v="0.57037037037037042"/>
        <n v="0.46360153256704983"/>
        <n v="0.28528528528528529"/>
        <n v="0.29276895943562609"/>
        <n v="0.43518518518518517"/>
        <n v="0.43295019157088122"/>
        <n v="0.53909465020576131"/>
        <n v="0.58080808080808077"/>
        <n v="0.24579124579124578"/>
        <n v="0.59903381642512077"/>
        <n v="0.50854700854700852"/>
        <n v="0.41830065359477125"/>
        <n v="0.22012578616352202"/>
        <n v="0.18803418803418803"/>
        <n v="0.59629629629629632"/>
        <n v="0.4177777777777778"/>
        <n v="0.10317460317460317"/>
        <n v="0.26960784313725489"/>
        <n v="0.24679487179487181"/>
        <n v="0.17929292929292928"/>
        <n v="0.10740740740740741"/>
        <n v="0.27173913043478259"/>
        <n v="0.27642276422764228"/>
        <n v="0.25203252032520324"/>
        <n v="0.12612612612612611"/>
        <n v="0.10752688172043011"/>
        <n v="0.23717948717948717"/>
        <n v="0.1044776119402985"/>
        <n v="0.2013888888888889"/>
        <n v="0.30054644808743169"/>
        <n v="0.33760683760683763"/>
        <n v="0.55345911949685533"/>
        <n v="0.18229166666666666"/>
        <n v="0.27564102564102566"/>
        <n v="0.15174129353233831"/>
        <n v="0.44333333333333336"/>
        <n v="0.27987421383647798"/>
        <n v="0.25886524822695034"/>
        <n v="0.30729166666666669"/>
        <n v="0.1773049645390071"/>
        <n v="7.5268817204301078E-2"/>
        <n v="0.15952380952380951"/>
        <n v="9.8039215686274508E-2"/>
        <n v="0.26587301587301587"/>
        <n v="0.20098039215686275"/>
        <n v="0.10042735042735043"/>
        <n v="0.12295081967213115"/>
        <n v="0.2608695652173913"/>
        <n v="0.32113821138211385"/>
        <n v="0.16017316017316016"/>
        <n v="0.3192090395480226"/>
        <n v="0.26785714285714285"/>
        <n v="0.35576923076923078"/>
        <n v="8.9285714285714288E-2"/>
        <n v="0.4017857142857143"/>
        <n v="0.390625"/>
        <n v="0.3828125"/>
        <n v="0.15178571428571427"/>
        <n v="0.24107142857142858"/>
        <n v="0.25892857142857145"/>
        <n v="0.43269230769230771"/>
        <n v="0.42708333333333331"/>
        <n v="0.33653846153846156"/>
        <n v="0.2544642857142857"/>
        <n v="0.28409090909090912"/>
        <n v="0.33035714285714285"/>
        <n v="3.9772727272727272E-2"/>
        <n v="0.49673202614379086"/>
        <n v="0.3168724279835391"/>
        <n v="0.18931297709923664"/>
        <n v="0.24853801169590642"/>
        <n v="0.50179211469534046"/>
        <n v="0.69590643274853803"/>
        <n v="0.22488038277511962"/>
        <n v="0.14327485380116958"/>
        <n v="0.24458204334365324"/>
        <n v="0.45185185185185184"/>
        <n v="0.16118421052631579"/>
        <n v="0.29725829725829728"/>
        <n v="0.17293233082706766"/>
        <n v="0.22631578947368422"/>
        <n v="0.45925925925925926"/>
        <n v="0.21350762527233116"/>
        <n v="0.2978723404255319"/>
        <n v="0.43609022556390975"/>
        <n v="0.48760330578512395"/>
        <n v="0.29441624365482233"/>
        <n v="0.37313432835820898"/>
        <n v="0.32330827067669171"/>
        <n v="2.0833333333333332E-2"/>
        <n v="7.7777777777777779E-2"/>
        <n v="0.2967032967032967"/>
        <n v="0.37647058823529411"/>
        <n v="0.20952380952380953"/>
        <n v="0.16296296296296298"/>
        <n v="0.15686274509803921"/>
        <n v="0.15196078431372548"/>
        <n v="0.26811594202898553"/>
        <n v="0.14432989690721648"/>
        <n v="0.47488584474885842"/>
        <n v="0.27380952380952384"/>
        <n v="0.4673202614379085"/>
        <n v="0.5824915824915825"/>
        <n v="0.58974358974358976"/>
        <n v="0.37121212121212122"/>
        <n v="0.40108401084010842"/>
        <n v="0.41534391534391535"/>
        <n v="0.34640522875816993"/>
        <n v="0.37530864197530867"/>
        <n v="0.27916666666666667"/>
        <n v="0.18939393939393939"/>
        <n v="0.40579710144927539"/>
        <n v="0.29569892473118281"/>
        <n v="0.36476293103448276"/>
        <n v="0.5630208333333333"/>
        <n v="0.78338509316770188"/>
        <n v="0.5151209677419355"/>
        <n v="0.38697916666666665"/>
        <n v="0.35585585585585583"/>
        <n v="0.46440972222222221"/>
        <n v="0.77923387096774188"/>
        <n v="0.43898809523809523"/>
        <n v="0.84811320754716979"/>
        <n v="0.26274038461538463"/>
        <n v="0.3130580357142857"/>
        <n v="0.68828124999999996"/>
        <n v="0.31795058139534882"/>
        <n v="0.80361643145161288"/>
        <n v="0.52685546875"/>
        <n v="0.42838541666666669"/>
        <n v="0.5317540322580645"/>
        <n v="0.30985169491525422"/>
        <n v="0.82915199530516437"/>
        <n v="0.66822916666666665"/>
        <n v="0.56111391129032262"/>
        <n v="0.62728995578016422"/>
        <n v="0.63826038575667654"/>
        <n v="0.95068238213399503"/>
        <n v="0.78844990057923403"/>
        <n v="0.71453231200776779"/>
        <n v="0.7346260885178203"/>
        <n v="0.93453510436432641"/>
        <n v="0.69504038912533661"/>
        <n v="0.66790736145574858"/>
        <n v="0.56117671009771986"/>
        <n v="0.57032025259359498"/>
        <n v="0.73094919786096257"/>
        <n v="0.89194676291450481"/>
        <n v="0.7883090540291352"/>
        <n v="0.97270471464019848"/>
        <n v="0.71886384034633866"/>
        <n v="0.80132611967619904"/>
        <n v="0.86536460417833982"/>
        <n v="0.57071960297766744"/>
        <n v="0.71546085232903867"/>
        <n v="0.84153297682709449"/>
        <n v="0.80739113827349118"/>
        <n v="0.83219503760698543"/>
        <n v="0.74797308952906671"/>
        <n v="0.56118403664875338"/>
        <n v="0.85781637717121584"/>
        <n v="0.76946858288770048"/>
        <n v="0.8305157840262205"/>
        <n v="0.8564774883560462"/>
        <n v="0.55583126550868489"/>
        <n v="0.88407797136449884"/>
        <n v="0.93796526054590568"/>
        <n v="0.77263629813465695"/>
        <n v="0.79956073338426281"/>
        <n v="0.84016796211918165"/>
        <n v="0.75620400479205885"/>
        <n v="0.68286445012787722"/>
        <n v="0.80140982012639772"/>
        <n v="0.85494652406417115"/>
        <n v="0.69402852049910868"/>
        <n v="0.93565637398654478"/>
        <n v="0.77370653095843933"/>
        <n v="0.75720200103501811"/>
        <n v="0.77402104536829397"/>
        <n v="0.83439710194928407"/>
        <n v="0.82865457035261891"/>
        <n v="0.75515981735159821"/>
        <n v="0.92237364153872692"/>
        <n v="0.9404634581105169"/>
        <n v="0.89416939796446437"/>
        <n v="0.78851129894773153"/>
        <n v="0.84949865978357986"/>
        <n v="0.91486976022080391"/>
        <n v="0.87562532344316024"/>
        <n v="0.96310432569974558"/>
        <n v="0.81421722293933252"/>
        <n v="0.94849069849069845"/>
        <n v="0.81916221033868097"/>
        <n v="0.93272819816762809"/>
        <n v="0.78920131102294289"/>
        <n v="0.70285204991087347"/>
        <n v="0.87927053390509402"/>
        <n v="0.83119429590017824"/>
        <n v="0.82906215921483095"/>
        <n v="0.90846702317290551"/>
        <n v="0.89963519131246283"/>
        <n v="0.89420677361853829"/>
        <n v="0.76425438596491224"/>
        <n v="0.76313364055299537"/>
        <n v="0.61631878557874764"/>
        <n v="0.76298701298701299"/>
        <n v="0.74086021505376343"/>
        <n v="0.5801075268817204"/>
        <n v="0.66543778801843323"/>
        <n v="0.79052631578947363"/>
        <n v="0.80198511166253106"/>
        <n v="0.59014557670772672"/>
        <n v="0.86462686567164182"/>
        <n v="0.7060483870967742"/>
        <n v="0.84440227703984816"/>
        <n v="0.54249999999999998"/>
        <n v="0.47526041666666669"/>
        <n v="0.73190476190476195"/>
        <n v="0.75234290981717622"/>
        <n v="0.9075815627539765"/>
        <n v="0.82401629950337452"/>
        <n v="0.92181069958847739"/>
        <n v="0.52454780361757103"/>
        <n v="0.89730896166539731"/>
        <n v="0.88500373971578161"/>
        <n v="0.76236318079915599"/>
        <n v="0.86938827419559961"/>
        <n v="0.49595861623019721"/>
        <n v="0.80930537352555698"/>
        <n v="0.49521072796934867"/>
        <n v="0.74951895868704022"/>
        <n v="0.66902154715648177"/>
        <n v="0.49508196721311476"/>
        <n v="0.72011661807580174"/>
        <n v="0.64789384354266322"/>
        <n v="0.7922016911994989"/>
        <n v="0.90953545232273836"/>
        <n v="0.70517718350678438"/>
        <n v="0.90887161618868939"/>
        <n v="0.86884210526315786"/>
        <n v="0.85604919678714864"/>
        <n v="0.62448231380270214"/>
        <n v="0.81879729191557149"/>
        <n v="0.8971128608923884"/>
        <n v="0.91029561671763504"/>
        <n v="0.89544807965860596"/>
        <n v="0.85070187960980248"/>
        <n v="0.57307152875175316"/>
        <n v="0.29435483870967744"/>
        <n v="0.85448807854137443"/>
        <n v="0.92990819209039544"/>
        <n v="0.69423247559893519"/>
        <n v="0.76796783380800804"/>
        <n v="0.83267236119585109"/>
        <n v="0.61960784313725492"/>
        <n v="0.93499166559815361"/>
        <n v="0.81182133661703793"/>
        <n v="0.84659498207885309"/>
        <n v="0.9227065382665991"/>
        <n v="0.87938323800049734"/>
        <n v="0.6361050328227571"/>
        <n v="0.91271056661562022"/>
        <n v="0.74812903225806449"/>
        <n v="0.94607508532423212"/>
        <n v="0.67204301075268813"/>
        <n v="0.65452833927863652"/>
        <n v="0.76637673280782825"/>
        <n v="0.84595080983803239"/>
        <n v="0.90573633009057364"/>
        <n v="0.87373225152129819"/>
        <n v="0.71993833504624871"/>
        <n v="0.82899349023535307"/>
        <n v="0.85470704410796572"/>
        <n v="0.8047091412742382"/>
        <n v="0.86042154566744733"/>
        <n v="0.92084301360769993"/>
        <n v="0.73969716919025674"/>
        <n v="0.68142548596112307"/>
        <n v="0.91291924620722498"/>
        <n v="0.90529586598216694"/>
        <n v="0.80238627889634606"/>
        <n v="0.6869665846955012"/>
        <n v="0.94488026424442606"/>
        <n v="0.86155913978494625"/>
        <n v="0.89840367965367962"/>
        <n v="0.83107307439104672"/>
        <n v="0.70994897959183678"/>
        <n v="0.88009560483335547"/>
        <n v="0.83125599232981784"/>
        <n v="0.80471014492753623"/>
        <n v="0.92950079660116836"/>
        <n v="0.88847634763476346"/>
        <n v="0.74122287968441813"/>
        <n v="0.71347248576850097"/>
        <n v="0.68502881651253178"/>
        <n v="0.91167964404894331"/>
        <n v="0.85221818181818176"/>
        <n v="0.95179278090898189"/>
        <n v="0.73526970954356852"/>
        <n v="0.81702802749867798"/>
        <n v="0.87583148558758317"/>
        <n v="0.81880221202494408"/>
        <n v="0.76869267837711797"/>
        <n v="0.86620835536753038"/>
        <n v="0.70977011494252873"/>
        <n v="0.59109471742853381"/>
        <n v="0.72361262241566926"/>
        <n v="0.95011337868480727"/>
        <n v="0.91675092686215032"/>
        <n v="0.8368298368298368"/>
        <n v="0.91048593350383633"/>
        <n v="0.67881500426257457"/>
        <n v="0.54900021973192703"/>
        <n v="0.82431400199776717"/>
        <n v="0.89681097675584232"/>
        <n v="0.79294653014789529"/>
        <n v="0.88383571302661734"/>
        <n v="0.86308405361392959"/>
        <n v="0.83994742113169751"/>
        <n v="0.93290239172592115"/>
        <n v="0.92048320722155852"/>
        <n v="0.85987345109412072"/>
        <n v="0.76469435736677116"/>
        <n v="0.95048480930833867"/>
        <n v="0.83412167672484094"/>
        <n v="0.77377946127946129"/>
        <n v="0.6726711271230057"/>
        <n v="0.88427019367028814"/>
        <n v="0.93201683392683721"/>
        <n v="0.73245556287030944"/>
        <n v="0.61706484641638226"/>
        <n v="0.74609375"/>
        <n v="0.94462659380692171"/>
        <n v="0.93504901960784315"/>
        <n v="0.74125172457042521"/>
        <n v="0.88373845863953271"/>
        <n v="0.86006775666519375"/>
        <n v="0.78325203252032516"/>
        <n v="0.80007537214999058"/>
        <n v="0.75302136031478362"/>
        <n v="0.7857952069716776"/>
        <n v="0.90996669838249289"/>
        <n v="0.83335842239951829"/>
        <n v="0.8140998293515358"/>
        <n v="0.6672614962251201"/>
        <n v="0.70584163898117391"/>
        <n v="0.66088280060882798"/>
        <n v="0.70911475409836067"/>
        <n v="0.9384636949817774"/>
        <n v="0.69916327204668061"/>
        <n v="0.79766587988460524"/>
        <n v="0.70946969696969697"/>
        <n v="0.5980924431401321"/>
        <n v="0.83788395904436863"/>
        <n v="0.86193726128608106"/>
        <n v="0.70741956664478001"/>
        <n v="0.89072964399013044"/>
        <n v="0.88927236123094622"/>
        <n v="0.77704961883108203"/>
        <n v="0.77313237221494102"/>
        <n v="0.92263768649843436"/>
        <n v="0.57111746291003129"/>
        <n v="0.76223731005496287"/>
        <n v="0.87466948704389214"/>
        <n v="0.87145903137374348"/>
        <n v="0.57911657813810458"/>
        <n v="0.72127092846270924"/>
        <n v="0.9194047443642257"/>
        <n v="0.7994422994422995"/>
        <n v="0.79841462072002645"/>
        <n v="0.74779050736497543"/>
        <n v="0.75896197948098976"/>
        <n v="0.94435457780653509"/>
        <n v="0.74470338983050843"/>
        <n v="0.82782152230971129"/>
        <n v="0.79555281037677583"/>
        <n v="0.60100778744846539"/>
        <n v="0.74068027210884357"/>
        <n v="0.81578550986594367"/>
        <n v="0.89990052225814476"/>
        <n v="0.66306755260243633"/>
        <n v="0.90439945197138072"/>
        <n v="0.68634309867366272"/>
        <n v="0.84324423737126042"/>
        <n v="0.92859744990892534"/>
        <n v="0.66988636363636367"/>
        <n v="0.87298001737619457"/>
        <n v="0.79650273224043711"/>
        <n v="0.83565891472868215"/>
        <n v="0.83712321523003697"/>
        <n v="0.70926122304701311"/>
        <n v="0.90868470225038589"/>
        <n v="0.72113107675163668"/>
        <n v="0.7673188789000529"/>
        <n v="0.91535947712418297"/>
        <n v="0.93344519015659955"/>
        <n v="0.81973434535104361"/>
        <n v="0.90124173146106534"/>
        <n v="0.71895325971865076"/>
        <n v="0.91508666541518058"/>
        <n v="0.76130222749439835"/>
        <n v="0.74619080301990393"/>
        <n v="0.88340623291416076"/>
        <n v="0.63832028898254067"/>
        <n v="0.8906976744186047"/>
        <n v="0.90295835688713022"/>
        <n v="0.67592190889370929"/>
        <n v="0.76598915989159888"/>
        <n v="0.77369511965328808"/>
        <n v="0.81529041585168804"/>
        <n v="0.787414066631412"/>
        <n v="0.60684028867273299"/>
        <n v="0.60985748218527314"/>
        <n v="0.58463508322663249"/>
        <n v="0.74638268318092371"/>
        <n v="0.85148514851485146"/>
        <n v="0.53614936440677963"/>
        <n v="0.85232843137254899"/>
        <n v="0.85188004262444816"/>
        <n v="0.93762265208858986"/>
        <n v="0.84487594390507015"/>
        <n v="0.90914816564320577"/>
        <n v="0.80349551251771378"/>
        <n v="0.71308308032017664"/>
        <n v="0.63422818791946312"/>
        <n v="0.71841989436619713"/>
        <n v="0.64308105687416028"/>
        <n v="0.59850445786597639"/>
        <n v="0.80323819978046107"/>
        <n v="0.82085235920852362"/>
        <n v="0.88615863141524109"/>
        <n v="0.78827177896814205"/>
        <n v="0.85281853281853282"/>
        <n v="0.79605147188436454"/>
        <n v="0.84061500989496118"/>
        <n v="0.7164674634794157"/>
        <n v="0.86604245851487904"/>
        <n v="0.81903234429296978"/>
        <n v="0.78407281001137652"/>
        <n v="0.90831774111243413"/>
        <n v="0.95292803574277962"/>
        <n v="0.77632058287795991"/>
        <n v="0.96078431372549022"/>
        <n v="0.64405095839177184"/>
        <n v="0.74623436303293333"/>
        <n v="0.66656951326143976"/>
        <n v="0.62506047411707788"/>
        <n v="0.81686236138290935"/>
        <n v="0.71177394034536889"/>
        <n v="0.81076411960132888"/>
        <n v="0.85800425632537247"/>
        <n v="0.82983257229832574"/>
        <n v="0.78381962864721488"/>
        <n v="0.9237960339943343"/>
        <n v="0.84963863916798876"/>
        <n v="0.65666910509631793"/>
        <n v="0.75774134790528236"/>
        <n v="0.74158293671778597"/>
        <n v="0.94861837191934284"/>
        <n v="0.86008230452674894"/>
        <n v="0.87035990201620506"/>
        <n v="0.9657622739018088"/>
        <n v="0.83293617569395251"/>
        <n v="0.86920017675651795"/>
        <n v="0.76644666808601236"/>
        <n v="0.83693843594009987"/>
        <n v="0.92914389799635699"/>
        <n v="0.82118451025056949"/>
        <n v="0.79939956331877726"/>
        <n v="0.83849667088537938"/>
        <n v="0.57612974334750433"/>
        <n v="0.87011273686735424"/>
        <n v="0.8150787696924231"/>
        <n v="0.80387041980101914"/>
        <n v="0.91673838209982783"/>
        <n v="0.96832071768993555"/>
        <n v="0.87921767691848318"/>
        <n v="0.73864894795127356"/>
        <n v="0.93556895252449135"/>
        <n v="0.78483357822781574"/>
        <n v="0.94195351200304844"/>
        <n v="0.74672928547467288"/>
        <n v="0.67371679133350526"/>
        <n v="0.85560283687943262"/>
        <n v="0.91822635347318171"/>
        <n v="0.82750677506775072"/>
        <n v="0.82489506820566627"/>
        <n v="0.58431372549019611"/>
        <n v="0.76719179794948733"/>
        <n v="0.78018684999118637"/>
        <n v="0.83533383345836454"/>
        <n v="0.8077846364883402"/>
        <n v="0.40245478036175708"/>
        <n v="0.86289285714285713"/>
        <n v="0.71812080536912748"/>
        <n v="0.95657797487065777"/>
        <n v="0.82333948339483398"/>
        <n v="0.6628312863606981"/>
        <n v="0.87768428984051239"/>
        <n v="0.98067632850241548"/>
        <n v="0.67322404371584699"/>
        <n v="0.68475598266440552"/>
        <n v="0.72284397630019748"/>
        <n v="0.89191266912669132"/>
        <n v="0.74855156431054459"/>
        <n v="0.4722480620155039"/>
        <n v="0.73989741023395472"/>
        <n v="0.61843971631205674"/>
        <n v="0.79257486579134595"/>
        <n v="0.719286157238338"/>
        <n v="0.67394957983193282"/>
        <n v="0.51766077974008662"/>
        <n v="0.89391346858958687"/>
        <n v="0.86080541782561371"/>
        <n v="0.92424834049199533"/>
        <n v="0.77336956521739131"/>
        <n v="0.70581150255947001"/>
        <n v="0.82328730748805101"/>
        <n v="0.89576040451186312"/>
        <n v="0.90375462718138555"/>
        <n v="0.89395886889460152"/>
        <n v="0.85104882778071567"/>
        <n v="0.75583705911574761"/>
        <n v="0.90452989202001577"/>
        <n v="0.75244239631336407"/>
        <n v="0.86751466093995211"/>
        <n v="0.81797625777275296"/>
        <n v="0.77539415869733785"/>
        <n v="0.70929118773946365"/>
        <n v="0.89675615212527959"/>
        <n v="0.82076502732240442"/>
        <n v="0.98630136986301364"/>
        <n v="0.70589531680440776"/>
        <n v="0.83753678015973099"/>
        <n v="0.91723641597697014"/>
        <n v="0.89905277401894457"/>
        <n v="0.64861111111111114"/>
        <n v="0.77356049169721808"/>
        <n v="0.75645161290322582"/>
        <n v="0.73615337796713332"/>
        <n v="0.49759797724399496"/>
        <n v="0.64835526315789471"/>
        <n v="0.75224358974358974"/>
        <n v="0.7981459330143541"/>
        <n v="0.63032258064516133"/>
        <n v="0.78732747804266001"/>
        <n v="0.86954022988505753"/>
        <n v="0.82253886010362698"/>
        <n v="0.67484939759036144"/>
        <n v="0.76422764227642281"/>
        <n v="0.81072796934865898"/>
        <n v="0.86396396396396391"/>
        <n v="0.74045801526717558"/>
        <n v="0.72681992337164747"/>
        <n v="0.8683544303797468"/>
        <n v="0.81990950226244341"/>
        <n v="0.57737189244038556"/>
        <n v="0.82152875175315565"/>
        <n v="0.58736795774647887"/>
        <n v="0.74364017833726725"/>
        <n v="0.73774733637747336"/>
        <n v="0.90388373229115782"/>
        <n v="0.87137681159420288"/>
        <n v="0.37818181818181817"/>
        <n v="0.64751600121914055"/>
        <n v="0.59576253408852531"/>
        <n v="0.70725995316159251"/>
        <n v="0.86102403343782652"/>
        <n v="0.76239181746656182"/>
        <n v="0.87117117117117115"/>
        <n v="0.79292719988948746"/>
        <n v="0.86276251506884083"/>
        <n v="0.60675758192550378"/>
        <n v="0.66771235521235517"/>
        <n v="0.96884882985452248"/>
        <n v="0.64472309299895503"/>
        <n v="0.7867518884369552"/>
        <n v="0.86127917026793432"/>
        <n v="0.80461658841940531"/>
        <n v="0.71802054154995332"/>
        <n v="0.88452997779422649"/>
        <n v="0.77428882325509096"/>
        <n v="0.92110981113153934"/>
        <n v="0.86139522685549441"/>
        <n v="0.783448275862069"/>
        <n v="0.76559261352930097"/>
        <n v="0.58266129032258063"/>
        <n v="0.37529411764705883"/>
        <n v="0.76232860235746935"/>
        <n v="0.91139734582357534"/>
        <n v="0.96485507246376812"/>
        <n v="0.59177471636952994"/>
        <n v="0.94027898866608539"/>
        <n v="0.68125071584010999"/>
        <n v="0.85636221701795467"/>
        <n v="0.6493574613165487"/>
        <n v="0.92179487179487174"/>
        <n v="0.89097234006448334"/>
        <n v="0.89775393898759637"/>
        <n v="0.67661290322580647"/>
        <n v="0.57747747747747746"/>
        <n v="0.63810483870967738"/>
        <n v="0.83337669094693023"/>
        <n v="0.62701612903225812"/>
        <n v="0.69007592190889366"/>
        <n v="0.57392473118279574"/>
        <n v="0.77284946236559138"/>
        <n v="0.7749615975422427"/>
        <n v="0.84129651860744292"/>
        <n v="0.47442129629629631"/>
        <n v="0.73842592592592593"/>
        <n v="0.93496357960457854"/>
        <n v="0.5662266727355485"/>
        <n v="0.62511584800741427"/>
        <n v="0.70552884615384615"/>
        <n v="0.66403669724770642"/>
        <n v="0.89356060606060606"/>
        <n v="0.83998181611546763"/>
        <n v="0.88524824724567175"/>
        <n v="0.89768297964486787"/>
        <n v="0.70350212967345005"/>
        <n v="0.89929577464788735"/>
        <n v="0.83446519524618001"/>
        <n v="0.82409192565743816"/>
        <n v="0.56079404466501237"/>
        <n v="0.83704115684093439"/>
        <n v="0.87180124223602484"/>
        <n v="0.84558387670420865"/>
        <n v="0.62528409090909087"/>
        <n v="0.94085249042145591"/>
        <n v="0.60462074978204006"/>
        <n v="0.52832733812949639"/>
        <n v="0.73566308243727596"/>
        <n v="0.77180851063829792"/>
        <n v="0.72636262513904337"/>
        <n v="0.82041666666666668"/>
        <n v="0.75886363636363641"/>
        <n v="0.66840277777777779"/>
        <n v="0.94489795918367347"/>
        <n v="0.74313658201784494"/>
        <n v="0.74972677595628412"/>
        <n v="0.77552674230145868"/>
        <n v="0.83251231527093594"/>
        <n v="0.86238293444328828"/>
        <n v="0.86559561128526641"/>
        <n v="0.66652892561983468"/>
        <n v="0.88789062500000004"/>
        <n v="0.94164926931106474"/>
        <n v="0.78472222222222221"/>
        <n v="0.56653225806451613"/>
        <n v="0.77596646483465304"/>
        <n v="0.71976273148148151"/>
        <n v="0.84841696535244926"/>
        <n v="0.84694950911640954"/>
        <n v="0.70409300844083456"/>
        <n v="0.91685606060606062"/>
        <n v="0.71147839666840185"/>
        <n v="0.89650793650793648"/>
        <n v="0.87753743760399339"/>
        <n v="0.58965517241379306"/>
        <n v="0.70544457500979241"/>
        <n v="0.51620370370370372"/>
        <n v="0.57446928318035928"/>
        <n v="0.73426435877261997"/>
        <n v="0.63102409638554213"/>
        <n v="0.75262368815592207"/>
        <n v="0.75463709677419355"/>
        <n v="0.84973760308450252"/>
        <n v="0.81069958847736623"/>
        <n v="0.78476190476190477"/>
        <n v="0.79668930390492365"/>
        <n v="0.85291005291005295"/>
        <n v="0.80933179723502302"/>
        <n v="0.6019076305220884"/>
        <n v="0.61791979949874687"/>
        <n v="0.8952"/>
        <n v="0.87293388429752061"/>
        <n v="0.77313903111461202"/>
        <n v="0.86125089863407622"/>
        <n v="0.78136200716845883"/>
        <n v="0.81953743152769321"/>
        <n v="0.663768115942029"/>
        <n v="0.8269789397240378"/>
        <n v="0.86264462809917353"/>
        <n v="0.9011046817464492"/>
        <n v="0.60784313725490191"/>
        <n v="0.63714028776978415"/>
        <n v="0.52946428571428572"/>
        <n v="0.67761904761904757"/>
        <n v="0.73089983022071303"/>
        <n v="0.54177631578947372"/>
        <n v="0.87799167533818934"/>
        <n v="0.82873820168902135"/>
        <n v="0.90294543698696283"/>
        <n v="0.50234374999999998"/>
        <n v="0.88408437200383505"/>
        <n v="0.77800242620299231"/>
        <n v="0.90727035263387024"/>
        <n v="0.56343019135364991"/>
        <n v="0.70985915492957752"/>
        <n v="0.62703252032520329"/>
        <n v="0.75671296296296298"/>
        <n v="0.79264705882352937"/>
        <n v="0.73053173241852487"/>
        <n v="0.97599261311172669"/>
        <n v="0.79006410256410253"/>
        <n v="0.97331786542923437"/>
        <n v="0.61508620689655169"/>
        <n v="0.76284584980237158"/>
        <n v="0.56659729448491158"/>
        <n v="0.9034859521331946"/>
        <n v="0.86026080988332188"/>
        <n v="0.8202277657266811"/>
        <n v="0.82516142050040353"/>
        <n v="0.83390070921985815"/>
        <n v="0.64975845410628019"/>
        <n v="0.70691056910569106"/>
        <n v="0.56438193343898568"/>
        <n v="0.65880893300248144"/>
        <n v="0.7466286307053942"/>
        <n v="0.74970238095238095"/>
        <n v="0.89979338842975209"/>
        <n v="0.68516377649325622"/>
        <n v="0.86815185269379402"/>
        <n v="0.81918505942275044"/>
        <n v="0.66366782006920411"/>
        <n v="0.84882780921584478"/>
        <n v="0.69979842913741575"/>
        <n v="0.83961496746203901"/>
        <n v="0.54973118279569888"/>
        <n v="0.74390243902439024"/>
        <n v="0.51843317972350234"/>
        <n v="0.56626754748142027"/>
        <n v="0.62016175621028302"/>
        <n v="0.4693258183394754"/>
        <n v="0.83694985901679542"/>
        <n v="0.97366741142674751"/>
        <n v="0.79440894568690101"/>
        <n v="0.82939316368016869"/>
        <n v="0.78153409090909087"/>
        <n v="0.89121090855194907"/>
        <n v="0.77477678571428577"/>
        <n v="0.63991092176607278"/>
        <n v="0.6994949494949495"/>
        <n v="0.61558734939759041"/>
        <n v="0.48926442502459633"/>
        <n v="0.70451183431952658"/>
        <n v="0.52816666666666667"/>
        <n v="0.72016129032258069"/>
        <n v="0.84007134363852554"/>
        <n v="0.93140132061628755"/>
        <n v="0.87172218284904324"/>
        <n v="0.67343485617597287"/>
        <n v="0.76716961498439129"/>
        <n v="0.86124401913875603"/>
        <n v="0.58842592592592591"/>
        <n v="0.69547025650354743"/>
        <n v="0.80101394169835238"/>
        <n v="0.74996492212712218"/>
        <n v="0.64015572858731928"/>
        <n v="0.94369772998805257"/>
        <n v="0.9377144365267881"/>
        <n v="0.79993820485091915"/>
        <n v="0.79547491039426521"/>
        <n v="0.7077552031714569"/>
        <n v="0.84414003044140029"/>
        <n v="0.66994535519125686"/>
        <n v="0.80054397098821395"/>
        <n v="0.88977085517447951"/>
        <n v="0.7141834743005856"/>
        <n v="0.37275985663082439"/>
        <n v="0.6782258064516129"/>
        <n v="0.888421642837118"/>
        <n v="0.84898891063274629"/>
        <n v="0.87890625"/>
        <n v="0.84530791788856308"/>
        <n v="0.76048387096774195"/>
        <n v="0.58865248226950351"/>
        <n v="0.91635306192268218"/>
        <n v="0.84495967741935485"/>
        <n v="0.76042663749487216"/>
        <n v="0.89601018675721567"/>
        <n v="0.73617453069507865"/>
        <n v="0.67478927203065131"/>
        <n v="0.75514756348661638"/>
        <n v="0.53283302063789872"/>
        <n v="0.91244444444444439"/>
        <n v="0.64981273408239704"/>
        <n v="0.4689189189189189"/>
        <n v="0.9268334087822544"/>
        <n v="0.88222145804676755"/>
        <n v="0.85401849217638692"/>
        <n v="0.59176029962546817"/>
        <n v="0.77799521635138069"/>
        <n v="0.58052434456928836"/>
        <n v="0.85785033015407186"/>
        <n v="0.61042471042471047"/>
        <n v="0.91604823747680886"/>
        <n v="0.95585585585585586"/>
        <n v="0.92578520770010131"/>
        <n v="0.82496675531914898"/>
        <n v="0.8380880880880881"/>
        <n v="0.76882239382239381"/>
        <n v="0.65121479511664448"/>
        <n v="0.73936170212765961"/>
        <n v="0.82457258150153978"/>
        <n v="0.89777680906713164"/>
        <n v="0.83740883740883743"/>
        <n v="0.63503774879890185"/>
        <n v="0.76111322188449848"/>
        <n v="0.79491054158607355"/>
        <n v="0.52408307556341138"/>
        <n v="0.68366093366093361"/>
        <n v="0.84678804534524221"/>
        <n v="0.53492063492063491"/>
        <n v="0.57154953429297206"/>
        <n v="0.84737299174989145"/>
        <n v="0.94136200716845875"/>
        <n v="0.67790262172284643"/>
        <n v="0.72675017158544952"/>
        <n v="0.66986301369863011"/>
        <n v="0.86956147152580343"/>
        <n v="0.58315417690417692"/>
        <n v="0.91761115954664341"/>
        <n v="0.85014468788755682"/>
        <n v="0.86047691527143577"/>
        <n v="0.74263686763686765"/>
        <n v="0.88563829787234039"/>
        <n v="0.63983548766157461"/>
        <n v="0.87272014974100032"/>
        <n v="0.887252276379218"/>
        <n v="0.79426291793313075"/>
        <n v="0.77601626016260161"/>
        <n v="0.65373519587002737"/>
        <n v="0.87216884008236106"/>
        <n v="0.77990695613646432"/>
        <n v="0.69465209890741808"/>
        <n v="0.75093333333333334"/>
        <n v="0.85621139327385043"/>
        <n v="0.68021942562116811"/>
        <n v="0.80387878787878786"/>
        <n v="0.72117772259666546"/>
        <n v="0.9212765957446809"/>
        <n v="0.83317800559179866"/>
        <n v="0.42213642213642216"/>
        <n v="0.81927710843373491"/>
        <n v="0.66449207828518175"/>
        <n v="0.7299406942264085"/>
        <n v="0.92051462812830454"/>
        <n v="0.93858294733230396"/>
        <n v="0.69954337899543384"/>
        <n v="0.73382716049382712"/>
        <n v="0.90133607399794446"/>
        <n v="0.92924935289042276"/>
        <n v="0.88422448077772864"/>
        <n v="0.66210045662100458"/>
        <n v="0.8730234786775275"/>
        <n v="0.57253968253968257"/>
        <n v="0.82093231734648142"/>
        <n v="0.66489361702127658"/>
        <n v="0.98164874551971326"/>
        <n v="0.66913512525141705"/>
        <n v="0.84802744425385934"/>
        <n v="0.75689655172413794"/>
        <n v="0.81445966514459667"/>
        <n v="0.67906250000000001"/>
        <n v="0.73147321428571432"/>
        <n v="0.79871035203903795"/>
        <n v="0.83048561151079137"/>
        <n v="0.84873563218390802"/>
        <n v="0.77936643835616437"/>
        <n v="0.70711704197942726"/>
        <n v="0.84452885512461684"/>
        <n v="0.74046221570066029"/>
        <n v="0.92075471698113209"/>
        <n v="0.66936936936936942"/>
        <n v="0.75168918918918914"/>
        <n v="0.76809758698840158"/>
        <n v="0.57444717444717441"/>
        <n v="0.61929223744292239"/>
        <n v="0.550566695727986"/>
        <n v="0.73191928119016059"/>
        <n v="0.83458781362007173"/>
        <n v="0.54561653599429794"/>
        <n v="0.92345823006269134"/>
        <n v="0.92278654770075497"/>
        <n v="0.87067589143161261"/>
        <n v="0.83843183843183844"/>
        <n v="0.75198728139904614"/>
        <n v="0.77344213649851634"/>
        <n v="0.7382882882882883"/>
        <n v="0.9027839151568714"/>
        <n v="0.81924926035502954"/>
        <n v="0.62450532724505325"/>
        <n v="0.74904214559386972"/>
        <n v="0.77481481481481485"/>
        <n v="0.78362056267491531"/>
        <n v="0.92137632978723405"/>
        <n v="0.85917139993317737"/>
        <n v="0.74706896551724133"/>
        <n v="0.66268964501399319"/>
        <n v="0.69152263374485601"/>
        <n v="0.81903945111492282"/>
        <n v="0.90992679878593108"/>
        <n v="0.94813568825343431"/>
        <n v="0.94302626711061788"/>
        <n v="0.70984081041968161"/>
        <n v="0.83694709453599303"/>
        <n v="0.85994108983799711"/>
        <n v="0.93874209575429091"/>
        <n v="0.93787161752214532"/>
        <n v="0.81422296273856409"/>
        <n v="0.7891111111111111"/>
        <n v="0.79766615930999496"/>
        <n v="0.53438818565400847"/>
        <n v="0.67992058381626963"/>
        <n v="0.81688888888888889"/>
        <n v="0.80405222872579918"/>
        <n v="0.82442895857530007"/>
        <n v="0.80851063829787229"/>
        <n v="0.90289921767142201"/>
        <n v="0.89232974910394269"/>
        <n v="0.86201497617426825"/>
        <n v="0.82418555240793201"/>
        <n v="0.67228025936599423"/>
        <n v="0.8607407407407407"/>
        <n v="0.72706582633053218"/>
        <n v="0.8962490761271249"/>
        <n v="0.91878809609178913"/>
        <n v="0.82338709677419353"/>
        <n v="0.86996415770609314"/>
        <n v="0.70953012225659151"/>
        <n v="0.82478570390817962"/>
        <n v="0.86048909840895693"/>
        <n v="0.90344936210426841"/>
        <n v="0.82029754013845924"/>
        <n v="0.87886212059343949"/>
        <n v="0.86456815311376667"/>
        <n v="0.92462861610633307"/>
        <n v="0.86955859969558602"/>
        <n v="0.76822547630294447"/>
        <n v="0.90855418525321441"/>
        <n v="0.82221240241567239"/>
        <n v="0.89548911618148441"/>
        <n v="0.81036250116484954"/>
        <n v="0.8608524590163934"/>
        <n v="0.86793115560238843"/>
        <n v="0.65696219206955608"/>
        <n v="0.66623112659698025"/>
        <n v="0.90328888888888892"/>
        <n v="0.62117552334943638"/>
        <n v="0.74787234042553197"/>
        <n v="0.80905978404003165"/>
        <n v="0.95310406431442607"/>
        <n v="0.93856232294617559"/>
        <n v="0.9008746355685131"/>
        <n v="0.93179347826086956"/>
        <n v="0.77959023880986555"/>
        <n v="0.52127659574468088"/>
        <n v="0.91685767868305901"/>
        <n v="0.82763578274760385"/>
        <n v="0.82646871008939971"/>
        <n v="0.90279101429543906"/>
        <n v="0.78232226187208342"/>
        <n v="0.91416196351227197"/>
        <n v="0.89226519337016574"/>
        <n v="0.80198019801980203"/>
        <n v="0.83948015454864766"/>
        <n v="0.64437951185974562"/>
        <n v="0.90953716690042075"/>
        <n v="0.75084641428131738"/>
        <n v="0.60697115384615385"/>
        <n v="0.94345238095238093"/>
        <n v="0.81768120255990473"/>
        <n v="0.70959939531368099"/>
        <n v="0.94580327291923283"/>
        <n v="0.85407153729071539"/>
        <n v="0.71856287425149701"/>
        <n v="0.7946304582626138"/>
        <n v="0.7868227606860877"/>
        <n v="0.82909539220218831"/>
        <n v="0.71044914338632503"/>
        <n v="0.9651778955336866"/>
        <n v="0.95006150061500616"/>
        <n v="0.91409673418768089"/>
        <n v="0.75114155251141557"/>
        <n v="0.82486449864498645"/>
        <n v="0.89799691833590134"/>
        <n v="0.77929155313351495"/>
        <n v="0.88630999213217943"/>
        <n v="0.90759137769447051"/>
        <n v="0.75843065214538774"/>
        <n v="0.78689581095596128"/>
        <n v="0.95922093730979918"/>
        <n v="0.92284644194756549"/>
        <n v="0.41424310216256527"/>
        <n v="0.88975694444444442"/>
        <n v="0.76346074804767772"/>
        <n v="0.70515591231861685"/>
        <n v="0.70704732510288071"/>
        <n v="0.85979557069846679"/>
        <n v="0.72386144964720978"/>
        <n v="0.61913986826811318"/>
        <n v="0.81087962962962967"/>
        <n v="0.78021559233449478"/>
        <n v="0.84929356357927788"/>
        <n v="0.89711510156020013"/>
        <n v="0.75609756097560976"/>
        <n v="0.64684543502234604"/>
        <n v="0.82474769635805179"/>
        <n v="0.90449118817509944"/>
        <n v="0.77542830683747488"/>
        <n v="0.93161501787842671"/>
        <n v="0.73672839506172838"/>
        <n v="0.77125193199381759"/>
        <n v="0.83044482957827848"/>
        <n v="0.8588994774054719"/>
        <n v="0.617312661498708"/>
        <n v="0.75388492230155402"/>
        <n v="0.69740082079343368"/>
        <n v="0.90961240310077518"/>
        <n v="0.90918643050135095"/>
        <n v="0.84199522102747915"/>
        <n v="0.89478114478114479"/>
        <n v="0.68132716049382713"/>
        <n v="0.86550574286772874"/>
        <n v="0.86151157710790738"/>
        <n v="0.61184735749640751"/>
        <n v="0.9177710362446112"/>
        <n v="0.80212558818757096"/>
        <n v="0.82168141592920352"/>
        <n v="0.88906043228936926"/>
        <n v="0.93259464450600182"/>
        <n v="0.6588189888074103"/>
        <n v="0.69843294460641403"/>
        <n v="0.88231064237775647"/>
        <n v="0.73825164224355733"/>
        <n v="0.52263374485596703"/>
        <n v="0.9347643097643098"/>
        <n v="0.92960893854748605"/>
        <n v="0.84195091835159752"/>
        <n v="0.66439701897018966"/>
        <n v="0.72988505747126442"/>
        <n v="0.82964734010759111"/>
        <n v="0.82286910197869101"/>
        <n v="0.79366680112948773"/>
        <n v="0.78285243198680954"/>
        <n v="0.5232668566001899"/>
        <n v="0.60233671171171166"/>
        <n v="0.7055555555555556"/>
        <n v="0.64623655913978495"/>
        <n v="0.90874865543205452"/>
        <n v="0.62947721383935373"/>
        <n v="0.84070324986680878"/>
        <n v="0.95852073963018491"/>
        <n v="0.86379090522736934"/>
        <n v="0.96639231824417005"/>
        <n v="0.83361597889579797"/>
        <n v="0.84606328182487123"/>
        <n v="0.70366871358841132"/>
        <n v="0.86762360446570974"/>
        <n v="0.92167352537722913"/>
        <n v="0.6444971617385411"/>
        <n v="0.70123156454310476"/>
        <n v="0.75337129157926286"/>
        <n v="0.81811541271000732"/>
        <n v="0.90367612843182876"/>
        <n v="0.89149392423159401"/>
        <n v="0.95591298310576256"/>
        <n v="0.52314814814814814"/>
        <n v="0.96020539152759954"/>
        <n v="0.84345660088139496"/>
        <n v="0.73969430291801763"/>
        <n v="0.89830508474576276"/>
        <n v="0.85973163646424122"/>
        <n v="0.81398778175689912"/>
        <n v="0.69874338624338628"/>
        <n v="0.88879668049792526"/>
        <n v="0.88272921108742008"/>
        <n v="0.9273002014775017"/>
        <n v="0.79715314937222392"/>
        <n v="0.88627935723114959"/>
        <n v="0.89044444444444448"/>
        <n v="0.89053773735439601"/>
        <n v="0.78102947281029478"/>
        <n v="0.81848184818481851"/>
        <n v="0.47985705003248863"/>
        <n v="0.79018518518518521"/>
        <n v="0.96803652968036524"/>
        <n v="0.95088936122608791"/>
        <n v="0.93174342105263153"/>
        <n v="0.80641985033477748"/>
        <n v="0.84855403348554037"/>
        <n v="0.7982700030892802"/>
        <n v="0.84846743295019156"/>
        <n v="0.82603800140745953"/>
        <n v="0.87993085022787998"/>
        <n v="0.89340277777777777"/>
        <n v="0.970873786407767"/>
        <n v="0.74624829467939968"/>
        <n v="0.76661807580174923"/>
        <n v="0.81853381517811052"/>
        <n v="0.82308377896613194"/>
        <n v="0.79973118279569888"/>
        <n v="0.73603686635944698"/>
        <n v="0.80597302504816959"/>
        <n v="0.83497835497835493"/>
        <n v="0.82328003875968991"/>
        <n v="0.69574468085106378"/>
        <n v="0.84145504461221687"/>
        <n v="0.69103240391861342"/>
        <n v="0.91681537405628"/>
        <n v="0.87911877394636018"/>
        <n v="0.87649769585253456"/>
        <n v="0.93371428571428572"/>
        <n v="0.84783565663976523"/>
        <n v="0.87106382978723407"/>
        <n v="0.74463937621832355"/>
        <n v="0.54893617021276597"/>
        <n v="0.8640010027575834"/>
        <n v="0.70492359932088289"/>
        <n v="0.85792724776938911"/>
        <n v="0.59828872312417725"/>
        <n v="0.65179723502304143"/>
        <n v="0.75374056280027457"/>
        <n v="0.48265139116202949"/>
        <n v="0.82647385984427146"/>
        <n v="0.89872340425531916"/>
        <n v="0.87766967935064188"/>
        <n v="0.74528875379939208"/>
        <n v="0.87588571428571427"/>
        <n v="0.71783783783783783"/>
        <n v="0.73458269775550233"/>
        <n v="0.7455639097744361"/>
        <n v="0.90826474622770914"/>
        <n v="0.89748978400467017"/>
        <n v="0.87767551369863017"/>
        <n v="0.69280682239525404"/>
        <n v="0.95310344827586202"/>
        <n v="0.69588969823100932"/>
        <n v="0.75094517958412099"/>
        <n v="0.94733461785484907"/>
        <n v="0.67021276595744683"/>
        <n v="0.96170212765957441"/>
        <n v="0.87123809523809526"/>
        <n v="0.74569612940496821"/>
        <n v="0.95802098950524739"/>
        <n v="0.86228571428571432"/>
        <n v="0.69943365695792881"/>
        <n v="0.70308641975308639"/>
        <n v="0.57039007092198579"/>
        <n v="0.92619222303741744"/>
        <n v="0.79082483163299322"/>
        <n v="0.73735367892976589"/>
        <n v="0.94921875"/>
        <n v="0.685126582278481"/>
        <n v="0.92340425531914894"/>
        <n v="0.85588377723970943"/>
        <n v="0.7588571428571429"/>
        <n v="0.84396135265700478"/>
        <n v="0.92819047619047623"/>
        <n v="0.95096618357487928"/>
        <n v="0.78084291187739463"/>
        <n v="0.81733021077283374"/>
        <n v="0.91364734299516903"/>
        <n v="0.54124860646599782"/>
        <n v="0.5873590982286635"/>
        <n v="0.93345323741007191"/>
        <n v="0.83843514070006864"/>
        <n v="0.81060074801309023"/>
        <n v="0.92796610169491522"/>
        <n v="0.8903896103896104"/>
        <n v="0.97872340425531912"/>
        <n v="0.91245909303412809"/>
        <n v="0.87691570881226055"/>
        <n v="0.78064516129032258"/>
        <n v="0.89770114942528734"/>
        <n v="0.83058470764617687"/>
        <n v="0.740979381443299"/>
        <n v="0.8630687830687831"/>
        <n v="0.76354961832061063"/>
        <n v="0.92177565849227971"/>
        <n v="0.67234042553191486"/>
        <n v="0.85880184331797238"/>
        <n v="0.84178571428571425"/>
        <n v="0.9137142857142857"/>
        <n v="0.94785714285714284"/>
        <n v="0.71992337164750952"/>
        <n v="0.79852534562211985"/>
        <n v="0.75773049645390067"/>
        <n v="0.82065934065934065"/>
        <n v="0.88558441558441559"/>
        <n v="0.8904109589041096"/>
        <n v="0.68228643216080398"/>
        <n v="0.60163043478260869"/>
        <n v="0.79087301587301584"/>
        <n v="0.68299319727891161"/>
        <n v="0.74108374384236453"/>
        <n v="0.86623188405797102"/>
        <n v="0.95155662909286098"/>
        <n v="0.42705314009661838"/>
        <n v="0.93925120772946857"/>
        <n v="0.71761305678340703"/>
        <n v="0.82885511651469101"/>
        <n v="0.8865384615384615"/>
        <n v="0.87860121304018191"/>
        <n v="0.91822183098591548"/>
        <n v="0.8595744680851064"/>
        <n v="0.60510638297872343"/>
        <n v="0.88241415192507799"/>
        <n v="0.79959213941416385"/>
        <n v="0.76934865900383143"/>
        <n v="0.93664383561643838"/>
        <n v="0.86348761103319305"/>
        <n v="0.82072155411655878"/>
        <n v="0.78843730308758664"/>
        <n v="0.68500511770726713"/>
        <n v="0.88030122869599681"/>
        <n v="0.8334582708645677"/>
        <n v="0.78700499807766244"/>
        <n v="0.67900831838199316"/>
        <n v="0.78421859039836572"/>
        <n v="0.43044354838709675"/>
        <n v="0.8103756708407871"/>
        <n v="0.36533333333333334"/>
        <n v="0.8633860153256705"/>
        <n v="0.89508456659619451"/>
        <n v="0.92900581702802754"/>
        <n v="0.83372434017595309"/>
        <n v="0.62611111111111106"/>
        <n v="0.76549663928304701"/>
        <n v="0.88186416184971095"/>
        <n v="0.69458896982310092"/>
        <n v="0.87726574500768051"/>
        <n v="0.46370967741935482"/>
        <n v="0.81328671328671331"/>
        <n v="0.7927891432043751"/>
        <n v="0.6534859521331946"/>
        <n v="0.8846389228886169"/>
        <n v="0.73415898617511521"/>
        <n v="0.89562289562289565"/>
        <n v="0.6789021164021164"/>
        <n v="0.53605769230769229"/>
        <n v="0.91597222222222219"/>
        <n v="0.69912790697674421"/>
        <n v="0.83168539325842694"/>
        <n v="0.78680351906158352"/>
        <n v="0.93208092485549132"/>
        <n v="0.96709677419354834"/>
        <n v="0.82196029776674939"/>
        <n v="0.94146722164412067"/>
        <n v="0.90663474692202461"/>
        <n v="0.58549107142857137"/>
        <n v="0.75535119708260667"/>
        <n v="0.78711111111111109"/>
        <n v="0.5552995391705069"/>
        <n v="0.65775280898876409"/>
        <n v="0.95437499999999997"/>
        <n v="0.77843087145412726"/>
        <n v="0.87932692307692306"/>
        <n v="0.59331797235023043"/>
        <n v="0.95675739366089319"/>
        <n v="0.92076612903225807"/>
        <n v="0.68587408949011441"/>
        <n v="0.67983367983367982"/>
        <n v="0.91504004004004003"/>
        <n v="0.87017892644135186"/>
        <n v="0.87009345794392523"/>
        <n v="0.60055555555555551"/>
        <n v="0.82494623655913979"/>
        <n v="0.62633802816901407"/>
        <n v="0.48477064220183486"/>
        <n v="0.69679999999999997"/>
        <n v="0.73944805194805197"/>
        <n v="0.63848824786324787"/>
        <n v="0.8465140478668054"/>
        <n v="0.83277777777777773"/>
        <n v="0.73470588235294121"/>
        <n v="0.90507042253521131"/>
        <n v="0.80796370967741937"/>
        <n v="0.7010188087774295"/>
        <n v="0.63766666666666671"/>
        <n v="0.79280898876404493"/>
        <n v="0.68252252252252255"/>
        <n v="0.1328125"/>
        <n v="0.6255580357142857"/>
        <n v="0.66392543859649122"/>
        <n v="0.60032894736842102"/>
        <n v="0.70220588235294112"/>
        <n v="0.42828525641025639"/>
        <n v="0.39783653846153844"/>
        <n v="0.73639112903225812"/>
        <n v="0.5322265625"/>
        <n v="0.50990853658536583"/>
        <n v="0.91883732965326892"/>
        <n v="0.83906416164480679"/>
        <n v="0.98440285204991085"/>
        <n v="0.8285416485711804"/>
        <n v="0.67821015219174341"/>
        <n v="0.75078003120124803"/>
        <n v="0.70169558359621453"/>
        <n v="0.79015007762635847"/>
        <n v="0.66311239193083571"/>
        <n v="0.54435522878978426"/>
        <n v="0.84574028122415223"/>
        <n v="0.9744142203070294"/>
        <n v="0.87987492399895773"/>
        <n v="0.90612076095947058"/>
        <n v="0.77379679144385027"/>
        <n v="0.81434694337920144"/>
        <n v="0.83794881588999237"/>
        <n v="0.84261478886225338"/>
        <n v="0.89313725490196083"/>
        <n v="0.90285204991087342"/>
        <n v="0.91960169647796419"/>
        <n v="0.95333793341383477"/>
        <n v="0.80116321337695384"/>
        <n v="0.85363383134970883"/>
        <n v="0.92988674677963168"/>
        <n v="0.94583405209591165"/>
        <n v="0.85505793226381466"/>
        <n v="0.9445402794548905"/>
        <n v="0.77326203208556155"/>
        <n v="0.88770053475935828"/>
        <n v="0.75334224598930477"/>
        <n v="0.79928698752228167"/>
        <n v="0.8763153355183716"/>
        <n v="0.89358288770053473"/>
        <n v="0.86301247771836009"/>
        <n v="0.91116094531654301"/>
        <n v="0.70710264517621657"/>
        <n v="0.85949629118509574"/>
        <n v="0.95920303605313095"/>
        <n v="0.83508403361344541"/>
        <n v="0.86515151515151512"/>
        <n v="0.81030095639203303"/>
        <n v="0.79688057040998217"/>
        <n v="0.84648718421537894"/>
        <n v="0.69986631016042777"/>
        <n v="0.64212523719165082"/>
        <n v="0.53881373569198754"/>
        <n v="0.5715370018975332"/>
        <n v="0.7037220843672457"/>
        <n v="0.67995391705069119"/>
        <n v="0.66236559139784945"/>
        <n v="0.43055028462998102"/>
        <n v="0.54041745730550284"/>
        <n v="0.79552941176470593"/>
        <n v="0.49551971326164873"/>
        <n v="0.57008797653958942"/>
        <n v="0.50735060814383925"/>
        <n v="0.58852459016393444"/>
        <n v="0.78102466793168879"/>
        <n v="0.97054399598896968"/>
        <n v="0.9189723320158103"/>
        <n v="0.90511994271392771"/>
        <n v="0.85036042754163554"/>
        <n v="0.98233918128654973"/>
        <n v="0.8202273254465321"/>
        <n v="0.70836762688614541"/>
        <n v="0.6476513865308432"/>
        <n v="0.61835193696651347"/>
        <n v="0.78754578754578752"/>
        <n v="0.93808457383743904"/>
        <n v="0.99261992619926198"/>
        <n v="0.83167352240744752"/>
        <n v="0.72408163265306125"/>
        <n v="0.95899094437257437"/>
        <n v="0.83993188590889745"/>
        <n v="0.76615732880588572"/>
        <n v="0.74077478660538409"/>
        <n v="0.83775510204081638"/>
        <n v="0.7359078590785908"/>
        <n v="0.8337355518861933"/>
        <n v="0.90517428014721801"/>
        <n v="0.79792611795204149"/>
        <n v="0.86851332398316972"/>
        <n v="0.89867327598775326"/>
        <n v="0.88023560209424079"/>
        <n v="0.78747452288308317"/>
        <n v="0.83280839895013126"/>
        <n v="0.89013310796534972"/>
        <n v="0.79956049040018506"/>
        <n v="0.66027972027972026"/>
        <n v="0.77028258887876022"/>
        <n v="0.80834914611005693"/>
        <n v="0.67157434402332361"/>
        <n v="0.9086826347305389"/>
        <n v="0.70306122448979591"/>
        <n v="0.3276209677419355"/>
        <n v="0.84682658670664668"/>
        <n v="0.70282258064516134"/>
        <n v="0.92683496961196821"/>
        <n v="0.81218637992831544"/>
        <n v="0.78128078817733992"/>
        <n v="0.9453061224489796"/>
        <n v="0.78092123969292015"/>
        <n v="0.7864619678995115"/>
        <n v="0.93278911564625855"/>
        <n v="0.73046107331821619"/>
        <n v="0.59007444168734491"/>
        <n v="0.89261498992120214"/>
        <n v="0.92018460703135607"/>
        <n v="0.7795918367346939"/>
        <n v="0.73374149659863941"/>
        <n v="0.84935856725517589"/>
        <n v="0.92715057304702941"/>
        <n v="0.93225724453482461"/>
        <n v="0.93798449612403101"/>
        <n v="0.9131803278688525"/>
        <n v="0.87016313873533768"/>
        <n v="0.79392256671294159"/>
        <n v="0.69253208868144689"/>
        <n v="0.58847736625514402"/>
        <n v="0.82132982225148121"/>
        <n v="0.83965604451188669"/>
        <n v="0.87325812873258124"/>
        <n v="0.90365535248041773"/>
        <n v="0.89973380656610469"/>
        <n v="0.65612648221343872"/>
        <n v="0.68057932850559577"/>
        <n v="0.93490754622688654"/>
        <n v="0.65297937356760882"/>
        <n v="0.91968599033816423"/>
        <n v="0.81930808789153808"/>
        <n v="0.90860826697004171"/>
        <n v="0.92852771998531392"/>
        <n v="0.95985010706638119"/>
        <n v="0.94074256208507501"/>
        <n v="0.90499194847020936"/>
        <n v="0.94213126323218066"/>
        <n v="0.88180039138943245"/>
        <n v="0.92490118577075098"/>
        <n v="0.69027882441597588"/>
        <n v="0.8507200561995083"/>
        <n v="0.86836977700801044"/>
        <n v="0.79435431537962364"/>
        <n v="0.9518459069020867"/>
        <n v="0.76337209302325582"/>
        <n v="0.9124423963133641"/>
        <n v="0.66331816041437763"/>
        <n v="0.85597112860892388"/>
        <n v="0.79557603686635947"/>
        <n v="0.89646293535709443"/>
        <n v="0.93474059759179429"/>
        <n v="0.6370259976817354"/>
        <n v="0.92704938581098018"/>
        <n v="0.49018417324428254"/>
        <n v="0.90145199063231851"/>
        <n v="0.68004196170993969"/>
        <n v="0.38405207485760778"/>
        <n v="0.88745618427641459"/>
        <n v="0.88872180451127825"/>
        <n v="0.89605637620273748"/>
        <n v="0.94615295346408268"/>
        <n v="0.87764072026088191"/>
        <n v="0.92551796485706794"/>
        <n v="0.91781609195402303"/>
        <n v="0.84155251141552512"/>
        <n v="0.82349726775956289"/>
        <n v="0.91484768529623406"/>
        <n v="0.88455079764903444"/>
        <n v="0.72077049425115725"/>
        <n v="0.74543442169341445"/>
        <n v="0.88299765807962527"/>
        <n v="0.86924616410940625"/>
        <n v="0.93733778272154245"/>
        <n v="0.78716387620497208"/>
        <n v="0.87952380952380949"/>
        <n v="0.75768645357686448"/>
        <n v="0.79111405835543769"/>
        <n v="0.86615296803652964"/>
        <n v="0.94382978723404254"/>
        <n v="0.88899224806201549"/>
        <n v="0.77218318016835275"/>
        <n v="0.93277404921700224"/>
        <n v="0.77640686126993685"/>
        <n v="0.67826740110165251"/>
        <n v="0.90243531202435312"/>
        <n v="0.698703666194045"/>
        <n v="0.94947487936417829"/>
        <n v="0.75897872340425532"/>
        <n v="0.94435736677115989"/>
        <n v="0.82170212765957451"/>
        <n v="0.86917506297229219"/>
        <n v="0.82263094253166169"/>
        <n v="0.70302935175011771"/>
        <n v="0.83920454545454548"/>
        <n v="0.59365079365079365"/>
        <n v="0.82602739726027397"/>
        <n v="0.76864535768645359"/>
        <n v="0.84543217471547216"/>
        <n v="0.94608005292755537"/>
        <n v="0.92945417095777549"/>
        <n v="0.83815608167355626"/>
        <n v="0.81972698072805139"/>
        <n v="0.88209273947528977"/>
        <n v="0.72076249356002065"/>
        <n v="0.76634566649771918"/>
        <n v="0.90784780023781209"/>
        <n v="0.88552995391705069"/>
        <n v="0.93253456221198161"/>
        <n v="0.97466489910148768"/>
        <n v="0.85503546099290784"/>
        <n v="0.78943407585791692"/>
        <n v="0.85736434108527126"/>
        <n v="0.78792866941015094"/>
        <n v="0.70052910052910056"/>
        <n v="0.7400833461954005"/>
        <n v="0.83188940092165897"/>
        <n v="0.96817899316345557"/>
        <n v="0.90464296209227157"/>
        <n v="0.72789566755084001"/>
        <n v="0.75563885888557092"/>
        <n v="0.97489539748953979"/>
        <n v="0.9535251135540781"/>
        <n v="0.81757656458055927"/>
        <n v="0.84632683658170915"/>
        <n v="0.93115227959532254"/>
        <n v="0.96149162861491633"/>
        <n v="0.58875915297842862"/>
        <n v="0.86566725455614346"/>
        <n v="0.62439696760854579"/>
        <n v="0.8005183212151753"/>
        <n v="0.74098974216800662"/>
        <n v="0.86689814814814814"/>
        <n v="0.85312024353120242"/>
        <n v="0.78478352248844052"/>
        <n v="0.86555312157721798"/>
        <n v="0.96646157558209678"/>
        <n v="0.78101472995090016"/>
        <n v="0.56382236689142062"/>
        <n v="0.86268115942028989"/>
        <n v="0.66139817629179332"/>
        <n v="0.82311567341507463"/>
        <n v="0.53284072249589487"/>
        <n v="0.90797101449275364"/>
        <n v="0.83275862068965523"/>
        <n v="0.61095192613817251"/>
        <n v="0.73710717163577755"/>
        <n v="0.60338825713622646"/>
        <n v="0.67701863354037262"/>
        <n v="0.84796492231436471"/>
        <n v="0.5113744075829384"/>
        <n v="0.77095777548918643"/>
        <n v="0.81035563916509901"/>
        <n v="0.85656483916649806"/>
        <n v="0.7592849865703436"/>
        <n v="0.97163515016685209"/>
        <n v="0.8793478260869565"/>
        <n v="0.94670406732117807"/>
        <n v="0.79092421002613444"/>
        <n v="0.91556650246305415"/>
        <n v="0.74471635150166848"/>
        <n v="0.9343909126517822"/>
        <n v="0.7405807200929152"/>
        <n v="0.81594068582020385"/>
        <n v="0.83739837398373984"/>
        <n v="0.81471731227278421"/>
        <n v="0.73713850837138506"/>
        <n v="0.75495999999999996"/>
        <n v="0.69315068493150689"/>
        <n v="0.84630668536699394"/>
        <n v="0.46871980676328501"/>
        <n v="0.8132901634289238"/>
        <n v="0.82580053368912609"/>
        <n v="0.79192273924495171"/>
        <n v="0.57043879907621242"/>
        <n v="0.59504391468005013"/>
        <n v="0.82448680351906156"/>
        <n v="0.77682539682539686"/>
        <n v="0.88557020946470133"/>
        <n v="0.76681887366818868"/>
        <n v="0.9814267623469819"/>
        <n v="0.66115572350810892"/>
        <n v="0.81310679611650483"/>
        <n v="0.68553277505053423"/>
        <n v="0.94273568392098028"/>
        <n v="0.89781517166508351"/>
        <n v="0.911047619047619"/>
        <n v="0.91050436101630638"/>
        <n v="0.7404069018799897"/>
        <n v="0.89022988505747125"/>
        <n v="0.64973296860752894"/>
        <n v="0.85408684546615576"/>
        <n v="0.64610613370089598"/>
        <n v="0.95627334651724893"/>
        <n v="0.94922174023985706"/>
        <n v="0.94432773109243695"/>
        <n v="0.89176245210727967"/>
        <n v="0.84656584751102715"/>
        <n v="0.93204697986577179"/>
        <n v="0.67414714963476163"/>
        <n v="0.95772377882469628"/>
        <n v="0.85781528972569387"/>
        <n v="0.69624060150375944"/>
        <n v="0.88001271629047639"/>
        <n v="0.70832786885245902"/>
        <n v="0.79679080349658726"/>
        <n v="0.75605911330049258"/>
        <n v="0.67351740696278506"/>
        <n v="0.68177290836653381"/>
        <n v="0.69969604863221879"/>
        <n v="0.86494555672637863"/>
        <n v="0.84190476190476193"/>
        <n v="0.79594470046082955"/>
        <n v="0.51262002743484225"/>
        <n v="0.7754789272030651"/>
        <n v="0.68337361658822038"/>
        <n v="0.90803868717298242"/>
        <n v="0.85532526164580336"/>
        <n v="0.9634703196347032"/>
        <n v="0.89654680365296802"/>
        <n v="0.92713425616219836"/>
        <n v="0.88175090536923317"/>
        <n v="0.88428571428571423"/>
        <n v="0.6505475750248898"/>
        <n v="0.86501597444089462"/>
        <n v="0.78166831519947244"/>
        <n v="0.588952380952381"/>
        <n v="0.94033412887828161"/>
        <n v="0.91622955877815493"/>
        <n v="0.77216981132075468"/>
        <n v="0.85532591414944359"/>
        <n v="0.85688282138794081"/>
        <n v="0.57136818373960829"/>
        <n v="0.86487707881417208"/>
        <n v="0.7741347905282332"/>
        <n v="0.80428590209912787"/>
        <n v="0.59801223241590218"/>
        <n v="0.7694177566848015"/>
        <n v="0.53881278538812782"/>
        <n v="0.85569708602338157"/>
        <n v="0.56630824372759858"/>
        <n v="0.78328064629434491"/>
        <n v="0.85814993122420913"/>
        <n v="0.82192982456140351"/>
        <n v="0.8908755760368664"/>
        <n v="0.87857362434675679"/>
        <n v="0.8441481481481482"/>
        <n v="0.78538812785388123"/>
        <n v="0.78845020624631701"/>
        <n v="0.66356542617046821"/>
        <n v="0.70434782608695656"/>
        <n v="0.8274803954994886"/>
        <n v="0.47546140939597314"/>
        <n v="0.63678777049831248"/>
        <n v="0.77308917197452232"/>
        <n v="0.62836021505376349"/>
        <n v="0.54237500000000005"/>
        <n v="0.74697336561743344"/>
        <n v="0.76312056737588652"/>
        <n v="0.72013213433657552"/>
        <n v="0.85459780457081158"/>
        <n v="0.77617021276595743"/>
        <n v="0.72202380952380951"/>
        <n v="0.900413617562838"/>
        <n v="0.84234930448222567"/>
        <n v="0.8774879890185312"/>
        <n v="0.6699279093717817"/>
        <n v="0.85601888276947291"/>
        <n v="0.6621383647798742"/>
        <n v="0.52770895026288756"/>
        <n v="0.80447154471544713"/>
        <n v="0.93356900869052883"/>
        <n v="0.78955453149001531"/>
        <n v="0.90272492007915972"/>
        <n v="0.59577616357277374"/>
        <n v="0.32876712328767121"/>
        <n v="0.80414814814814817"/>
        <n v="0.68137061835368251"/>
        <n v="0.9607202022844189"/>
        <n v="0.97559523809523807"/>
        <n v="0.96050096339113678"/>
        <n v="0.65168153740562795"/>
        <n v="0.70099835713383041"/>
        <n v="0.71134020618556704"/>
        <n v="0.64321154713576911"/>
        <n v="0.64387464387464388"/>
        <n v="0.73873873873873874"/>
        <n v="0.87757540794461841"/>
        <n v="0.92017582417582422"/>
        <n v="0.90210811939052393"/>
        <n v="0.77405133049913399"/>
        <n v="0.97579259722005307"/>
        <n v="0.59496085783830011"/>
        <n v="0.85525366674681413"/>
        <n v="0.7026041666666667"/>
        <n v="0.75045537340619306"/>
        <n v="0.89046751669702484"/>
        <n v="0.70504158004158002"/>
        <n v="0.80414921964217734"/>
        <n v="0.97717391304347823"/>
        <n v="0.84190564292321923"/>
        <n v="0.79045952760767768"/>
        <n v="0.81048504211443506"/>
        <n v="0.9447571090047393"/>
        <n v="0.78501888985759949"/>
        <n v="0.71052121681844604"/>
        <n v="0.84265647078380845"/>
        <n v="0.87461538461538457"/>
        <n v="0.88829787234042556"/>
        <n v="0.95563609097725566"/>
        <n v="0.84009009009009006"/>
        <n v="0.82203947368421049"/>
        <n v="0.80982999128160416"/>
        <n v="0.93363305502033822"/>
        <n v="0.48550724637681159"/>
        <n v="0.85366247176508547"/>
        <n v="0.95131086142322097"/>
        <n v="0.68243727598566306"/>
        <n v="0.68872017353579174"/>
        <n v="0.74226348364279404"/>
        <n v="0.76045296167247389"/>
        <n v="0.79578696343402222"/>
        <n v="0.88625271149674623"/>
        <n v="0.82399202481169698"/>
        <n v="0.85239407509472964"/>
        <n v="0.83718184203621093"/>
        <n v="0.69801656495204878"/>
        <n v="0.51341381623071769"/>
        <n v="0.65955983493810177"/>
        <n v="0.51794598436389483"/>
        <n v="0.85867224122640318"/>
        <n v="0.93484042553191493"/>
        <n v="0.55589087397392567"/>
        <n v="0.53296703296703296"/>
        <n v="0.71012330946698488"/>
        <n v="0.87319985950122936"/>
        <n v="0.652258064516129"/>
        <n v="0.74902482269503545"/>
        <n v="0.62980922098569159"/>
        <n v="0.65149788342559423"/>
        <n v="0.80146386093321131"/>
        <n v="0.68307193077339101"/>
        <n v="0.84723662764854057"/>
        <n v="0.62439754030247629"/>
        <n v="0.68744292237442928"/>
        <n v="0.90231481481481479"/>
        <n v="0.74106364428945071"/>
        <n v="0.94558330227357434"/>
        <n v="0.91697003640436847"/>
        <n v="0.50384193194291982"/>
        <n v="0.83736153071500508"/>
        <n v="0.67158730158730162"/>
        <n v="0.69332096474953619"/>
        <n v="0.74865591397849462"/>
        <n v="0.94689866570501258"/>
        <n v="0.88329749103942656"/>
        <n v="0.58053315412186379"/>
        <n v="0.91950931514038314"/>
        <n v="0.81517000871839584"/>
        <n v="0.82750896057347667"/>
        <n v="0.43072289156626509"/>
        <n v="0.66774454324979793"/>
        <n v="0.91052438577191053"/>
        <n v="0.7720614505180422"/>
        <n v="0.81040502793296088"/>
        <n v="0.77642276422764223"/>
        <n v="0.86195198329853862"/>
        <n v="0.83449399911097943"/>
        <n v="0.84595682400292715"/>
        <n v="0.83711048158640222"/>
        <n v="0.89382504288164666"/>
        <n v="0.6434511434511434"/>
        <n v="0.73190932868352221"/>
        <n v="0.87504747436384356"/>
        <n v="0.88586156111929304"/>
        <n v="0.91802407932011332"/>
        <n v="0.80004549590536855"/>
        <n v="0.88220858895705523"/>
        <n v="0.62662337662337664"/>
        <n v="0.58067375886524819"/>
        <n v="0.737625604763677"/>
        <n v="0.90162162162162163"/>
        <n v="0.77738515901060068"/>
        <n v="0.7990938166311301"/>
        <n v="0.96099290780141844"/>
        <n v="0.92374429223744292"/>
        <n v="0.66760961810466757"/>
        <n v="0.72570564516129032"/>
        <n v="0.86088235294117643"/>
        <n v="0.83756131744919415"/>
        <n v="0.61738308927727914"/>
        <n v="0.63237671786580441"/>
        <n v="0.64763249932741462"/>
        <n v="0.81314072693383033"/>
        <n v="0.78634604754007742"/>
        <n v="0.82360434204696498"/>
        <n v="0.76286738351254479"/>
        <n v="0.62584459459459463"/>
        <n v="0.65719696969696972"/>
        <n v="0.67707646671061306"/>
        <n v="0.88040912667191185"/>
        <n v="0.8169102822580645"/>
        <n v="0.86813426329555365"/>
        <n v="0.80569734892145561"/>
        <n v="0.93074459567654122"/>
        <n v="0.82446808510638303"/>
        <n v="0.68574828133262822"/>
        <n v="0.77400519031141868"/>
        <n v="0.89992831541218643"/>
        <n v="0.84613545340426799"/>
        <n v="0.86886130599028599"/>
        <n v="0.90957446808510634"/>
        <n v="0.83267551728262168"/>
        <n v="0.88107502799552073"/>
        <n v="0.822342571944356"/>
        <n v="0.75472184065934067"/>
        <n v="0.65447154471544711"/>
        <n v="0.66471330688784713"/>
        <n v="0.74279341111873709"/>
        <n v="0.66552511415525117"/>
        <n v="0.89144364869958537"/>
        <n v="0.90777843252799062"/>
        <n v="0.85584740462789244"/>
        <n v="0.54370370370370369"/>
        <n v="0.69128440366972477"/>
        <n v="0.5354597291518175"/>
        <n v="0.5186804451510334"/>
        <n v="0.89540229885057476"/>
        <n v="0.42901687454145265"/>
        <n v="0.68659349274794201"/>
        <n v="0.82425474254742548"/>
        <n v="0.84733637747336377"/>
        <n v="0.78295281582952814"/>
        <n v="0.86270653029110933"/>
        <n v="0.71580459770114946"/>
        <n v="0.90984320557491294"/>
        <n v="0.65296198054818744"/>
        <n v="0.73147738989541911"/>
        <n v="0.93600960713673009"/>
        <n v="0.66986607142857146"/>
        <n v="0.75315315315315312"/>
        <n v="0.59413043478260874"/>
        <n v="0.78891820580474936"/>
        <n v="0.84798994974874375"/>
        <n v="0.63587223587223585"/>
        <n v="0.51691419141914197"/>
        <n v="0.6125121241513094"/>
        <n v="0.89262170385395534"/>
        <n v="0.86802748585286982"/>
        <n v="0.53362462006079026"/>
        <n v="0.54974977921695611"/>
        <n v="0.86531898135993701"/>
        <n v="0.89103942652329748"/>
        <n v="0.83480463096960922"/>
        <n v="0.67962962962962958"/>
        <n v="0.76635145784081959"/>
        <n v="0.88137931034482764"/>
        <n v="0.79452054794520544"/>
        <n v="0.8868571428571429"/>
        <n v="0.44553072625698326"/>
        <n v="0.88354863221884494"/>
        <n v="0.60122950819672127"/>
        <n v="0.78751139471285325"/>
        <n v="0.970487302676733"/>
        <n v="0.89347670250896061"/>
        <n v="0.9178082191780822"/>
        <n v="0.95315040650406502"/>
        <n v="0.72465526046986717"/>
        <n v="0.96523898199875857"/>
        <n v="0.71951219512195119"/>
        <n v="0.89050616312614739"/>
        <n v="0.97467665078284549"/>
        <n v="0.96519916142557649"/>
        <n v="0.53217592592592589"/>
        <n v="0.41517857142857145"/>
        <n v="0.88284320368613634"/>
        <n v="0.70916162489196199"/>
        <n v="0.88181573999462803"/>
        <n v="0.84387380777696264"/>
        <n v="0.629746835443038"/>
        <n v="0.86737491432488001"/>
        <n v="0.72953629032258061"/>
        <n v="0.89568599717114572"/>
        <n v="0.87604790419161682"/>
        <n v="0.79583333333333328"/>
        <n v="0.87601683029453015"/>
        <n v="0.58327686678411705"/>
        <n v="0.59209633649932158"/>
        <m/>
      </sharedItems>
    </cacheField>
    <cacheField name="Weekend/Weekday" numFmtId="0">
      <sharedItems containsBlank="1" count="3">
        <s v="Weekend"/>
        <s v="Weekday"/>
        <m/>
      </sharedItems>
    </cacheField>
    <cacheField name="Distance Group" numFmtId="0">
      <sharedItems containsBlank="1" count="20">
        <s v="Less Than 500 Miles"/>
        <s v="500-999 Miles"/>
        <s v="1000-1499 Miles"/>
        <s v="2000-2499 Miles"/>
        <s v="1500-1999 Miles"/>
        <s v="2500-2999 Miles"/>
        <s v="3000-3499 Miles"/>
        <s v="4000-4499 Miles"/>
        <s v="3500-3999 Miles"/>
        <s v="6500-6999 Miles"/>
        <s v="4500-4999 Miles"/>
        <s v="5000-5499 Miles"/>
        <s v="5500-5999 Miles"/>
        <s v="6000-6499 Miles"/>
        <s v="7500-7999 Miles"/>
        <s v="7000-7499 Miles"/>
        <s v="10000-10499 Miles"/>
        <s v="8000-8499 Miles"/>
        <s v="8500-8999 Miles"/>
        <m/>
      </sharedItems>
    </cacheField>
    <cacheField name="Months (Date)" numFmtId="0" databaseField="0">
      <fieldGroup base="55">
        <rangePr groupBy="months" startDate="2008-01-01T00:00:00" endDate="2014-01-01T00:00:00"/>
        <groupItems count="14">
          <s v="&lt;01-01-2008"/>
          <s v="Jan"/>
          <s v="Feb"/>
          <s v="Mar"/>
          <s v="Apr"/>
          <s v="May"/>
          <s v="Jun"/>
          <s v="Jul"/>
          <s v="Aug"/>
          <s v="Sep"/>
          <s v="Oct"/>
          <s v="Nov"/>
          <s v="Dec"/>
          <s v="&gt;01-01-2014"/>
        </groupItems>
      </fieldGroup>
    </cacheField>
    <cacheField name="Quarters (Date)" numFmtId="0" databaseField="0">
      <fieldGroup base="55">
        <rangePr groupBy="quarters" startDate="2008-01-01T00:00:00" endDate="2014-01-01T00:00:00"/>
        <groupItems count="6">
          <s v="&lt;01-01-2008"/>
          <s v="Qtr1"/>
          <s v="Qtr2"/>
          <s v="Qtr3"/>
          <s v="Qtr4"/>
          <s v="&gt;01-01-2014"/>
        </groupItems>
      </fieldGroup>
    </cacheField>
    <cacheField name="Years (Date)" numFmtId="0" databaseField="0">
      <fieldGroup base="55">
        <rangePr groupBy="years" startDate="2008-01-01T00:00:00" endDate="2014-01-01T00:00:00"/>
        <groupItems count="9">
          <s v="&lt;01-01-2008"/>
          <s v="2008"/>
          <s v="2009"/>
          <s v="2010"/>
          <s v="2011"/>
          <s v="2012"/>
          <s v="2013"/>
          <s v="2014"/>
          <s v="&gt;01-01-2014"/>
        </groupItems>
      </fieldGroup>
    </cacheField>
    <cacheField name="Load factor %" numFmtId="0" formula="'Transported Passengers'/'Available Seats'*100" databaseField="0"/>
  </cacheFields>
  <extLst>
    <ext xmlns:x14="http://schemas.microsoft.com/office/spreadsheetml/2009/9/main" uri="{725AE2AE-9491-48be-B2B4-4EB974FC3084}">
      <x14:pivotCacheDefinition pivotCacheId="812763770"/>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ECDDDEC-8656-42E3-8140-2E2ACC1BFF2B}" name="PivotTable1"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22">
  <location ref="A3:B9" firstHeaderRow="1" firstDataRow="1" firstDataCol="1"/>
  <pivotFields count="63">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298">
        <item x="759"/>
        <item x="942"/>
        <item x="693"/>
        <item x="579"/>
        <item x="448"/>
        <item x="1165"/>
        <item x="1142"/>
        <item x="1127"/>
        <item x="1222"/>
        <item x="971"/>
        <item x="896"/>
        <item x="1144"/>
        <item x="222"/>
        <item x="102"/>
        <item x="178"/>
        <item x="245"/>
        <item x="1244"/>
        <item x="790"/>
        <item x="689"/>
        <item x="109"/>
        <item x="518"/>
        <item x="594"/>
        <item x="738"/>
        <item x="327"/>
        <item x="485"/>
        <item x="771"/>
        <item x="387"/>
        <item x="840"/>
        <item x="43"/>
        <item x="507"/>
        <item x="620"/>
        <item x="814"/>
        <item x="1243"/>
        <item x="869"/>
        <item x="527"/>
        <item x="36"/>
        <item x="1294"/>
        <item x="233"/>
        <item x="976"/>
        <item x="292"/>
        <item x="972"/>
        <item x="66"/>
        <item x="47"/>
        <item x="508"/>
        <item x="987"/>
        <item x="801"/>
        <item x="56"/>
        <item x="599"/>
        <item x="503"/>
        <item x="61"/>
        <item x="577"/>
        <item x="878"/>
        <item x="121"/>
        <item x="537"/>
        <item x="546"/>
        <item x="1077"/>
        <item x="1042"/>
        <item x="725"/>
        <item x="1262"/>
        <item x="1227"/>
        <item x="712"/>
        <item x="658"/>
        <item x="847"/>
        <item x="515"/>
        <item x="1057"/>
        <item x="1257"/>
        <item x="189"/>
        <item x="309"/>
        <item x="376"/>
        <item x="17"/>
        <item x="86"/>
        <item x="343"/>
        <item x="1251"/>
        <item x="1124"/>
        <item x="421"/>
        <item x="627"/>
        <item x="339"/>
        <item x="152"/>
        <item x="675"/>
        <item x="317"/>
        <item x="324"/>
        <item x="618"/>
        <item x="1039"/>
        <item x="991"/>
        <item x="1195"/>
        <item x="1190"/>
        <item x="75"/>
        <item x="105"/>
        <item x="54"/>
        <item x="961"/>
        <item x="435"/>
        <item x="521"/>
        <item x="529"/>
        <item x="438"/>
        <item x="653"/>
        <item x="785"/>
        <item x="12"/>
        <item x="868"/>
        <item x="336"/>
        <item x="973"/>
        <item x="1184"/>
        <item x="1050"/>
        <item x="824"/>
        <item x="532"/>
        <item x="288"/>
        <item x="634"/>
        <item x="1183"/>
        <item x="1253"/>
        <item x="96"/>
        <item x="271"/>
        <item x="722"/>
        <item x="683"/>
        <item x="1172"/>
        <item x="647"/>
        <item x="960"/>
        <item x="540"/>
        <item x="18"/>
        <item x="126"/>
        <item x="635"/>
        <item x="939"/>
        <item x="763"/>
        <item x="251"/>
        <item x="1208"/>
        <item x="363"/>
        <item x="1043"/>
        <item x="355"/>
        <item x="767"/>
        <item x="388"/>
        <item x="1186"/>
        <item x="1002"/>
        <item x="1261"/>
        <item x="740"/>
        <item x="272"/>
        <item x="1219"/>
        <item x="514"/>
        <item x="513"/>
        <item x="783"/>
        <item x="696"/>
        <item x="1071"/>
        <item x="289"/>
        <item x="1216"/>
        <item x="1081"/>
        <item x="1025"/>
        <item x="321"/>
        <item x="247"/>
        <item x="380"/>
        <item x="565"/>
        <item x="590"/>
        <item x="175"/>
        <item x="713"/>
        <item x="498"/>
        <item x="1086"/>
        <item x="264"/>
        <item x="74"/>
        <item x="592"/>
        <item x="1169"/>
        <item x="474"/>
        <item x="799"/>
        <item x="684"/>
        <item x="534"/>
        <item x="1267"/>
        <item x="519"/>
        <item x="952"/>
        <item x="285"/>
        <item x="53"/>
        <item x="1107"/>
        <item x="362"/>
        <item x="691"/>
        <item x="277"/>
        <item x="612"/>
        <item x="457"/>
        <item x="1229"/>
        <item x="900"/>
        <item x="404"/>
        <item x="1266"/>
        <item x="1173"/>
        <item x="1188"/>
        <item x="726"/>
        <item x="909"/>
        <item x="1101"/>
        <item x="947"/>
        <item x="1156"/>
        <item x="427"/>
        <item x="922"/>
        <item x="1048"/>
        <item x="1286"/>
        <item x="1111"/>
        <item x="832"/>
        <item x="213"/>
        <item x="196"/>
        <item x="37"/>
        <item x="812"/>
        <item x="769"/>
        <item x="1000"/>
        <item x="879"/>
        <item x="857"/>
        <item x="1072"/>
        <item x="462"/>
        <item x="1130"/>
        <item x="885"/>
        <item x="481"/>
        <item x="858"/>
        <item x="122"/>
        <item x="946"/>
        <item x="605"/>
        <item x="101"/>
        <item x="1211"/>
        <item x="408"/>
        <item x="69"/>
        <item x="405"/>
        <item x="463"/>
        <item x="943"/>
        <item x="657"/>
        <item x="382"/>
        <item x="426"/>
        <item x="910"/>
        <item x="1020"/>
        <item x="1290"/>
        <item x="260"/>
        <item x="78"/>
        <item x="298"/>
        <item x="240"/>
        <item x="1281"/>
        <item x="459"/>
        <item x="33"/>
        <item x="467"/>
        <item x="353"/>
        <item x="1289"/>
        <item x="876"/>
        <item x="391"/>
        <item x="211"/>
        <item x="89"/>
        <item x="221"/>
        <item x="1019"/>
        <item x="1235"/>
        <item x="807"/>
        <item x="1260"/>
        <item x="1287"/>
        <item x="160"/>
        <item x="523"/>
        <item x="1205"/>
        <item x="207"/>
        <item x="1292"/>
        <item x="1099"/>
        <item x="340"/>
        <item x="776"/>
        <item x="761"/>
        <item x="55"/>
        <item x="1148"/>
        <item x="1210"/>
        <item x="183"/>
        <item x="477"/>
        <item x="619"/>
        <item x="432"/>
        <item x="165"/>
        <item x="891"/>
        <item x="881"/>
        <item x="773"/>
        <item x="166"/>
        <item x="118"/>
        <item x="945"/>
        <item x="41"/>
        <item x="352"/>
        <item x="1191"/>
        <item x="200"/>
        <item x="488"/>
        <item x="466"/>
        <item x="473"/>
        <item x="819"/>
        <item x="385"/>
        <item x="549"/>
        <item x="584"/>
        <item x="433"/>
        <item x="728"/>
        <item x="525"/>
        <item x="545"/>
        <item x="985"/>
        <item x="781"/>
        <item x="654"/>
        <item x="925"/>
        <item x="278"/>
        <item x="1236"/>
        <item x="136"/>
        <item x="1146"/>
        <item x="159"/>
        <item x="880"/>
        <item x="1258"/>
        <item x="111"/>
        <item x="833"/>
        <item x="201"/>
        <item x="1023"/>
        <item x="354"/>
        <item x="310"/>
        <item x="1123"/>
        <item x="229"/>
        <item x="395"/>
        <item x="450"/>
        <item x="197"/>
        <item x="151"/>
        <item x="146"/>
        <item x="1249"/>
        <item x="834"/>
        <item x="563"/>
        <item x="39"/>
        <item x="531"/>
        <item x="1181"/>
        <item x="1259"/>
        <item x="304"/>
        <item x="1193"/>
        <item x="496"/>
        <item x="929"/>
        <item x="253"/>
        <item x="572"/>
        <item x="305"/>
        <item x="48"/>
        <item x="757"/>
        <item x="595"/>
        <item x="1168"/>
        <item x="97"/>
        <item x="163"/>
        <item x="318"/>
        <item x="447"/>
        <item x="754"/>
        <item x="1177"/>
        <item x="1058"/>
        <item x="1248"/>
        <item x="888"/>
        <item x="820"/>
        <item x="681"/>
        <item x="842"/>
        <item x="1150"/>
        <item x="1110"/>
        <item x="125"/>
        <item x="687"/>
        <item x="346"/>
        <item x="609"/>
        <item x="306"/>
        <item x="551"/>
        <item x="1051"/>
        <item x="907"/>
        <item x="1284"/>
        <item x="58"/>
        <item x="182"/>
        <item x="50"/>
        <item x="369"/>
        <item x="841"/>
        <item x="401"/>
        <item x="792"/>
        <item x="10"/>
        <item x="656"/>
        <item x="510"/>
        <item x="1158"/>
        <item x="307"/>
        <item x="106"/>
        <item x="423"/>
        <item x="580"/>
        <item x="365"/>
        <item x="1237"/>
        <item x="526"/>
        <item x="544"/>
        <item x="762"/>
        <item x="1171"/>
        <item x="31"/>
        <item x="517"/>
        <item x="731"/>
        <item x="775"/>
        <item x="195"/>
        <item x="358"/>
        <item x="621"/>
        <item x="956"/>
        <item x="499"/>
        <item x="492"/>
        <item x="626"/>
        <item x="300"/>
        <item x="223"/>
        <item x="547"/>
        <item x="1112"/>
        <item x="576"/>
        <item x="897"/>
        <item x="1041"/>
        <item x="392"/>
        <item x="585"/>
        <item x="333"/>
        <item x="1223"/>
        <item x="308"/>
        <item x="890"/>
        <item x="374"/>
        <item x="449"/>
        <item x="431"/>
        <item x="45"/>
        <item x="1079"/>
        <item x="686"/>
        <item x="979"/>
        <item x="269"/>
        <item x="1032"/>
        <item x="567"/>
        <item x="629"/>
        <item x="281"/>
        <item x="1060"/>
        <item x="1288"/>
        <item x="506"/>
        <item x="623"/>
        <item x="755"/>
        <item x="90"/>
        <item x="1231"/>
        <item x="153"/>
        <item x="918"/>
        <item x="779"/>
        <item x="555"/>
        <item x="505"/>
        <item x="543"/>
        <item x="963"/>
        <item x="661"/>
        <item x="1068"/>
        <item x="291"/>
        <item x="553"/>
        <item x="1176"/>
        <item x="1201"/>
        <item x="302"/>
        <item x="1239"/>
        <item x="614"/>
        <item x="707"/>
        <item x="21"/>
        <item x="95"/>
        <item x="444"/>
        <item x="940"/>
        <item x="936"/>
        <item x="1254"/>
        <item x="974"/>
        <item x="1033"/>
        <item x="766"/>
        <item x="275"/>
        <item x="990"/>
        <item x="484"/>
        <item x="611"/>
        <item x="669"/>
        <item x="357"/>
        <item x="25"/>
        <item x="795"/>
        <item x="42"/>
        <item x="1161"/>
        <item x="642"/>
        <item x="655"/>
        <item x="453"/>
        <item x="418"/>
        <item x="864"/>
        <item x="733"/>
        <item x="539"/>
        <item x="937"/>
        <item x="732"/>
        <item x="397"/>
        <item x="1028"/>
        <item x="1246"/>
        <item x="994"/>
        <item x="528"/>
        <item x="1104"/>
        <item x="1012"/>
        <item x="1082"/>
        <item x="1070"/>
        <item x="1040"/>
        <item x="456"/>
        <item x="830"/>
        <item x="843"/>
        <item x="113"/>
        <item x="533"/>
        <item x="977"/>
        <item x="3"/>
        <item x="903"/>
        <item x="803"/>
        <item x="1063"/>
        <item x="1009"/>
        <item x="921"/>
        <item x="860"/>
        <item x="821"/>
        <item x="1118"/>
        <item x="1212"/>
        <item x="734"/>
        <item x="409"/>
        <item x="826"/>
        <item x="420"/>
        <item x="744"/>
        <item x="951"/>
        <item x="652"/>
        <item x="668"/>
        <item x="596"/>
        <item x="568"/>
        <item x="1225"/>
        <item x="475"/>
        <item x="1182"/>
        <item x="1234"/>
        <item x="1017"/>
        <item x="581"/>
        <item x="530"/>
        <item x="283"/>
        <item x="578"/>
        <item x="1091"/>
        <item x="227"/>
        <item x="853"/>
        <item x="989"/>
        <item x="659"/>
        <item x="168"/>
        <item x="1270"/>
        <item x="93"/>
        <item x="134"/>
        <item x="699"/>
        <item x="1014"/>
        <item x="294"/>
        <item x="244"/>
        <item x="209"/>
        <item x="23"/>
        <item x="1250"/>
        <item x="1277"/>
        <item x="850"/>
        <item x="273"/>
        <item x="79"/>
        <item x="522"/>
        <item x="597"/>
        <item x="87"/>
        <item x="630"/>
        <item x="169"/>
        <item x="810"/>
        <item x="315"/>
        <item x="174"/>
        <item x="2"/>
        <item x="805"/>
        <item x="372"/>
        <item x="750"/>
        <item x="225"/>
        <item x="877"/>
        <item x="944"/>
        <item x="1217"/>
        <item x="573"/>
        <item x="303"/>
        <item x="476"/>
        <item x="1189"/>
        <item x="370"/>
        <item x="1147"/>
        <item x="524"/>
        <item x="536"/>
        <item x="859"/>
        <item x="558"/>
        <item x="483"/>
        <item x="371"/>
        <item x="873"/>
        <item x="863"/>
        <item x="637"/>
        <item x="756"/>
        <item x="1187"/>
        <item x="446"/>
        <item x="849"/>
        <item x="643"/>
        <item x="1"/>
        <item x="297"/>
        <item x="219"/>
        <item x="120"/>
        <item x="434"/>
        <item x="855"/>
        <item x="672"/>
        <item x="148"/>
        <item x="91"/>
        <item x="854"/>
        <item x="325"/>
        <item x="293"/>
        <item x="215"/>
        <item x="156"/>
        <item x="35"/>
        <item x="216"/>
        <item x="188"/>
        <item x="26"/>
        <item x="561"/>
        <item x="1115"/>
        <item x="607"/>
        <item x="631"/>
        <item x="1097"/>
        <item x="927"/>
        <item x="129"/>
        <item x="241"/>
        <item x="158"/>
        <item x="666"/>
        <item x="108"/>
        <item x="1295"/>
        <item x="316"/>
        <item x="144"/>
        <item x="682"/>
        <item x="193"/>
        <item x="20"/>
        <item x="641"/>
        <item x="1029"/>
        <item x="407"/>
        <item x="80"/>
        <item x="837"/>
        <item x="920"/>
        <item x="786"/>
        <item x="60"/>
        <item x="777"/>
        <item x="884"/>
        <item x="774"/>
        <item x="334"/>
        <item x="99"/>
        <item x="115"/>
        <item x="49"/>
        <item x="22"/>
        <item x="262"/>
        <item x="110"/>
        <item x="1174"/>
        <item x="67"/>
        <item x="8"/>
        <item x="7"/>
        <item x="123"/>
        <item x="239"/>
        <item x="1178"/>
        <item x="1215"/>
        <item x="133"/>
        <item x="88"/>
        <item x="701"/>
        <item x="1233"/>
        <item x="914"/>
        <item x="1140"/>
        <item x="1083"/>
        <item x="424"/>
        <item x="257"/>
        <item x="964"/>
        <item x="1113"/>
        <item x="741"/>
        <item x="1230"/>
        <item x="823"/>
        <item x="137"/>
        <item x="638"/>
        <item x="399"/>
        <item x="1265"/>
        <item x="249"/>
        <item x="1273"/>
        <item x="711"/>
        <item x="442"/>
        <item x="410"/>
        <item x="501"/>
        <item x="140"/>
        <item x="1198"/>
        <item x="268"/>
        <item x="1204"/>
        <item x="398"/>
        <item x="1241"/>
        <item x="368"/>
        <item x="228"/>
        <item x="600"/>
        <item x="992"/>
        <item x="1008"/>
        <item x="104"/>
        <item x="887"/>
        <item x="469"/>
        <item x="554"/>
        <item x="472"/>
        <item x="593"/>
        <item x="1065"/>
        <item x="1100"/>
        <item x="742"/>
        <item x="760"/>
        <item x="800"/>
        <item x="550"/>
        <item x="949"/>
        <item x="214"/>
        <item x="361"/>
        <item x="968"/>
        <item x="490"/>
        <item x="737"/>
        <item x="917"/>
        <item x="959"/>
        <item x="455"/>
        <item x="161"/>
        <item x="745"/>
        <item x="816"/>
        <item x="552"/>
        <item x="1046"/>
        <item x="331"/>
        <item x="1136"/>
        <item x="360"/>
        <item x="978"/>
        <item x="700"/>
        <item x="1005"/>
        <item x="1102"/>
        <item x="378"/>
        <item x="1054"/>
        <item x="856"/>
        <item x="486"/>
        <item x="1109"/>
        <item x="1090"/>
        <item x="1053"/>
        <item x="861"/>
        <item x="1076"/>
        <item x="1157"/>
        <item x="1003"/>
        <item x="332"/>
        <item x="1131"/>
        <item x="337"/>
        <item x="1167"/>
        <item x="893"/>
        <item x="139"/>
        <item x="85"/>
        <item x="727"/>
        <item x="1153"/>
        <item x="1038"/>
        <item x="1268"/>
        <item x="301"/>
        <item x="695"/>
        <item x="335"/>
        <item x="1027"/>
        <item x="1252"/>
        <item x="706"/>
        <item x="703"/>
        <item x="1125"/>
        <item x="955"/>
        <item x="76"/>
        <item x="617"/>
        <item x="1256"/>
        <item x="181"/>
        <item x="688"/>
        <item x="583"/>
        <item x="829"/>
        <item x="1279"/>
        <item x="838"/>
        <item x="1160"/>
        <item x="1149"/>
        <item x="787"/>
        <item x="633"/>
        <item x="63"/>
        <item x="1073"/>
        <item x="500"/>
        <item x="82"/>
        <item x="1170"/>
        <item x="680"/>
        <item x="263"/>
        <item x="1245"/>
        <item x="894"/>
        <item x="996"/>
        <item x="640"/>
        <item x="155"/>
        <item x="1010"/>
        <item x="162"/>
        <item x="248"/>
        <item x="645"/>
        <item x="806"/>
        <item x="674"/>
        <item x="328"/>
        <item x="1175"/>
        <item x="1214"/>
        <item x="610"/>
        <item x="419"/>
        <item x="238"/>
        <item x="364"/>
        <item x="665"/>
        <item x="705"/>
        <item x="236"/>
        <item x="588"/>
        <item x="671"/>
        <item x="564"/>
        <item x="330"/>
        <item x="749"/>
        <item x="516"/>
        <item x="258"/>
        <item x="913"/>
        <item x="478"/>
        <item x="1052"/>
        <item x="715"/>
        <item x="1135"/>
        <item x="1199"/>
        <item x="491"/>
        <item x="906"/>
        <item x="670"/>
        <item x="255"/>
        <item x="1137"/>
        <item x="872"/>
        <item x="636"/>
        <item x="966"/>
        <item x="782"/>
        <item x="664"/>
        <item x="753"/>
        <item x="704"/>
        <item x="1035"/>
        <item x="1163"/>
        <item x="130"/>
        <item x="1114"/>
        <item x="1185"/>
        <item x="746"/>
        <item x="1120"/>
        <item x="818"/>
        <item x="575"/>
        <item x="415"/>
        <item x="993"/>
        <item x="1055"/>
        <item x="218"/>
        <item x="924"/>
        <item x="591"/>
        <item x="204"/>
        <item x="718"/>
        <item x="171"/>
        <item x="176"/>
        <item x="24"/>
        <item x="679"/>
        <item x="557"/>
        <item x="402"/>
        <item x="988"/>
        <item x="1285"/>
        <item x="1238"/>
        <item x="187"/>
        <item x="135"/>
        <item x="1015"/>
        <item x="646"/>
        <item x="724"/>
        <item x="602"/>
        <item x="898"/>
        <item x="639"/>
        <item x="320"/>
        <item x="116"/>
        <item x="338"/>
        <item x="242"/>
        <item x="428"/>
        <item x="747"/>
        <item x="329"/>
        <item x="813"/>
        <item x="613"/>
        <item x="30"/>
        <item x="730"/>
        <item x="967"/>
        <item x="27"/>
        <item x="1056"/>
        <item x="13"/>
        <item x="143"/>
        <item x="804"/>
        <item x="220"/>
        <item x="100"/>
        <item x="1240"/>
        <item x="4"/>
        <item x="138"/>
        <item x="6"/>
        <item x="938"/>
        <item x="267"/>
        <item x="648"/>
        <item x="690"/>
        <item x="1031"/>
        <item x="589"/>
        <item x="394"/>
        <item x="752"/>
        <item x="1162"/>
        <item x="644"/>
        <item x="141"/>
        <item x="73"/>
        <item x="62"/>
        <item x="170"/>
        <item x="276"/>
        <item x="436"/>
        <item x="1152"/>
        <item x="1242"/>
        <item x="379"/>
        <item x="608"/>
        <item x="1049"/>
        <item x="1061"/>
        <item x="319"/>
        <item x="660"/>
        <item x="142"/>
        <item x="794"/>
        <item x="389"/>
        <item x="1232"/>
        <item x="313"/>
        <item x="1213"/>
        <item x="464"/>
        <item x="1022"/>
        <item x="1203"/>
        <item x="311"/>
        <item x="995"/>
        <item x="1062"/>
        <item x="1202"/>
        <item x="902"/>
        <item x="147"/>
        <item x="836"/>
        <item x="882"/>
        <item x="809"/>
        <item x="243"/>
        <item x="256"/>
        <item x="1164"/>
        <item x="778"/>
        <item x="1105"/>
        <item x="458"/>
        <item x="72"/>
        <item x="412"/>
        <item x="1013"/>
        <item x="1129"/>
        <item x="958"/>
        <item x="714"/>
        <item x="862"/>
        <item x="723"/>
        <item x="280"/>
        <item x="70"/>
        <item x="164"/>
        <item x="685"/>
        <item x="845"/>
        <item x="489"/>
        <item x="451"/>
        <item x="208"/>
        <item x="569"/>
        <item x="14"/>
        <item x="772"/>
        <item x="348"/>
        <item x="1064"/>
        <item x="1080"/>
        <item x="266"/>
        <item x="574"/>
        <item x="81"/>
        <item x="9"/>
        <item x="965"/>
        <item x="350"/>
        <item x="1159"/>
        <item x="615"/>
        <item x="179"/>
        <item x="729"/>
        <item x="716"/>
        <item x="709"/>
        <item x="1224"/>
        <item x="1291"/>
        <item x="1282"/>
        <item x="84"/>
        <item x="186"/>
        <item x="1026"/>
        <item x="831"/>
        <item x="465"/>
        <item x="180"/>
        <item x="768"/>
        <item x="149"/>
        <item x="286"/>
        <item x="793"/>
        <item x="128"/>
        <item x="173"/>
        <item x="926"/>
        <item x="150"/>
        <item x="520"/>
        <item x="217"/>
        <item x="930"/>
        <item x="64"/>
        <item x="1074"/>
        <item x="1283"/>
        <item x="279"/>
        <item x="226"/>
        <item x="764"/>
        <item x="1004"/>
        <item x="386"/>
        <item x="290"/>
        <item x="411"/>
        <item x="1264"/>
        <item x="932"/>
        <item x="1108"/>
        <item x="1133"/>
        <item x="282"/>
        <item x="871"/>
        <item x="1269"/>
        <item x="788"/>
        <item x="377"/>
        <item x="1066"/>
        <item x="982"/>
        <item x="815"/>
        <item x="673"/>
        <item x="998"/>
        <item x="265"/>
        <item x="1001"/>
        <item x="1138"/>
        <item x="471"/>
        <item x="210"/>
        <item x="953"/>
        <item x="454"/>
        <item x="908"/>
        <item x="1007"/>
        <item x="895"/>
        <item x="16"/>
        <item x="1094"/>
        <item x="400"/>
        <item x="131"/>
        <item x="1096"/>
        <item x="601"/>
        <item x="708"/>
        <item x="710"/>
        <item x="1093"/>
        <item x="224"/>
        <item x="0"/>
        <item x="720"/>
        <item x="915"/>
        <item x="470"/>
        <item x="1206"/>
        <item x="867"/>
        <item x="440"/>
        <item x="1180"/>
        <item x="312"/>
        <item x="250"/>
        <item x="997"/>
        <item x="587"/>
        <item x="1069"/>
        <item x="299"/>
        <item x="437"/>
        <item x="422"/>
        <item x="284"/>
        <item x="344"/>
        <item x="628"/>
        <item x="535"/>
        <item x="678"/>
        <item x="1098"/>
        <item x="254"/>
        <item x="562"/>
        <item x="1194"/>
        <item x="1228"/>
        <item x="441"/>
        <item x="852"/>
        <item x="112"/>
        <item x="92"/>
        <item x="828"/>
        <item x="430"/>
        <item x="511"/>
        <item x="983"/>
        <item x="479"/>
        <item x="851"/>
        <item x="548"/>
        <item x="874"/>
        <item x="414"/>
        <item x="167"/>
        <item x="1134"/>
        <item x="721"/>
        <item x="367"/>
        <item x="822"/>
        <item x="429"/>
        <item x="356"/>
        <item x="1139"/>
        <item x="495"/>
        <item x="1067"/>
        <item x="480"/>
        <item x="736"/>
        <item x="1016"/>
        <item x="1034"/>
        <item x="1085"/>
        <item x="1092"/>
        <item x="948"/>
        <item x="57"/>
        <item x="758"/>
        <item x="413"/>
        <item x="417"/>
        <item x="425"/>
        <item x="1122"/>
        <item x="1145"/>
        <item x="560"/>
        <item x="493"/>
        <item x="452"/>
        <item x="662"/>
        <item x="1274"/>
        <item x="1018"/>
        <item x="1095"/>
        <item x="1044"/>
        <item x="954"/>
        <item x="1011"/>
        <item x="1088"/>
        <item x="616"/>
        <item x="676"/>
        <item x="603"/>
        <item x="904"/>
        <item x="865"/>
        <item x="345"/>
        <item x="38"/>
        <item x="32"/>
        <item x="625"/>
        <item x="566"/>
        <item x="789"/>
        <item x="252"/>
        <item x="677"/>
        <item x="934"/>
        <item x="77"/>
        <item x="770"/>
        <item x="1059"/>
        <item x="1103"/>
        <item x="261"/>
        <item x="1126"/>
        <item x="808"/>
        <item x="172"/>
        <item x="132"/>
        <item x="1166"/>
        <item x="975"/>
        <item x="68"/>
        <item x="185"/>
        <item x="1192"/>
        <item x="598"/>
        <item x="34"/>
        <item x="825"/>
        <item x="502"/>
        <item x="103"/>
        <item x="556"/>
        <item x="497"/>
        <item x="802"/>
        <item x="1207"/>
        <item x="586"/>
        <item x="383"/>
        <item x="190"/>
        <item x="235"/>
        <item x="19"/>
        <item x="1226"/>
        <item x="46"/>
        <item x="811"/>
        <item x="349"/>
        <item x="1275"/>
        <item x="199"/>
        <item x="390"/>
        <item x="205"/>
        <item x="202"/>
        <item x="468"/>
        <item x="509"/>
        <item x="384"/>
        <item x="866"/>
        <item x="184"/>
        <item x="886"/>
        <item x="1037"/>
        <item x="916"/>
        <item x="1036"/>
        <item x="351"/>
        <item x="1021"/>
        <item x="5"/>
        <item x="44"/>
        <item x="962"/>
        <item x="145"/>
        <item x="406"/>
        <item x="1197"/>
        <item x="461"/>
        <item x="735"/>
        <item x="232"/>
        <item x="40"/>
        <item x="839"/>
        <item x="941"/>
        <item x="65"/>
        <item x="504"/>
        <item x="957"/>
        <item x="445"/>
        <item x="177"/>
        <item x="817"/>
        <item x="984"/>
        <item x="651"/>
        <item x="923"/>
        <item x="667"/>
        <item x="692"/>
        <item x="986"/>
        <item x="323"/>
        <item x="296"/>
        <item x="999"/>
        <item x="212"/>
        <item x="538"/>
        <item x="322"/>
        <item x="373"/>
        <item x="1155"/>
        <item x="780"/>
        <item x="127"/>
        <item x="970"/>
        <item x="1106"/>
        <item x="194"/>
        <item x="1280"/>
        <item x="1078"/>
        <item x="1116"/>
        <item x="797"/>
        <item x="83"/>
        <item x="697"/>
        <item x="765"/>
        <item x="649"/>
        <item x="314"/>
        <item x="1221"/>
        <item x="1024"/>
        <item x="359"/>
        <item x="1121"/>
        <item x="571"/>
        <item x="157"/>
        <item x="928"/>
        <item x="1141"/>
        <item x="751"/>
        <item x="1278"/>
        <item x="1084"/>
        <item x="935"/>
        <item x="59"/>
        <item x="796"/>
        <item x="71"/>
        <item x="1006"/>
        <item x="416"/>
        <item x="969"/>
        <item x="396"/>
        <item x="901"/>
        <item x="981"/>
        <item x="203"/>
        <item x="582"/>
        <item x="1030"/>
        <item x="482"/>
        <item x="375"/>
        <item x="931"/>
        <item x="341"/>
        <item x="117"/>
        <item x="439"/>
        <item x="29"/>
        <item x="51"/>
        <item x="650"/>
        <item x="1117"/>
        <item x="1128"/>
        <item x="393"/>
        <item x="739"/>
        <item x="119"/>
        <item x="259"/>
        <item x="237"/>
        <item x="1119"/>
        <item x="234"/>
        <item x="192"/>
        <item x="1263"/>
        <item x="107"/>
        <item x="15"/>
        <item x="154"/>
        <item x="1047"/>
        <item x="1132"/>
        <item x="124"/>
        <item x="191"/>
        <item x="899"/>
        <item x="1089"/>
        <item x="1200"/>
        <item x="487"/>
        <item x="443"/>
        <item x="911"/>
        <item x="848"/>
        <item x="28"/>
        <item x="1179"/>
        <item x="1151"/>
        <item x="622"/>
        <item x="717"/>
        <item x="912"/>
        <item x="870"/>
        <item x="366"/>
        <item x="980"/>
        <item x="827"/>
        <item x="1154"/>
        <item x="892"/>
        <item x="206"/>
        <item x="512"/>
        <item x="94"/>
        <item x="11"/>
        <item x="295"/>
        <item x="1196"/>
        <item x="246"/>
        <item x="632"/>
        <item x="606"/>
        <item x="231"/>
        <item x="541"/>
        <item x="835"/>
        <item x="1220"/>
        <item x="1271"/>
        <item x="1255"/>
        <item x="694"/>
        <item x="844"/>
        <item x="743"/>
        <item x="460"/>
        <item x="784"/>
        <item x="883"/>
        <item x="1218"/>
        <item x="719"/>
        <item x="326"/>
        <item x="274"/>
        <item x="791"/>
        <item x="287"/>
        <item x="52"/>
        <item x="403"/>
        <item x="933"/>
        <item x="570"/>
        <item x="748"/>
        <item x="494"/>
        <item x="1272"/>
        <item x="98"/>
        <item x="1087"/>
        <item x="1075"/>
        <item x="875"/>
        <item x="604"/>
        <item x="702"/>
        <item x="347"/>
        <item x="381"/>
        <item x="1247"/>
        <item x="919"/>
        <item x="905"/>
        <item x="342"/>
        <item x="846"/>
        <item x="889"/>
        <item x="1276"/>
        <item x="559"/>
        <item x="270"/>
        <item x="114"/>
        <item x="698"/>
        <item x="198"/>
        <item x="1209"/>
        <item x="1293"/>
        <item x="798"/>
        <item x="624"/>
        <item x="542"/>
        <item x="663"/>
        <item x="1143"/>
        <item x="230"/>
        <item x="1045"/>
        <item x="950"/>
        <item x="1296"/>
        <item t="default"/>
      </items>
    </pivotField>
    <pivotField showAll="0"/>
    <pivotField showAll="0"/>
    <pivotField showAll="0">
      <items count="68">
        <item x="28"/>
        <item x="0"/>
        <item x="58"/>
        <item x="14"/>
        <item x="47"/>
        <item x="60"/>
        <item x="22"/>
        <item x="19"/>
        <item x="44"/>
        <item x="46"/>
        <item x="8"/>
        <item x="26"/>
        <item x="4"/>
        <item x="23"/>
        <item x="16"/>
        <item x="39"/>
        <item x="51"/>
        <item x="35"/>
        <item x="3"/>
        <item x="15"/>
        <item x="31"/>
        <item x="56"/>
        <item x="27"/>
        <item x="30"/>
        <item x="11"/>
        <item x="21"/>
        <item x="38"/>
        <item x="32"/>
        <item x="10"/>
        <item x="37"/>
        <item x="7"/>
        <item x="61"/>
        <item x="34"/>
        <item x="2"/>
        <item x="45"/>
        <item x="12"/>
        <item x="62"/>
        <item x="36"/>
        <item x="25"/>
        <item x="63"/>
        <item x="54"/>
        <item x="65"/>
        <item x="5"/>
        <item x="29"/>
        <item x="53"/>
        <item x="24"/>
        <item x="20"/>
        <item x="59"/>
        <item x="50"/>
        <item x="57"/>
        <item x="40"/>
        <item x="55"/>
        <item x="42"/>
        <item x="41"/>
        <item x="18"/>
        <item x="17"/>
        <item x="33"/>
        <item x="52"/>
        <item x="13"/>
        <item x="48"/>
        <item x="6"/>
        <item x="1"/>
        <item x="49"/>
        <item x="43"/>
        <item x="9"/>
        <item x="64"/>
        <item x="66"/>
        <item t="default"/>
      </items>
    </pivotField>
    <pivotField showAll="0"/>
    <pivotField showAll="0">
      <items count="106">
        <item x="23"/>
        <item x="47"/>
        <item x="53"/>
        <item x="91"/>
        <item x="56"/>
        <item x="27"/>
        <item x="24"/>
        <item x="54"/>
        <item x="6"/>
        <item x="59"/>
        <item x="40"/>
        <item x="81"/>
        <item x="70"/>
        <item x="36"/>
        <item x="32"/>
        <item x="1"/>
        <item x="88"/>
        <item x="28"/>
        <item x="44"/>
        <item x="19"/>
        <item x="66"/>
        <item x="62"/>
        <item x="31"/>
        <item x="2"/>
        <item x="73"/>
        <item x="79"/>
        <item x="26"/>
        <item x="49"/>
        <item x="7"/>
        <item x="65"/>
        <item x="96"/>
        <item x="72"/>
        <item x="101"/>
        <item x="30"/>
        <item x="85"/>
        <item x="11"/>
        <item x="86"/>
        <item x="22"/>
        <item x="84"/>
        <item x="60"/>
        <item x="50"/>
        <item x="12"/>
        <item x="71"/>
        <item x="64"/>
        <item x="37"/>
        <item x="52"/>
        <item x="42"/>
        <item x="78"/>
        <item x="75"/>
        <item x="94"/>
        <item x="3"/>
        <item x="20"/>
        <item x="80"/>
        <item x="14"/>
        <item x="51"/>
        <item x="39"/>
        <item x="102"/>
        <item x="99"/>
        <item x="93"/>
        <item x="35"/>
        <item x="38"/>
        <item x="74"/>
        <item x="55"/>
        <item x="17"/>
        <item x="21"/>
        <item x="48"/>
        <item x="83"/>
        <item x="68"/>
        <item x="13"/>
        <item x="61"/>
        <item x="92"/>
        <item x="41"/>
        <item x="4"/>
        <item x="76"/>
        <item x="97"/>
        <item x="16"/>
        <item x="90"/>
        <item x="15"/>
        <item x="25"/>
        <item x="43"/>
        <item x="45"/>
        <item x="58"/>
        <item x="46"/>
        <item x="100"/>
        <item x="69"/>
        <item x="95"/>
        <item x="77"/>
        <item x="29"/>
        <item x="57"/>
        <item x="10"/>
        <item x="5"/>
        <item x="33"/>
        <item x="87"/>
        <item x="8"/>
        <item x="67"/>
        <item x="18"/>
        <item x="63"/>
        <item x="103"/>
        <item x="89"/>
        <item x="9"/>
        <item x="0"/>
        <item x="98"/>
        <item x="34"/>
        <item x="82"/>
        <item x="104"/>
        <item t="default"/>
      </items>
    </pivotField>
    <pivotField showAll="0"/>
    <pivotField showAll="0">
      <items count="1329">
        <item x="56"/>
        <item x="935"/>
        <item x="593"/>
        <item x="670"/>
        <item x="1150"/>
        <item x="1165"/>
        <item x="1009"/>
        <item x="1168"/>
        <item x="168"/>
        <item x="1189"/>
        <item x="885"/>
        <item x="1137"/>
        <item x="567"/>
        <item x="138"/>
        <item x="155"/>
        <item x="71"/>
        <item x="337"/>
        <item x="175"/>
        <item x="1309"/>
        <item x="86"/>
        <item x="851"/>
        <item x="262"/>
        <item x="893"/>
        <item x="413"/>
        <item x="414"/>
        <item x="111"/>
        <item x="426"/>
        <item x="655"/>
        <item x="40"/>
        <item x="459"/>
        <item x="627"/>
        <item x="557"/>
        <item x="176"/>
        <item x="863"/>
        <item x="673"/>
        <item x="69"/>
        <item x="1325"/>
        <item x="228"/>
        <item x="1015"/>
        <item x="837"/>
        <item x="1006"/>
        <item x="180"/>
        <item x="23"/>
        <item x="404"/>
        <item x="650"/>
        <item x="950"/>
        <item x="760"/>
        <item x="18"/>
        <item x="610"/>
        <item x="1208"/>
        <item x="165"/>
        <item x="479"/>
        <item x="695"/>
        <item x="24"/>
        <item x="1255"/>
        <item x="1039"/>
        <item x="1033"/>
        <item x="312"/>
        <item x="1246"/>
        <item x="729"/>
        <item x="652"/>
        <item x="689"/>
        <item x="1204"/>
        <item x="524"/>
        <item x="1167"/>
        <item x="177"/>
        <item x="298"/>
        <item x="330"/>
        <item x="25"/>
        <item x="226"/>
        <item x="223"/>
        <item x="1212"/>
        <item x="429"/>
        <item x="710"/>
        <item x="365"/>
        <item x="1224"/>
        <item x="1292"/>
        <item x="490"/>
        <item x="248"/>
        <item x="304"/>
        <item x="648"/>
        <item x="952"/>
        <item x="1031"/>
        <item x="1087"/>
        <item x="1043"/>
        <item x="87"/>
        <item x="62"/>
        <item x="774"/>
        <item x="522"/>
        <item x="728"/>
        <item x="688"/>
        <item x="254"/>
        <item x="99"/>
        <item x="862"/>
        <item x="346"/>
        <item x="1095"/>
        <item x="1164"/>
        <item x="1024"/>
        <item x="291"/>
        <item x="739"/>
        <item x="253"/>
        <item x="579"/>
        <item x="1169"/>
        <item x="784"/>
        <item x="831"/>
        <item x="569"/>
        <item x="693"/>
        <item x="1112"/>
        <item x="720"/>
        <item x="15"/>
        <item x="174"/>
        <item x="713"/>
        <item x="921"/>
        <item x="221"/>
        <item x="762"/>
        <item x="265"/>
        <item x="701"/>
        <item x="956"/>
        <item x="744"/>
        <item x="131"/>
        <item x="468"/>
        <item x="1022"/>
        <item x="1215"/>
        <item x="1278"/>
        <item x="678"/>
        <item x="576"/>
        <item x="639"/>
        <item x="460"/>
        <item x="506"/>
        <item x="779"/>
        <item x="538"/>
        <item x="1205"/>
        <item x="667"/>
        <item x="1035"/>
        <item x="578"/>
        <item x="1054"/>
        <item x="1049"/>
        <item x="777"/>
        <item x="403"/>
        <item x="274"/>
        <item x="481"/>
        <item x="488"/>
        <item x="264"/>
        <item x="150"/>
        <item x="743"/>
        <item x="512"/>
        <item x="1093"/>
        <item x="1103"/>
        <item x="244"/>
        <item x="9"/>
        <item x="649"/>
        <item x="1149"/>
        <item x="1020"/>
        <item x="504"/>
        <item x="1086"/>
        <item x="761"/>
        <item x="535"/>
        <item x="1290"/>
        <item x="498"/>
        <item x="1146"/>
        <item x="292"/>
        <item x="1324"/>
        <item x="82"/>
        <item x="1107"/>
        <item x="422"/>
        <item x="675"/>
        <item x="335"/>
        <item x="646"/>
        <item x="704"/>
        <item x="281"/>
        <item x="602"/>
        <item x="733"/>
        <item x="449"/>
        <item x="1203"/>
        <item x="1025"/>
        <item x="900"/>
        <item x="1170"/>
        <item x="986"/>
        <item x="421"/>
        <item x="920"/>
        <item x="992"/>
        <item x="117"/>
        <item x="561"/>
        <item x="108"/>
        <item x="683"/>
        <item x="70"/>
        <item x="26"/>
        <item x="801"/>
        <item x="1050"/>
        <item x="581"/>
        <item x="850"/>
        <item x="1032"/>
        <item x="735"/>
        <item x="1076"/>
        <item x="480"/>
        <item x="458"/>
        <item x="857"/>
        <item x="754"/>
        <item x="641"/>
        <item x="101"/>
        <item x="1196"/>
        <item x="502"/>
        <item x="217"/>
        <item x="400"/>
        <item x="493"/>
        <item x="319"/>
        <item x="380"/>
        <item x="510"/>
        <item x="903"/>
        <item x="1218"/>
        <item x="1311"/>
        <item x="431"/>
        <item x="159"/>
        <item x="572"/>
        <item x="1303"/>
        <item x="1200"/>
        <item x="389"/>
        <item x="30"/>
        <item x="328"/>
        <item x="310"/>
        <item x="1263"/>
        <item x="1306"/>
        <item x="1323"/>
        <item x="873"/>
        <item x="424"/>
        <item x="47"/>
        <item x="198"/>
        <item x="775"/>
        <item x="90"/>
        <item x="1129"/>
        <item x="1247"/>
        <item x="794"/>
        <item x="559"/>
        <item x="1310"/>
        <item x="764"/>
        <item x="832"/>
        <item x="1219"/>
        <item x="164"/>
        <item x="1320"/>
        <item x="1003"/>
        <item x="381"/>
        <item x="205"/>
        <item x="33"/>
        <item x="149"/>
        <item x="1319"/>
        <item x="1177"/>
        <item x="1128"/>
        <item x="158"/>
        <item x="402"/>
        <item x="237"/>
        <item x="677"/>
        <item x="145"/>
        <item x="1287"/>
        <item x="605"/>
        <item x="1145"/>
        <item x="842"/>
        <item x="190"/>
        <item x="770"/>
        <item x="167"/>
        <item x="938"/>
        <item x="41"/>
        <item x="518"/>
        <item x="1179"/>
        <item x="1231"/>
        <item x="333"/>
        <item x="464"/>
        <item x="383"/>
        <item x="1256"/>
        <item x="482"/>
        <item x="723"/>
        <item x="401"/>
        <item x="1271"/>
        <item x="565"/>
        <item x="1113"/>
        <item x="171"/>
        <item x="500"/>
        <item x="922"/>
        <item x="617"/>
        <item x="1248"/>
        <item x="1121"/>
        <item x="768"/>
        <item x="933"/>
        <item x="256"/>
        <item x="204"/>
        <item x="835"/>
        <item x="1193"/>
        <item x="178"/>
        <item x="1092"/>
        <item x="323"/>
        <item x="311"/>
        <item x="636"/>
        <item x="139"/>
        <item x="928"/>
        <item x="246"/>
        <item x="462"/>
        <item x="1270"/>
        <item x="1259"/>
        <item x="119"/>
        <item x="830"/>
        <item x="573"/>
        <item x="7"/>
        <item x="543"/>
        <item x="1321"/>
        <item x="295"/>
        <item x="1181"/>
        <item x="496"/>
        <item x="302"/>
        <item x="587"/>
        <item x="283"/>
        <item x="2"/>
        <item x="1312"/>
        <item x="879"/>
        <item x="1144"/>
        <item x="55"/>
        <item x="141"/>
        <item x="356"/>
        <item x="494"/>
        <item x="751"/>
        <item x="1186"/>
        <item x="1005"/>
        <item x="540"/>
        <item x="548"/>
        <item x="888"/>
        <item x="475"/>
        <item x="845"/>
        <item x="1139"/>
        <item x="1148"/>
        <item x="215"/>
        <item x="382"/>
        <item x="371"/>
        <item x="611"/>
        <item x="250"/>
        <item x="883"/>
        <item x="1159"/>
        <item x="896"/>
        <item x="140"/>
        <item x="58"/>
        <item x="194"/>
        <item x="154"/>
        <item x="872"/>
        <item x="841"/>
        <item x="487"/>
        <item x="224"/>
        <item x="3"/>
        <item x="207"/>
        <item x="687"/>
        <item x="1228"/>
        <item x="1283"/>
        <item x="517"/>
        <item x="299"/>
        <item x="57"/>
        <item x="1220"/>
        <item x="719"/>
        <item x="586"/>
        <item x="457"/>
        <item x="1279"/>
        <item x="532"/>
        <item x="846"/>
        <item x="193"/>
        <item x="1147"/>
        <item x="10"/>
        <item x="525"/>
        <item x="800"/>
        <item x="748"/>
        <item x="392"/>
        <item x="564"/>
        <item x="1001"/>
        <item x="515"/>
        <item x="411"/>
        <item x="839"/>
        <item x="632"/>
        <item x="702"/>
        <item x="1232"/>
        <item x="663"/>
        <item x="1291"/>
        <item x="508"/>
        <item x="709"/>
        <item x="1175"/>
        <item x="495"/>
        <item x="585"/>
        <item x="661"/>
        <item x="808"/>
        <item x="241"/>
        <item x="836"/>
        <item x="349"/>
        <item x="680"/>
        <item x="235"/>
        <item x="445"/>
        <item x="46"/>
        <item x="1216"/>
        <item x="1296"/>
        <item x="977"/>
        <item x="643"/>
        <item x="958"/>
        <item x="669"/>
        <item x="245"/>
        <item x="1143"/>
        <item x="1313"/>
        <item x="816"/>
        <item x="348"/>
        <item x="619"/>
        <item x="763"/>
        <item x="49"/>
        <item x="1250"/>
        <item x="105"/>
        <item x="932"/>
        <item x="210"/>
        <item x="608"/>
        <item x="542"/>
        <item x="1266"/>
        <item x="1000"/>
        <item x="463"/>
        <item x="1084"/>
        <item x="604"/>
        <item x="626"/>
        <item x="1061"/>
        <item x="1198"/>
        <item x="271"/>
        <item x="880"/>
        <item x="1285"/>
        <item x="109"/>
        <item x="37"/>
        <item x="891"/>
        <item x="895"/>
        <item x="930"/>
        <item x="945"/>
        <item x="1229"/>
        <item x="252"/>
        <item x="1045"/>
        <item x="428"/>
        <item x="699"/>
        <item x="516"/>
        <item x="436"/>
        <item x="1088"/>
        <item x="1245"/>
        <item x="755"/>
        <item x="776"/>
        <item x="14"/>
        <item x="656"/>
        <item x="628"/>
        <item x="705"/>
        <item x="444"/>
        <item x="473"/>
        <item x="523"/>
        <item x="741"/>
        <item x="536"/>
        <item x="926"/>
        <item x="315"/>
        <item x="714"/>
        <item x="1055"/>
        <item x="552"/>
        <item x="976"/>
        <item x="317"/>
        <item x="1074"/>
        <item x="990"/>
        <item x="1037"/>
        <item x="1057"/>
        <item x="942"/>
        <item x="342"/>
        <item x="758"/>
        <item x="725"/>
        <item x="1223"/>
        <item x="202"/>
        <item x="819"/>
        <item x="1099"/>
        <item x="128"/>
        <item x="904"/>
        <item x="772"/>
        <item x="1157"/>
        <item x="1011"/>
        <item x="913"/>
        <item x="852"/>
        <item x="1119"/>
        <item x="584"/>
        <item x="1100"/>
        <item x="671"/>
        <item x="471"/>
        <item x="550"/>
        <item x="821"/>
        <item x="238"/>
        <item x="730"/>
        <item x="985"/>
        <item x="820"/>
        <item x="815"/>
        <item x="844"/>
        <item x="591"/>
        <item x="1235"/>
        <item x="666"/>
        <item x="406"/>
        <item x="1104"/>
        <item x="1293"/>
        <item x="941"/>
        <item x="266"/>
        <item x="551"/>
        <item x="721"/>
        <item x="260"/>
        <item x="257"/>
        <item x="1018"/>
        <item x="793"/>
        <item x="856"/>
        <item x="1274"/>
        <item x="995"/>
        <item x="560"/>
        <item x="132"/>
        <item x="1281"/>
        <item x="162"/>
        <item x="102"/>
        <item x="1261"/>
        <item x="968"/>
        <item x="275"/>
        <item x="284"/>
        <item x="1"/>
        <item x="92"/>
        <item x="306"/>
        <item x="1254"/>
        <item x="849"/>
        <item x="296"/>
        <item x="749"/>
        <item x="521"/>
        <item x="805"/>
        <item x="1289"/>
        <item x="73"/>
        <item x="614"/>
        <item x="134"/>
        <item x="1307"/>
        <item x="1305"/>
        <item x="577"/>
        <item x="114"/>
        <item x="106"/>
        <item x="183"/>
        <item x="456"/>
        <item x="393"/>
        <item x="1097"/>
        <item x="588"/>
        <item x="186"/>
        <item x="1075"/>
        <item x="874"/>
        <item x="1190"/>
        <item x="1192"/>
        <item x="859"/>
        <item x="814"/>
        <item x="642"/>
        <item x="1213"/>
        <item x="441"/>
        <item x="802"/>
        <item x="1133"/>
        <item x="1265"/>
        <item x="533"/>
        <item x="843"/>
        <item x="491"/>
        <item x="351"/>
        <item x="866"/>
        <item x="858"/>
        <item x="876"/>
        <item x="659"/>
        <item x="1322"/>
        <item x="707"/>
        <item x="840"/>
        <item x="881"/>
        <item x="12"/>
        <item x="1214"/>
        <item x="662"/>
        <item x="798"/>
        <item x="1233"/>
        <item x="483"/>
        <item x="853"/>
        <item x="394"/>
        <item x="72"/>
        <item x="122"/>
        <item x="855"/>
        <item x="375"/>
        <item x="236"/>
        <item x="1102"/>
        <item x="126"/>
        <item x="144"/>
        <item x="88"/>
        <item x="209"/>
        <item x="767"/>
        <item x="279"/>
        <item x="615"/>
        <item x="1063"/>
        <item x="918"/>
        <item x="75"/>
        <item x="258"/>
        <item x="1264"/>
        <item x="129"/>
        <item x="620"/>
        <item x="1239"/>
        <item x="42"/>
        <item x="350"/>
        <item x="225"/>
        <item x="206"/>
        <item x="21"/>
        <item x="239"/>
        <item x="1041"/>
        <item x="370"/>
        <item x="22"/>
        <item x="833"/>
        <item x="914"/>
        <item x="780"/>
        <item x="89"/>
        <item x="788"/>
        <item x="870"/>
        <item x="169"/>
        <item x="395"/>
        <item x="93"/>
        <item x="116"/>
        <item x="44"/>
        <item x="1262"/>
        <item x="160"/>
        <item x="259"/>
        <item x="156"/>
        <item x="1209"/>
        <item x="64"/>
        <item x="0"/>
        <item x="39"/>
        <item x="232"/>
        <item x="766"/>
        <item x="1062"/>
        <item x="792"/>
        <item x="1163"/>
        <item x="1217"/>
        <item x="96"/>
        <item x="16"/>
        <item x="501"/>
        <item x="1118"/>
        <item x="1252"/>
        <item x="915"/>
        <item x="1172"/>
        <item x="967"/>
        <item x="1051"/>
        <item x="430"/>
        <item x="511"/>
        <item x="1160"/>
        <item x="1269"/>
        <item x="1108"/>
        <item x="325"/>
        <item x="1249"/>
        <item x="809"/>
        <item x="83"/>
        <item x="715"/>
        <item x="345"/>
        <item x="289"/>
        <item x="1298"/>
        <item x="700"/>
        <item x="467"/>
        <item x="242"/>
        <item x="530"/>
        <item x="118"/>
        <item x="810"/>
        <item x="1180"/>
        <item x="263"/>
        <item x="1008"/>
        <item x="415"/>
        <item x="546"/>
        <item x="1272"/>
        <item x="398"/>
        <item x="222"/>
        <item x="826"/>
        <item x="936"/>
        <item x="994"/>
        <item x="1130"/>
        <item x="104"/>
        <item x="622"/>
        <item x="384"/>
        <item x="568"/>
        <item x="423"/>
        <item x="607"/>
        <item x="1010"/>
        <item x="1178"/>
        <item x="443"/>
        <item x="1276"/>
        <item x="172"/>
        <item x="537"/>
        <item x="979"/>
        <item x="773"/>
        <item x="363"/>
        <item x="1116"/>
        <item x="513"/>
        <item x="1275"/>
        <item x="886"/>
        <item x="909"/>
        <item x="984"/>
        <item x="453"/>
        <item x="146"/>
        <item x="738"/>
        <item x="575"/>
        <item x="965"/>
        <item x="308"/>
        <item x="397"/>
        <item x="1176"/>
        <item x="451"/>
        <item x="1154"/>
        <item x="1066"/>
        <item x="685"/>
        <item x="1162"/>
        <item x="1082"/>
        <item x="386"/>
        <item x="442"/>
        <item x="1019"/>
        <item x="1110"/>
        <item x="1016"/>
        <item x="887"/>
        <item x="1036"/>
        <item x="1101"/>
        <item x="621"/>
        <item x="999"/>
        <item x="316"/>
        <item x="1029"/>
        <item x="476"/>
        <item x="1070"/>
        <item x="290"/>
        <item x="580"/>
        <item x="148"/>
        <item x="98"/>
        <item x="1299"/>
        <item x="1142"/>
        <item x="1060"/>
        <item x="435"/>
        <item x="823"/>
        <item x="272"/>
        <item x="949"/>
        <item x="1207"/>
        <item x="499"/>
        <item x="590"/>
        <item x="948"/>
        <item x="54"/>
        <item x="598"/>
        <item x="1277"/>
        <item x="664"/>
        <item x="692"/>
        <item x="478"/>
        <item x="827"/>
        <item x="1111"/>
        <item x="718"/>
        <item x="1120"/>
        <item x="554"/>
        <item x="1301"/>
        <item x="828"/>
        <item x="682"/>
        <item x="1124"/>
        <item x="184"/>
        <item x="804"/>
        <item x="11"/>
        <item x="1034"/>
        <item x="731"/>
        <item x="1225"/>
        <item x="110"/>
        <item x="1153"/>
        <item x="660"/>
        <item x="255"/>
        <item x="1174"/>
        <item x="817"/>
        <item x="1125"/>
        <item x="746"/>
        <item x="1241"/>
        <item x="130"/>
        <item x="970"/>
        <item x="147"/>
        <item x="300"/>
        <item x="1258"/>
        <item x="724"/>
        <item x="654"/>
        <item x="1096"/>
        <item x="1094"/>
        <item x="288"/>
        <item x="417"/>
        <item x="781"/>
        <item x="326"/>
        <item x="347"/>
        <item x="409"/>
        <item x="28"/>
        <item x="531"/>
        <item x="657"/>
        <item x="278"/>
        <item x="507"/>
        <item x="736"/>
        <item x="526"/>
        <item x="447"/>
        <item x="912"/>
        <item x="470"/>
        <item x="1012"/>
        <item x="653"/>
        <item x="971"/>
        <item x="1187"/>
        <item x="361"/>
        <item x="901"/>
        <item x="672"/>
        <item x="249"/>
        <item x="1135"/>
        <item x="547"/>
        <item x="712"/>
        <item x="612"/>
        <item x="1077"/>
        <item x="124"/>
        <item x="807"/>
        <item x="1230"/>
        <item x="440"/>
        <item x="947"/>
        <item x="29"/>
        <item x="1260"/>
        <item x="1106"/>
        <item x="1158"/>
        <item x="465"/>
        <item x="1026"/>
        <item x="261"/>
        <item x="696"/>
        <item x="366"/>
        <item x="1027"/>
        <item x="1030"/>
        <item x="19"/>
        <item x="919"/>
        <item x="1115"/>
        <item x="437"/>
        <item x="796"/>
        <item x="527"/>
        <item x="84"/>
        <item x="771"/>
        <item x="127"/>
        <item x="894"/>
        <item x="1072"/>
        <item x="634"/>
        <item x="362"/>
        <item x="946"/>
        <item x="1302"/>
        <item x="211"/>
        <item x="53"/>
        <item x="963"/>
        <item x="708"/>
        <item x="466"/>
        <item x="996"/>
        <item x="867"/>
        <item x="623"/>
        <item x="372"/>
        <item x="113"/>
        <item x="331"/>
        <item x="314"/>
        <item x="340"/>
        <item x="503"/>
        <item x="434"/>
        <item x="847"/>
        <item x="635"/>
        <item x="65"/>
        <item x="541"/>
        <item x="1114"/>
        <item x="77"/>
        <item x="1023"/>
        <item x="212"/>
        <item x="173"/>
        <item x="795"/>
        <item x="123"/>
        <item x="5"/>
        <item x="555"/>
        <item x="6"/>
        <item x="115"/>
        <item x="38"/>
        <item x="484"/>
        <item x="742"/>
        <item x="959"/>
        <item x="600"/>
        <item x="609"/>
        <item x="227"/>
        <item x="1007"/>
        <item x="616"/>
        <item x="747"/>
        <item x="161"/>
        <item x="32"/>
        <item x="757"/>
        <item x="321"/>
        <item x="1138"/>
        <item x="698"/>
        <item x="405"/>
        <item x="822"/>
        <item x="1013"/>
        <item x="1210"/>
        <item x="505"/>
        <item x="1191"/>
        <item x="187"/>
        <item x="1237"/>
        <item x="396"/>
        <item x="1282"/>
        <item x="624"/>
        <item x="486"/>
        <item x="1244"/>
        <item x="353"/>
        <item x="966"/>
        <item x="1211"/>
        <item x="303"/>
        <item x="1021"/>
        <item x="1197"/>
        <item x="902"/>
        <item x="195"/>
        <item x="834"/>
        <item x="469"/>
        <item x="869"/>
        <item x="1243"/>
        <item x="1117"/>
        <item x="890"/>
        <item x="277"/>
        <item x="1226"/>
        <item x="334"/>
        <item x="216"/>
        <item x="1071"/>
        <item x="674"/>
        <item x="48"/>
        <item x="497"/>
        <item x="1002"/>
        <item x="1156"/>
        <item x="997"/>
        <item x="716"/>
        <item x="359"/>
        <item x="553"/>
        <item x="268"/>
        <item x="152"/>
        <item x="756"/>
        <item x="686"/>
        <item x="848"/>
        <item x="408"/>
        <item x="410"/>
        <item x="201"/>
        <item x="813"/>
        <item x="229"/>
        <item x="313"/>
        <item x="993"/>
        <item x="964"/>
        <item x="294"/>
        <item x="637"/>
        <item x="189"/>
        <item x="95"/>
        <item x="1326"/>
        <item x="1017"/>
        <item x="336"/>
        <item x="597"/>
        <item x="640"/>
        <item x="78"/>
        <item x="668"/>
        <item x="717"/>
        <item x="737"/>
        <item x="753"/>
        <item x="1221"/>
        <item x="137"/>
        <item x="112"/>
        <item x="50"/>
        <item x="1184"/>
        <item x="732"/>
        <item x="529"/>
        <item x="1314"/>
        <item x="789"/>
        <item x="750"/>
        <item x="574"/>
        <item x="787"/>
        <item x="63"/>
        <item x="185"/>
        <item x="923"/>
        <item x="937"/>
        <item x="43"/>
        <item x="534"/>
        <item x="203"/>
        <item x="927"/>
        <item x="79"/>
        <item x="944"/>
        <item x="1308"/>
        <item x="570"/>
        <item x="785"/>
        <item x="192"/>
        <item x="954"/>
        <item x="390"/>
        <item x="282"/>
        <item x="690"/>
        <item x="1202"/>
        <item x="1316"/>
        <item x="425"/>
        <item x="917"/>
        <item x="1083"/>
        <item x="603"/>
        <item x="562"/>
        <item x="1065"/>
        <item x="219"/>
        <item x="385"/>
        <item x="998"/>
        <item x="987"/>
        <item x="630"/>
        <item x="722"/>
        <item x="980"/>
        <item x="606"/>
        <item x="961"/>
        <item x="1123"/>
        <item x="703"/>
        <item x="67"/>
        <item x="953"/>
        <item x="446"/>
        <item x="898"/>
        <item x="969"/>
        <item x="824"/>
        <item x="81"/>
        <item x="1173"/>
        <item x="344"/>
        <item x="107"/>
        <item x="1068"/>
        <item x="691"/>
        <item x="679"/>
        <item x="1052"/>
        <item x="94"/>
        <item x="179"/>
        <item x="684"/>
        <item x="910"/>
        <item x="377"/>
        <item x="860"/>
        <item x="399"/>
        <item x="681"/>
        <item x="1171"/>
        <item x="418"/>
        <item x="595"/>
        <item x="939"/>
        <item x="438"/>
        <item x="1046"/>
        <item x="233"/>
        <item x="364"/>
        <item x="419"/>
        <item x="596"/>
        <item x="439"/>
        <item x="829"/>
        <item x="1268"/>
        <item x="651"/>
        <item x="1014"/>
        <item x="601"/>
        <item x="287"/>
        <item x="1188"/>
        <item x="1251"/>
        <item x="884"/>
        <item x="1067"/>
        <item x="854"/>
        <item x="100"/>
        <item x="45"/>
        <item x="563"/>
        <item x="647"/>
        <item x="307"/>
        <item x="432"/>
        <item x="960"/>
        <item x="812"/>
        <item x="1194"/>
        <item x="293"/>
        <item x="645"/>
        <item x="1295"/>
        <item x="865"/>
        <item x="367"/>
        <item x="135"/>
        <item x="975"/>
        <item x="1058"/>
        <item x="1081"/>
        <item x="1109"/>
        <item x="697"/>
        <item x="267"/>
        <item x="322"/>
        <item x="301"/>
        <item x="1122"/>
        <item x="358"/>
        <item x="1040"/>
        <item x="297"/>
        <item x="868"/>
        <item x="1126"/>
        <item x="544"/>
        <item x="1038"/>
        <item x="1044"/>
        <item x="1042"/>
        <item x="166"/>
        <item x="803"/>
        <item x="379"/>
        <item x="633"/>
        <item x="454"/>
        <item x="420"/>
        <item x="1059"/>
        <item x="1132"/>
        <item x="514"/>
        <item x="378"/>
        <item x="1090"/>
        <item x="412"/>
        <item x="806"/>
        <item x="1297"/>
        <item x="1105"/>
        <item x="1004"/>
        <item x="1064"/>
        <item x="943"/>
        <item x="951"/>
        <item x="1080"/>
        <item x="1151"/>
        <item x="599"/>
        <item x="520"/>
        <item x="908"/>
        <item x="861"/>
        <item x="485"/>
        <item x="121"/>
        <item x="35"/>
        <item x="613"/>
        <item x="234"/>
        <item x="218"/>
        <item x="240"/>
        <item x="931"/>
        <item x="461"/>
        <item x="36"/>
        <item x="188"/>
        <item x="1028"/>
        <item x="974"/>
        <item x="269"/>
        <item x="125"/>
        <item x="20"/>
        <item x="972"/>
        <item x="989"/>
        <item x="1273"/>
        <item x="4"/>
        <item x="539"/>
        <item x="625"/>
        <item x="68"/>
        <item x="1238"/>
        <item x="280"/>
        <item x="338"/>
        <item x="97"/>
        <item x="629"/>
        <item x="1222"/>
        <item x="878"/>
        <item x="213"/>
        <item x="566"/>
        <item x="433"/>
        <item x="76"/>
        <item x="220"/>
        <item x="17"/>
        <item x="1234"/>
        <item x="196"/>
        <item x="143"/>
        <item x="492"/>
        <item x="1242"/>
        <item x="355"/>
        <item x="208"/>
        <item x="200"/>
        <item x="339"/>
        <item x="489"/>
        <item x="477"/>
        <item x="882"/>
        <item x="790"/>
        <item x="871"/>
        <item x="962"/>
        <item x="906"/>
        <item x="472"/>
        <item x="940"/>
        <item x="247"/>
        <item x="1048"/>
        <item x="8"/>
        <item x="60"/>
        <item x="182"/>
        <item x="369"/>
        <item x="1182"/>
        <item x="706"/>
        <item x="391"/>
        <item x="745"/>
        <item x="136"/>
        <item x="13"/>
        <item x="838"/>
        <item x="934"/>
        <item x="61"/>
        <item x="324"/>
        <item x="982"/>
        <item x="740"/>
        <item x="181"/>
        <item x="528"/>
        <item x="556"/>
        <item x="1085"/>
        <item x="676"/>
        <item x="929"/>
        <item x="549"/>
        <item x="388"/>
        <item x="1152"/>
        <item x="387"/>
        <item x="273"/>
        <item x="983"/>
        <item x="153"/>
        <item x="416"/>
        <item x="305"/>
        <item x="1136"/>
        <item x="1240"/>
        <item x="91"/>
        <item x="973"/>
        <item x="1089"/>
        <item x="191"/>
        <item x="1304"/>
        <item x="157"/>
        <item x="1199"/>
        <item x="1069"/>
        <item x="1288"/>
        <item x="1317"/>
        <item x="799"/>
        <item x="80"/>
        <item x="270"/>
        <item x="765"/>
        <item x="711"/>
        <item x="318"/>
        <item x="818"/>
        <item x="1079"/>
        <item x="455"/>
        <item x="592"/>
        <item x="694"/>
        <item x="133"/>
        <item x="911"/>
        <item x="1134"/>
        <item x="103"/>
        <item x="1300"/>
        <item x="1053"/>
        <item x="924"/>
        <item x="66"/>
        <item x="778"/>
        <item x="142"/>
        <item x="59"/>
        <item x="955"/>
        <item x="285"/>
        <item x="978"/>
        <item x="354"/>
        <item x="899"/>
        <item x="1141"/>
        <item x="1286"/>
        <item x="1091"/>
        <item x="1098"/>
        <item x="1315"/>
        <item x="558"/>
        <item x="957"/>
        <item x="509"/>
        <item x="1206"/>
        <item x="1078"/>
        <item x="309"/>
        <item x="1294"/>
        <item x="341"/>
        <item x="151"/>
        <item x="374"/>
        <item x="163"/>
        <item x="27"/>
        <item x="474"/>
        <item x="1073"/>
        <item x="357"/>
        <item x="811"/>
        <item x="74"/>
        <item x="589"/>
        <item x="1236"/>
        <item x="782"/>
        <item x="1257"/>
        <item x="1280"/>
        <item x="31"/>
        <item x="214"/>
        <item x="34"/>
        <item x="120"/>
        <item x="752"/>
        <item x="230"/>
        <item x="892"/>
        <item x="1166"/>
        <item x="1183"/>
        <item x="665"/>
        <item x="352"/>
        <item x="897"/>
        <item x="85"/>
        <item x="1161"/>
        <item x="1127"/>
        <item x="276"/>
        <item x="1284"/>
        <item x="907"/>
        <item x="594"/>
        <item x="332"/>
        <item x="988"/>
        <item x="825"/>
        <item x="1140"/>
        <item x="644"/>
        <item x="981"/>
        <item x="199"/>
        <item x="329"/>
        <item x="170"/>
        <item x="51"/>
        <item x="286"/>
        <item x="1195"/>
        <item x="360"/>
        <item x="638"/>
        <item x="759"/>
        <item x="450"/>
        <item x="631"/>
        <item x="373"/>
        <item x="889"/>
        <item x="727"/>
        <item x="320"/>
        <item x="231"/>
        <item x="875"/>
        <item x="1227"/>
        <item x="519"/>
        <item x="658"/>
        <item x="571"/>
        <item x="786"/>
        <item x="251"/>
        <item x="52"/>
        <item x="452"/>
        <item x="925"/>
        <item x="583"/>
        <item x="726"/>
        <item x="407"/>
        <item x="1253"/>
        <item x="197"/>
        <item x="1056"/>
        <item x="1047"/>
        <item x="864"/>
        <item x="618"/>
        <item x="343"/>
        <item x="545"/>
        <item x="368"/>
        <item x="1267"/>
        <item x="916"/>
        <item x="582"/>
        <item x="905"/>
        <item x="327"/>
        <item x="877"/>
        <item x="448"/>
        <item x="243"/>
        <item x="769"/>
        <item x="734"/>
        <item x="791"/>
        <item x="1155"/>
        <item x="1318"/>
        <item x="797"/>
        <item x="376"/>
        <item x="427"/>
        <item x="1131"/>
        <item x="783"/>
        <item x="1185"/>
        <item x="1201"/>
        <item x="991"/>
        <item x="1327"/>
        <item t="default"/>
      </items>
    </pivotField>
    <pivotField showAll="0"/>
    <pivotField showAll="0"/>
    <pivotField showAll="0">
      <items count="66">
        <item x="17"/>
        <item x="0"/>
        <item x="54"/>
        <item x="7"/>
        <item x="3"/>
        <item x="55"/>
        <item x="15"/>
        <item x="18"/>
        <item x="6"/>
        <item x="39"/>
        <item x="8"/>
        <item x="26"/>
        <item x="4"/>
        <item x="47"/>
        <item x="29"/>
        <item x="42"/>
        <item x="51"/>
        <item x="41"/>
        <item x="28"/>
        <item x="36"/>
        <item x="27"/>
        <item x="60"/>
        <item x="11"/>
        <item x="40"/>
        <item x="24"/>
        <item x="21"/>
        <item x="38"/>
        <item x="10"/>
        <item x="20"/>
        <item x="45"/>
        <item x="19"/>
        <item x="62"/>
        <item x="32"/>
        <item x="31"/>
        <item x="49"/>
        <item x="37"/>
        <item x="53"/>
        <item x="30"/>
        <item x="23"/>
        <item x="59"/>
        <item x="5"/>
        <item x="35"/>
        <item x="57"/>
        <item x="22"/>
        <item x="2"/>
        <item x="58"/>
        <item x="25"/>
        <item x="56"/>
        <item x="48"/>
        <item x="61"/>
        <item x="16"/>
        <item x="46"/>
        <item x="14"/>
        <item x="13"/>
        <item x="33"/>
        <item x="34"/>
        <item x="12"/>
        <item x="52"/>
        <item x="44"/>
        <item x="1"/>
        <item x="43"/>
        <item x="50"/>
        <item x="9"/>
        <item x="63"/>
        <item x="64"/>
        <item t="default"/>
      </items>
    </pivotField>
    <pivotField showAll="0"/>
    <pivotField showAll="0">
      <items count="108">
        <item x="101"/>
        <item x="85"/>
        <item x="63"/>
        <item x="13"/>
        <item x="75"/>
        <item x="45"/>
        <item x="36"/>
        <item x="27"/>
        <item x="68"/>
        <item x="9"/>
        <item x="74"/>
        <item x="42"/>
        <item x="38"/>
        <item x="57"/>
        <item x="53"/>
        <item x="33"/>
        <item x="2"/>
        <item x="1"/>
        <item x="91"/>
        <item x="50"/>
        <item x="35"/>
        <item x="16"/>
        <item x="44"/>
        <item x="37"/>
        <item x="25"/>
        <item x="55"/>
        <item x="64"/>
        <item x="71"/>
        <item x="8"/>
        <item x="5"/>
        <item x="56"/>
        <item x="49"/>
        <item x="100"/>
        <item x="43"/>
        <item x="61"/>
        <item x="31"/>
        <item x="62"/>
        <item x="78"/>
        <item x="93"/>
        <item x="19"/>
        <item x="83"/>
        <item x="82"/>
        <item x="54"/>
        <item x="72"/>
        <item x="47"/>
        <item x="65"/>
        <item x="10"/>
        <item x="48"/>
        <item x="15"/>
        <item x="69"/>
        <item x="58"/>
        <item x="79"/>
        <item x="28"/>
        <item x="102"/>
        <item x="17"/>
        <item x="39"/>
        <item x="11"/>
        <item x="105"/>
        <item x="98"/>
        <item x="59"/>
        <item x="81"/>
        <item x="97"/>
        <item x="94"/>
        <item x="77"/>
        <item x="70"/>
        <item x="84"/>
        <item x="4"/>
        <item x="40"/>
        <item x="30"/>
        <item x="96"/>
        <item x="46"/>
        <item x="80"/>
        <item x="41"/>
        <item x="95"/>
        <item x="34"/>
        <item x="86"/>
        <item x="20"/>
        <item x="60"/>
        <item x="92"/>
        <item x="66"/>
        <item x="73"/>
        <item x="104"/>
        <item x="26"/>
        <item x="12"/>
        <item x="3"/>
        <item x="51"/>
        <item x="87"/>
        <item x="67"/>
        <item x="14"/>
        <item x="103"/>
        <item x="18"/>
        <item x="21"/>
        <item x="88"/>
        <item x="22"/>
        <item x="29"/>
        <item x="23"/>
        <item x="7"/>
        <item x="6"/>
        <item x="90"/>
        <item x="32"/>
        <item x="99"/>
        <item x="76"/>
        <item x="24"/>
        <item x="0"/>
        <item x="89"/>
        <item x="52"/>
        <item x="106"/>
        <item t="default"/>
      </items>
    </pivotField>
    <pivotField axis="axisRow" showAll="0">
      <items count="8">
        <item x="0"/>
        <item x="1"/>
        <item x="2"/>
        <item x="3"/>
        <item x="4"/>
        <item x="5"/>
        <item h="1" x="6"/>
        <item t="default"/>
      </items>
    </pivotField>
    <pivotField showAll="0"/>
    <pivotField showAll="0"/>
    <pivotField showAll="0"/>
    <pivotField showAll="0"/>
    <pivotField showAll="0"/>
    <pivotField showAll="0"/>
    <pivotField showAll="0"/>
    <pivotField showAll="0"/>
    <pivotField showAll="0">
      <items count="2192">
        <item x="846"/>
        <item x="1138"/>
        <item x="620"/>
        <item x="601"/>
        <item x="1443"/>
        <item x="467"/>
        <item x="1145"/>
        <item x="1267"/>
        <item x="325"/>
        <item x="841"/>
        <item x="362"/>
        <item x="849"/>
        <item x="26"/>
        <item x="635"/>
        <item x="1645"/>
        <item x="857"/>
        <item x="1793"/>
        <item x="473"/>
        <item x="23"/>
        <item x="632"/>
        <item x="460"/>
        <item x="1573"/>
        <item x="1784"/>
        <item x="1836"/>
        <item x="864"/>
        <item x="1576"/>
        <item x="1850"/>
        <item x="2006"/>
        <item x="2057"/>
        <item x="2110"/>
        <item x="2174"/>
        <item x="11"/>
        <item x="1577"/>
        <item x="628"/>
        <item x="365"/>
        <item x="1438"/>
        <item x="1854"/>
        <item x="474"/>
        <item x="1428"/>
        <item x="1950"/>
        <item x="1985"/>
        <item x="1146"/>
        <item x="366"/>
        <item x="858"/>
        <item x="55"/>
        <item x="464"/>
        <item x="1033"/>
        <item x="610"/>
        <item x="1274"/>
        <item x="814"/>
        <item x="48"/>
        <item x="1673"/>
        <item x="1646"/>
        <item x="1147"/>
        <item x="599"/>
        <item x="36"/>
        <item x="843"/>
        <item x="1027"/>
        <item x="7"/>
        <item x="1643"/>
        <item x="612"/>
        <item x="1435"/>
        <item x="1363"/>
        <item x="1269"/>
        <item x="2000"/>
        <item x="1361"/>
        <item x="1529"/>
        <item x="19"/>
        <item x="3"/>
        <item x="30"/>
        <item x="1430"/>
        <item x="1441"/>
        <item x="358"/>
        <item x="861"/>
        <item x="37"/>
        <item x="9"/>
        <item x="860"/>
        <item x="21"/>
        <item x="471"/>
        <item x="609"/>
        <item x="355"/>
        <item x="602"/>
        <item x="13"/>
        <item x="1674"/>
        <item x="1873"/>
        <item x="10"/>
        <item x="1851"/>
        <item x="2060"/>
        <item x="2107"/>
        <item x="2175"/>
        <item x="850"/>
        <item x="1439"/>
        <item x="634"/>
        <item x="611"/>
        <item x="370"/>
        <item x="24"/>
        <item x="1649"/>
        <item x="1884"/>
        <item x="1429"/>
        <item x="1935"/>
        <item x="603"/>
        <item x="1975"/>
        <item x="608"/>
        <item x="1037"/>
        <item x="1829"/>
        <item x="614"/>
        <item x="54"/>
        <item x="629"/>
        <item x="1997"/>
        <item x="1987"/>
        <item x="469"/>
        <item x="1694"/>
        <item x="22"/>
        <item x="1141"/>
        <item x="562"/>
        <item x="2007"/>
        <item x="360"/>
        <item x="34"/>
        <item x="2036"/>
        <item x="2083"/>
        <item x="1132"/>
        <item x="35"/>
        <item x="1431"/>
        <item x="1273"/>
        <item x="1835"/>
        <item x="1143"/>
        <item x="1040"/>
        <item x="1795"/>
        <item x="845"/>
        <item x="618"/>
        <item x="558"/>
        <item x="1796"/>
        <item x="1270"/>
        <item x="1572"/>
        <item x="607"/>
        <item x="1035"/>
        <item x="25"/>
        <item x="12"/>
        <item x="557"/>
        <item x="1137"/>
        <item x="357"/>
        <item x="1272"/>
        <item x="1275"/>
        <item x="367"/>
        <item x="1959"/>
        <item x="1434"/>
        <item x="1797"/>
        <item x="1362"/>
        <item x="2054"/>
        <item x="2105"/>
        <item x="2150"/>
        <item x="597"/>
        <item x="44"/>
        <item x="1852"/>
        <item x="865"/>
        <item x="1908"/>
        <item x="472"/>
        <item x="1626"/>
        <item x="556"/>
        <item x="359"/>
        <item x="368"/>
        <item x="1140"/>
        <item x="463"/>
        <item x="457"/>
        <item x="1830"/>
        <item x="466"/>
        <item x="1771"/>
        <item x="844"/>
        <item x="1625"/>
        <item x="561"/>
        <item x="1444"/>
        <item x="1028"/>
        <item x="1853"/>
        <item x="326"/>
        <item x="1883"/>
        <item x="1909"/>
        <item x="870"/>
        <item x="38"/>
        <item x="1131"/>
        <item x="2035"/>
        <item x="2085"/>
        <item x="1031"/>
        <item x="869"/>
        <item x="613"/>
        <item x="1924"/>
        <item x="1039"/>
        <item x="353"/>
        <item x="560"/>
        <item x="840"/>
        <item x="625"/>
        <item x="598"/>
        <item x="14"/>
        <item x="600"/>
        <item x="1770"/>
        <item x="5"/>
        <item x="340"/>
        <item x="29"/>
        <item x="1321"/>
        <item x="1038"/>
        <item x="16"/>
        <item x="1644"/>
        <item x="815"/>
        <item x="621"/>
        <item x="868"/>
        <item x="1318"/>
        <item x="866"/>
        <item x="1119"/>
        <item x="1330"/>
        <item x="559"/>
        <item x="2055"/>
        <item x="2109"/>
        <item x="2165"/>
        <item x="624"/>
        <item x="1142"/>
        <item x="4"/>
        <item x="322"/>
        <item x="867"/>
        <item x="46"/>
        <item x="2"/>
        <item x="1527"/>
        <item x="57"/>
        <item x="1266"/>
        <item x="1740"/>
        <item x="615"/>
        <item x="1687"/>
        <item x="1885"/>
        <item x="33"/>
        <item x="854"/>
        <item x="1136"/>
        <item x="1144"/>
        <item x="470"/>
        <item x="47"/>
        <item x="1759"/>
        <item x="2001"/>
        <item x="1936"/>
        <item x="1686"/>
        <item x="548"/>
        <item x="39"/>
        <item x="2002"/>
        <item x="324"/>
        <item x="2059"/>
        <item x="2104"/>
        <item x="2151"/>
        <item x="622"/>
        <item x="859"/>
        <item x="28"/>
        <item x="1575"/>
        <item x="872"/>
        <item x="1986"/>
        <item x="17"/>
        <item x="43"/>
        <item x="633"/>
        <item x="626"/>
        <item x="1"/>
        <item x="1358"/>
        <item x="1433"/>
        <item x="1523"/>
        <item x="862"/>
        <item x="52"/>
        <item x="18"/>
        <item x="1034"/>
        <item x="361"/>
        <item x="363"/>
        <item x="1356"/>
        <item x="604"/>
        <item x="873"/>
        <item x="616"/>
        <item x="56"/>
        <item x="617"/>
        <item x="606"/>
        <item x="1319"/>
        <item x="2016"/>
        <item x="2082"/>
        <item x="851"/>
        <item x="1837"/>
        <item x="1120"/>
        <item x="1271"/>
        <item x="8"/>
        <item x="1134"/>
        <item x="1647"/>
        <item x="15"/>
        <item x="50"/>
        <item x="1794"/>
        <item x="1118"/>
        <item x="468"/>
        <item x="49"/>
        <item x="627"/>
        <item x="354"/>
        <item x="1525"/>
        <item x="364"/>
        <item x="369"/>
        <item x="1872"/>
        <item x="1030"/>
        <item x="852"/>
        <item x="631"/>
        <item x="45"/>
        <item x="53"/>
        <item x="40"/>
        <item x="42"/>
        <item x="1357"/>
        <item x="1359"/>
        <item x="2058"/>
        <item x="2106"/>
        <item x="2183"/>
        <item x="1641"/>
        <item x="20"/>
        <item x="1526"/>
        <item x="465"/>
        <item x="1528"/>
        <item x="630"/>
        <item x="1849"/>
        <item x="1133"/>
        <item x="1693"/>
        <item x="27"/>
        <item x="1524"/>
        <item x="847"/>
        <item x="863"/>
        <item x="842"/>
        <item x="458"/>
        <item x="871"/>
        <item x="1032"/>
        <item x="356"/>
        <item x="32"/>
        <item x="1125"/>
        <item x="839"/>
        <item x="848"/>
        <item x="1360"/>
        <item x="1029"/>
        <item x="623"/>
        <item x="1574"/>
        <item x="1642"/>
        <item x="605"/>
        <item x="2034"/>
        <item x="2084"/>
        <item x="462"/>
        <item x="1436"/>
        <item x="619"/>
        <item x="461"/>
        <item x="1135"/>
        <item x="41"/>
        <item x="323"/>
        <item x="1139"/>
        <item x="6"/>
        <item x="1331"/>
        <item x="1432"/>
        <item x="1036"/>
        <item x="856"/>
        <item x="1437"/>
        <item x="1268"/>
        <item x="1320"/>
        <item x="853"/>
        <item x="51"/>
        <item x="1440"/>
        <item x="31"/>
        <item x="1688"/>
        <item x="1648"/>
        <item x="1960"/>
        <item x="1578"/>
        <item x="855"/>
        <item x="1442"/>
        <item x="0"/>
        <item x="459"/>
        <item x="2056"/>
        <item x="2108"/>
        <item x="2148"/>
        <item x="1155"/>
        <item x="73"/>
        <item x="1159"/>
        <item x="1856"/>
        <item x="1782"/>
        <item x="1581"/>
        <item x="77"/>
        <item x="1153"/>
        <item x="1925"/>
        <item x="86"/>
        <item x="1052"/>
        <item x="92"/>
        <item x="1892"/>
        <item x="1281"/>
        <item x="1365"/>
        <item x="1654"/>
        <item x="881"/>
        <item x="668"/>
        <item x="1875"/>
        <item x="1893"/>
        <item x="1803"/>
        <item x="96"/>
        <item x="1380"/>
        <item x="875"/>
        <item x="1838"/>
        <item x="1160"/>
        <item x="1371"/>
        <item x="1772"/>
        <item x="2066"/>
        <item x="2113"/>
        <item x="2153"/>
        <item x="1048"/>
        <item x="1650"/>
        <item x="890"/>
        <item x="89"/>
        <item x="879"/>
        <item x="666"/>
        <item x="491"/>
        <item x="1886"/>
        <item x="94"/>
        <item x="1277"/>
        <item x="1653"/>
        <item x="1957"/>
        <item x="1762"/>
        <item x="640"/>
        <item x="1701"/>
        <item x="1926"/>
        <item x="59"/>
        <item x="1981"/>
        <item x="84"/>
        <item x="480"/>
        <item x="91"/>
        <item x="1056"/>
        <item x="1651"/>
        <item x="663"/>
        <item x="655"/>
        <item x="1042"/>
        <item x="644"/>
        <item x="104"/>
        <item x="1927"/>
        <item x="1154"/>
        <item x="98"/>
        <item x="658"/>
        <item x="652"/>
        <item x="1888"/>
        <item x="1589"/>
        <item x="1451"/>
        <item x="374"/>
        <item x="62"/>
        <item x="653"/>
        <item x="650"/>
        <item x="1367"/>
        <item x="665"/>
        <item x="328"/>
        <item x="478"/>
        <item x="1703"/>
        <item x="647"/>
        <item x="1860"/>
        <item x="817"/>
        <item x="72"/>
        <item x="874"/>
        <item x="563"/>
        <item x="1164"/>
        <item x="1323"/>
        <item x="1587"/>
        <item x="1858"/>
        <item x="1743"/>
        <item x="2081"/>
        <item x="2116"/>
        <item x="2166"/>
        <item x="69"/>
        <item x="1675"/>
        <item x="1051"/>
        <item x="1053"/>
        <item x="82"/>
        <item x="1149"/>
        <item x="1372"/>
        <item x="1874"/>
        <item x="99"/>
        <item x="887"/>
        <item x="1579"/>
        <item x="1979"/>
        <item x="476"/>
        <item x="475"/>
        <item x="1698"/>
        <item x="641"/>
        <item x="1041"/>
        <item x="1536"/>
        <item x="1368"/>
        <item x="1785"/>
        <item x="1962"/>
        <item x="894"/>
        <item x="378"/>
        <item x="1446"/>
        <item x="1910"/>
        <item x="659"/>
        <item x="886"/>
        <item x="382"/>
        <item x="2017"/>
        <item x="2118"/>
        <item x="67"/>
        <item x="669"/>
        <item x="895"/>
        <item x="891"/>
        <item x="1448"/>
        <item x="889"/>
        <item x="103"/>
        <item x="1887"/>
        <item x="1165"/>
        <item x="1057"/>
        <item x="1741"/>
        <item x="1450"/>
        <item x="645"/>
        <item x="1150"/>
        <item x="1652"/>
        <item x="483"/>
        <item x="1126"/>
        <item x="885"/>
        <item x="1773"/>
        <item x="2015"/>
        <item x="898"/>
        <item x="1148"/>
        <item x="380"/>
        <item x="1043"/>
        <item x="1696"/>
        <item x="1278"/>
        <item x="75"/>
        <item x="883"/>
        <item x="2065"/>
        <item x="2114"/>
        <item x="2184"/>
        <item x="880"/>
        <item x="327"/>
        <item x="1158"/>
        <item x="68"/>
        <item x="643"/>
        <item x="490"/>
        <item x="1045"/>
        <item x="64"/>
        <item x="1760"/>
        <item x="1376"/>
        <item x="100"/>
        <item x="375"/>
        <item x="1279"/>
        <item x="1374"/>
        <item x="65"/>
        <item x="97"/>
        <item x="1050"/>
        <item x="1530"/>
        <item x="1676"/>
        <item x="1857"/>
        <item x="1655"/>
        <item x="1044"/>
        <item x="60"/>
        <item x="481"/>
        <item x="1166"/>
        <item x="1276"/>
        <item x="2005"/>
        <item x="1455"/>
        <item x="2019"/>
        <item x="2088"/>
        <item x="550"/>
        <item x="1699"/>
        <item x="87"/>
        <item x="1980"/>
        <item x="1769"/>
        <item x="877"/>
        <item x="1889"/>
        <item x="1761"/>
        <item x="1799"/>
        <item x="342"/>
        <item x="1531"/>
        <item x="1802"/>
        <item x="1156"/>
        <item x="90"/>
        <item x="1695"/>
        <item x="651"/>
        <item x="1541"/>
        <item x="1582"/>
        <item x="1905"/>
        <item x="884"/>
        <item x="888"/>
        <item x="818"/>
        <item x="893"/>
        <item x="93"/>
        <item x="1937"/>
        <item x="101"/>
        <item x="2014"/>
        <item x="1335"/>
        <item x="2062"/>
        <item x="2112"/>
        <item x="2155"/>
        <item x="654"/>
        <item x="376"/>
        <item x="892"/>
        <item x="549"/>
        <item x="2010"/>
        <item x="1800"/>
        <item x="1445"/>
        <item x="664"/>
        <item x="1370"/>
        <item x="1449"/>
        <item x="657"/>
        <item x="1454"/>
        <item x="897"/>
        <item x="1580"/>
        <item x="372"/>
        <item x="1059"/>
        <item x="1742"/>
        <item x="1447"/>
        <item x="371"/>
        <item x="649"/>
        <item x="1534"/>
        <item x="341"/>
        <item x="479"/>
        <item x="1859"/>
        <item x="58"/>
        <item x="1373"/>
        <item x="1961"/>
        <item x="896"/>
        <item x="2063"/>
        <item x="2111"/>
        <item x="2149"/>
        <item x="377"/>
        <item x="656"/>
        <item x="642"/>
        <item x="80"/>
        <item x="1453"/>
        <item x="71"/>
        <item x="1151"/>
        <item x="1890"/>
        <item x="76"/>
        <item x="661"/>
        <item x="1798"/>
        <item x="1537"/>
        <item x="1538"/>
        <item x="482"/>
        <item x="379"/>
        <item x="667"/>
        <item x="1058"/>
        <item x="1366"/>
        <item x="1586"/>
        <item x="83"/>
        <item x="819"/>
        <item x="820"/>
        <item x="1590"/>
        <item x="485"/>
        <item x="102"/>
        <item x="1532"/>
        <item x="373"/>
        <item x="1911"/>
        <item x="2018"/>
        <item x="2087"/>
        <item x="66"/>
        <item x="1584"/>
        <item x="1167"/>
        <item x="1055"/>
        <item x="816"/>
        <item x="1627"/>
        <item x="1161"/>
        <item x="638"/>
        <item x="1377"/>
        <item x="639"/>
        <item x="486"/>
        <item x="876"/>
        <item x="636"/>
        <item x="1452"/>
        <item x="1588"/>
        <item x="61"/>
        <item x="637"/>
        <item x="1628"/>
        <item x="70"/>
        <item x="1375"/>
        <item x="1049"/>
        <item x="1533"/>
        <item x="1379"/>
        <item x="1786"/>
        <item x="1152"/>
        <item x="1855"/>
        <item x="1334"/>
        <item x="1060"/>
        <item x="2064"/>
        <item x="2115"/>
        <item x="2154"/>
        <item x="646"/>
        <item x="1378"/>
        <item x="1162"/>
        <item x="95"/>
        <item x="79"/>
        <item x="648"/>
        <item x="78"/>
        <item x="1912"/>
        <item x="484"/>
        <item x="1336"/>
        <item x="1583"/>
        <item x="85"/>
        <item x="489"/>
        <item x="1702"/>
        <item x="1540"/>
        <item x="1697"/>
        <item x="488"/>
        <item x="381"/>
        <item x="88"/>
        <item x="1369"/>
        <item x="1157"/>
        <item x="1322"/>
        <item x="477"/>
        <item x="1422"/>
        <item x="81"/>
        <item x="662"/>
        <item x="878"/>
        <item x="1539"/>
        <item x="2020"/>
        <item x="2086"/>
        <item x="1046"/>
        <item x="1656"/>
        <item x="487"/>
        <item x="1364"/>
        <item x="1891"/>
        <item x="1163"/>
        <item x="1333"/>
        <item x="1169"/>
        <item x="1054"/>
        <item x="1047"/>
        <item x="1700"/>
        <item x="74"/>
        <item x="564"/>
        <item x="1168"/>
        <item x="1332"/>
        <item x="1978"/>
        <item x="1585"/>
        <item x="882"/>
        <item x="1976"/>
        <item x="1456"/>
        <item x="566"/>
        <item x="1280"/>
        <item x="63"/>
        <item x="660"/>
        <item x="1801"/>
        <item x="1535"/>
        <item x="2003"/>
        <item x="565"/>
        <item x="2061"/>
        <item x="2117"/>
        <item x="2152"/>
        <item x="388"/>
        <item x="1342"/>
        <item x="1662"/>
        <item x="109"/>
        <item x="1894"/>
        <item x="1657"/>
        <item x="1177"/>
        <item x="2004"/>
        <item x="551"/>
        <item x="346"/>
        <item x="1600"/>
        <item x="569"/>
        <item x="672"/>
        <item x="1951"/>
        <item x="1594"/>
        <item x="1338"/>
        <item x="699"/>
        <item x="1914"/>
        <item x="1464"/>
        <item x="1977"/>
        <item x="1763"/>
        <item x="1062"/>
        <item x="1117"/>
        <item x="676"/>
        <item x="390"/>
        <item x="1704"/>
        <item x="1603"/>
        <item x="1630"/>
        <item x="2045"/>
        <item x="2122"/>
        <item x="2156"/>
        <item x="159"/>
        <item x="1659"/>
        <item x="1963"/>
        <item x="1592"/>
        <item x="127"/>
        <item x="919"/>
        <item x="498"/>
        <item x="1602"/>
        <item x="1811"/>
        <item x="679"/>
        <item x="112"/>
        <item x="142"/>
        <item x="1831"/>
        <item x="1861"/>
        <item x="1629"/>
        <item x="671"/>
        <item x="1661"/>
        <item x="1466"/>
        <item x="1340"/>
        <item x="1841"/>
        <item x="344"/>
        <item x="1423"/>
        <item x="495"/>
        <item x="1383"/>
        <item x="118"/>
        <item x="552"/>
        <item x="503"/>
        <item x="1463"/>
        <item x="1170"/>
        <item x="161"/>
        <item x="147"/>
        <item x="385"/>
        <item x="1596"/>
        <item x="1462"/>
        <item x="1473"/>
        <item x="126"/>
        <item x="1746"/>
        <item x="1660"/>
        <item x="1068"/>
        <item x="691"/>
        <item x="920"/>
        <item x="1477"/>
        <item x="1839"/>
        <item x="1658"/>
        <item x="1468"/>
        <item x="682"/>
        <item x="1389"/>
        <item x="921"/>
        <item x="1476"/>
        <item x="130"/>
        <item x="914"/>
        <item x="386"/>
        <item x="685"/>
        <item x="497"/>
        <item x="135"/>
        <item x="822"/>
        <item x="2041"/>
        <item x="2124"/>
        <item x="2159"/>
        <item x="1548"/>
        <item x="399"/>
        <item x="1896"/>
        <item x="1601"/>
        <item x="1284"/>
        <item x="825"/>
        <item x="145"/>
        <item x="1598"/>
        <item x="1186"/>
        <item x="1546"/>
        <item x="907"/>
        <item x="674"/>
        <item x="1467"/>
        <item x="119"/>
        <item x="111"/>
        <item x="1595"/>
        <item x="384"/>
        <item x="492"/>
        <item x="499"/>
        <item x="683"/>
        <item x="139"/>
        <item x="572"/>
        <item x="1928"/>
        <item x="1327"/>
        <item x="2009"/>
        <item x="1381"/>
        <item x="1547"/>
        <item x="1174"/>
        <item x="2021"/>
        <item x="2089"/>
        <item x="1382"/>
        <item x="567"/>
        <item x="701"/>
        <item x="1384"/>
        <item x="1285"/>
        <item x="1061"/>
        <item x="673"/>
        <item x="134"/>
        <item x="909"/>
        <item x="689"/>
        <item x="1775"/>
        <item x="906"/>
        <item x="1192"/>
        <item x="105"/>
        <item x="677"/>
        <item x="823"/>
        <item x="392"/>
        <item x="1745"/>
        <item x="912"/>
        <item x="494"/>
        <item x="1545"/>
        <item x="502"/>
        <item x="154"/>
        <item x="1913"/>
        <item x="1591"/>
        <item x="700"/>
        <item x="573"/>
        <item x="910"/>
        <item x="2043"/>
        <item x="2119"/>
        <item x="2167"/>
        <item x="345"/>
        <item x="1597"/>
        <item x="330"/>
        <item x="1992"/>
        <item x="1180"/>
        <item x="1788"/>
        <item x="1706"/>
        <item x="698"/>
        <item x="143"/>
        <item x="137"/>
        <item x="329"/>
        <item x="136"/>
        <item x="1952"/>
        <item x="821"/>
        <item x="1677"/>
        <item x="1474"/>
        <item x="681"/>
        <item x="1863"/>
        <item x="697"/>
        <item x="1787"/>
        <item x="128"/>
        <item x="1286"/>
        <item x="568"/>
        <item x="1862"/>
        <item x="918"/>
        <item x="129"/>
        <item x="120"/>
        <item x="1804"/>
        <item x="2022"/>
        <item x="2090"/>
        <item x="901"/>
        <item x="1065"/>
        <item x="158"/>
        <item x="125"/>
        <item x="1182"/>
        <item x="157"/>
        <item x="1172"/>
        <item x="1188"/>
        <item x="1179"/>
        <item x="571"/>
        <item x="1176"/>
        <item x="904"/>
        <item x="155"/>
        <item x="144"/>
        <item x="687"/>
        <item x="1906"/>
        <item x="1190"/>
        <item x="387"/>
        <item x="1287"/>
        <item x="131"/>
        <item x="114"/>
        <item x="141"/>
        <item x="1810"/>
        <item x="908"/>
        <item x="1173"/>
        <item x="1938"/>
        <item x="1807"/>
        <item x="693"/>
        <item x="2046"/>
        <item x="2123"/>
        <item x="2158"/>
        <item x="1465"/>
        <item x="1191"/>
        <item x="1708"/>
        <item x="500"/>
        <item x="1939"/>
        <item x="107"/>
        <item x="400"/>
        <item x="132"/>
        <item x="393"/>
        <item x="383"/>
        <item x="1194"/>
        <item x="1459"/>
        <item x="1806"/>
        <item x="149"/>
        <item x="1808"/>
        <item x="688"/>
        <item x="1543"/>
        <item x="1064"/>
        <item x="1940"/>
        <item x="1840"/>
        <item x="903"/>
        <item x="1744"/>
        <item x="905"/>
        <item x="1461"/>
        <item x="163"/>
        <item x="1632"/>
        <item x="1387"/>
        <item x="1282"/>
        <item x="2042"/>
        <item x="2120"/>
        <item x="2176"/>
        <item x="1195"/>
        <item x="122"/>
        <item x="113"/>
        <item x="680"/>
        <item x="150"/>
        <item x="1066"/>
        <item x="913"/>
        <item x="1185"/>
        <item x="922"/>
        <item x="397"/>
        <item x="398"/>
        <item x="915"/>
        <item x="1774"/>
        <item x="678"/>
        <item x="1178"/>
        <item x="916"/>
        <item x="1181"/>
        <item x="690"/>
        <item x="1544"/>
        <item x="1972"/>
        <item x="395"/>
        <item x="694"/>
        <item x="1631"/>
        <item x="902"/>
        <item x="146"/>
        <item x="570"/>
        <item x="1776"/>
        <item x="116"/>
        <item x="2023"/>
        <item x="2091"/>
        <item x="493"/>
        <item x="1193"/>
        <item x="140"/>
        <item x="110"/>
        <item x="1469"/>
        <item x="1171"/>
        <item x="1183"/>
        <item x="686"/>
        <item x="670"/>
        <item x="108"/>
        <item x="1707"/>
        <item x="1805"/>
        <item x="1184"/>
        <item x="1895"/>
        <item x="162"/>
        <item x="343"/>
        <item x="106"/>
        <item x="123"/>
        <item x="1458"/>
        <item x="1705"/>
        <item x="702"/>
        <item x="1175"/>
        <item x="900"/>
        <item x="1599"/>
        <item x="1789"/>
        <item x="160"/>
        <item x="1781"/>
        <item x="396"/>
        <item x="2044"/>
        <item x="2125"/>
        <item x="2157"/>
        <item x="138"/>
        <item x="1864"/>
        <item x="156"/>
        <item x="1067"/>
        <item x="1998"/>
        <item x="911"/>
        <item x="824"/>
        <item x="1063"/>
        <item x="124"/>
        <item x="917"/>
        <item x="1386"/>
        <item x="695"/>
        <item x="152"/>
        <item x="504"/>
        <item x="1470"/>
        <item x="151"/>
        <item x="1542"/>
        <item x="684"/>
        <item x="1471"/>
        <item x="1457"/>
        <item x="1460"/>
        <item x="1324"/>
        <item x="1385"/>
        <item x="675"/>
        <item x="389"/>
        <item x="148"/>
        <item x="394"/>
        <item x="501"/>
        <item x="2024"/>
        <item x="2092"/>
        <item x="1689"/>
        <item x="1189"/>
        <item x="1678"/>
        <item x="696"/>
        <item x="391"/>
        <item x="133"/>
        <item x="1337"/>
        <item x="1391"/>
        <item x="1187"/>
        <item x="164"/>
        <item x="117"/>
        <item x="1341"/>
        <item x="1809"/>
        <item x="1388"/>
        <item x="1343"/>
        <item x="899"/>
        <item x="1283"/>
        <item x="1339"/>
        <item x="692"/>
        <item x="153"/>
        <item x="121"/>
        <item x="1475"/>
        <item x="1709"/>
        <item x="1472"/>
        <item x="115"/>
        <item x="1390"/>
        <item x="1593"/>
        <item x="496"/>
        <item x="2040"/>
        <item x="2121"/>
        <item x="2168"/>
        <item x="1897"/>
        <item x="1607"/>
        <item x="721"/>
        <item x="1202"/>
        <item x="1291"/>
        <item x="1200"/>
        <item x="723"/>
        <item x="1815"/>
        <item x="508"/>
        <item x="926"/>
        <item x="1196"/>
        <item x="1681"/>
        <item x="925"/>
        <item x="1663"/>
        <item x="1294"/>
        <item x="1818"/>
        <item x="1397"/>
        <item x="408"/>
        <item x="714"/>
        <item x="173"/>
        <item x="1070"/>
        <item x="1783"/>
        <item x="1710"/>
        <item x="711"/>
        <item x="705"/>
        <item x="1424"/>
        <item x="1982"/>
        <item x="170"/>
        <item x="2067"/>
        <item x="2134"/>
        <item x="2177"/>
        <item x="1197"/>
        <item x="182"/>
        <item x="1816"/>
        <item x="406"/>
        <item x="403"/>
        <item x="1289"/>
        <item x="929"/>
        <item x="178"/>
        <item x="1930"/>
        <item x="709"/>
        <item x="718"/>
        <item x="707"/>
        <item x="826"/>
        <item x="187"/>
        <item x="924"/>
        <item x="1478"/>
        <item x="722"/>
        <item x="933"/>
        <item x="1714"/>
        <item x="828"/>
        <item x="169"/>
        <item x="1764"/>
        <item x="1071"/>
        <item x="166"/>
        <item x="1609"/>
        <item x="1973"/>
        <item x="827"/>
        <item x="1898"/>
        <item x="1079"/>
        <item x="1604"/>
        <item x="402"/>
        <item x="175"/>
        <item x="927"/>
        <item x="407"/>
        <item x="180"/>
        <item x="1964"/>
        <item x="347"/>
        <item x="401"/>
        <item x="1680"/>
        <item x="1479"/>
        <item x="706"/>
        <item x="720"/>
        <item x="1610"/>
        <item x="1989"/>
        <item x="1201"/>
        <item x="930"/>
        <item x="1072"/>
        <item x="1392"/>
        <item x="1832"/>
        <item x="1292"/>
        <item x="574"/>
        <item x="710"/>
        <item x="1929"/>
        <item x="1481"/>
        <item x="1711"/>
        <item x="1121"/>
        <item x="2068"/>
        <item x="2133"/>
        <item x="2160"/>
        <item x="928"/>
        <item x="1679"/>
        <item x="717"/>
        <item x="1713"/>
        <item x="1712"/>
        <item x="1394"/>
        <item x="576"/>
        <item x="186"/>
        <item x="1941"/>
        <item x="1877"/>
        <item x="1866"/>
        <item x="183"/>
        <item x="1480"/>
        <item x="1865"/>
        <item x="703"/>
        <item x="1393"/>
        <item x="934"/>
        <item x="1069"/>
        <item x="716"/>
        <item x="331"/>
        <item x="1073"/>
        <item x="177"/>
        <item x="409"/>
        <item x="1965"/>
        <item x="1198"/>
        <item x="1290"/>
        <item x="1747"/>
        <item x="712"/>
        <item x="2025"/>
        <item x="2094"/>
        <item x="1395"/>
        <item x="184"/>
        <item x="1074"/>
        <item x="185"/>
        <item x="1817"/>
        <item x="1715"/>
        <item x="715"/>
        <item x="168"/>
        <item x="179"/>
        <item x="165"/>
        <item x="1555"/>
        <item x="167"/>
        <item x="405"/>
        <item x="724"/>
        <item x="713"/>
        <item x="1293"/>
        <item x="553"/>
        <item x="1552"/>
        <item x="348"/>
        <item x="1076"/>
        <item x="505"/>
        <item x="1077"/>
        <item x="1690"/>
        <item x="1396"/>
        <item x="176"/>
        <item x="1876"/>
        <item x="923"/>
        <item x="935"/>
        <item x="2069"/>
        <item x="2135"/>
        <item x="2189"/>
        <item x="510"/>
        <item x="931"/>
        <item x="511"/>
        <item x="190"/>
        <item x="719"/>
        <item x="171"/>
        <item x="704"/>
        <item x="1556"/>
        <item x="1199"/>
        <item x="174"/>
        <item x="1295"/>
        <item x="1203"/>
        <item x="1078"/>
        <item x="575"/>
        <item x="1075"/>
        <item x="932"/>
        <item x="1122"/>
        <item x="189"/>
        <item x="507"/>
        <item x="509"/>
        <item x="1288"/>
        <item x="181"/>
        <item x="172"/>
        <item x="708"/>
        <item x="1550"/>
        <item x="1605"/>
        <item x="404"/>
        <item x="188"/>
        <item x="2026"/>
        <item x="2093"/>
        <item x="1557"/>
        <item x="200"/>
        <item x="733"/>
        <item x="205"/>
        <item x="729"/>
        <item x="198"/>
        <item x="1958"/>
        <item x="734"/>
        <item x="1206"/>
        <item x="731"/>
        <item x="506"/>
        <item x="514"/>
        <item x="732"/>
        <item x="941"/>
        <item x="203"/>
        <item x="201"/>
        <item x="1486"/>
        <item x="191"/>
        <item x="206"/>
        <item x="942"/>
        <item x="197"/>
        <item x="513"/>
        <item x="1812"/>
        <item x="204"/>
        <item x="199"/>
        <item x="1207"/>
        <item x="730"/>
        <item x="202"/>
        <item x="2070"/>
        <item x="2136"/>
        <item x="2185"/>
        <item x="943"/>
        <item x="332"/>
        <item x="727"/>
        <item x="194"/>
        <item x="195"/>
        <item x="937"/>
        <item x="939"/>
        <item x="192"/>
        <item x="1080"/>
        <item x="936"/>
        <item x="725"/>
        <item x="1988"/>
        <item x="940"/>
        <item x="333"/>
        <item x="2013"/>
        <item x="410"/>
        <item x="1813"/>
        <item x="728"/>
        <item x="1205"/>
        <item x="1482"/>
        <item x="512"/>
        <item x="726"/>
        <item x="938"/>
        <item x="196"/>
        <item x="1716"/>
        <item x="1204"/>
        <item x="193"/>
        <item x="1296"/>
        <item x="2071"/>
        <item x="2137"/>
        <item x="2169"/>
        <item x="1611"/>
        <item x="944"/>
        <item x="515"/>
        <item x="1717"/>
        <item x="1298"/>
        <item x="1082"/>
        <item x="413"/>
        <item x="949"/>
        <item x="577"/>
        <item x="1842"/>
        <item x="951"/>
        <item x="412"/>
        <item x="1718"/>
        <item x="1297"/>
        <item x="211"/>
        <item x="1553"/>
        <item x="518"/>
        <item x="1484"/>
        <item x="1208"/>
        <item x="411"/>
        <item x="1483"/>
        <item x="945"/>
        <item x="737"/>
        <item x="207"/>
        <item x="210"/>
        <item x="1487"/>
        <item x="208"/>
        <item x="1081"/>
        <item x="2027"/>
        <item x="2095"/>
        <item x="1867"/>
        <item x="1749"/>
        <item x="221"/>
        <item x="1551"/>
        <item x="735"/>
        <item x="1485"/>
        <item x="947"/>
        <item x="736"/>
        <item x="1814"/>
        <item x="578"/>
        <item x="1211"/>
        <item x="1212"/>
        <item x="1299"/>
        <item x="1209"/>
        <item x="1748"/>
        <item x="1899"/>
        <item x="579"/>
        <item x="948"/>
        <item x="1398"/>
        <item x="516"/>
        <item x="222"/>
        <item x="1210"/>
        <item x="220"/>
        <item x="209"/>
        <item x="517"/>
        <item x="524"/>
        <item x="946"/>
        <item x="1765"/>
        <item x="2072"/>
        <item x="2138"/>
        <item x="2178"/>
        <item x="741"/>
        <item x="1722"/>
        <item x="1608"/>
        <item x="520"/>
        <item x="829"/>
        <item x="1488"/>
        <item x="521"/>
        <item x="1123"/>
        <item x="1719"/>
        <item x="1085"/>
        <item x="1215"/>
        <item x="216"/>
        <item x="1325"/>
        <item x="950"/>
        <item x="522"/>
        <item x="415"/>
        <item x="1721"/>
        <item x="523"/>
        <item x="219"/>
        <item x="1213"/>
        <item x="953"/>
        <item x="1399"/>
        <item x="414"/>
        <item x="1300"/>
        <item x="739"/>
        <item x="217"/>
        <item x="740"/>
        <item x="218"/>
        <item x="2028"/>
        <item x="2096"/>
        <item x="1083"/>
        <item x="1549"/>
        <item x="215"/>
        <item x="1878"/>
        <item x="1084"/>
        <item x="212"/>
        <item x="580"/>
        <item x="1301"/>
        <item x="1915"/>
        <item x="1720"/>
        <item x="1942"/>
        <item x="1401"/>
        <item x="1554"/>
        <item x="349"/>
        <item x="581"/>
        <item x="1214"/>
        <item x="738"/>
        <item x="952"/>
        <item x="1868"/>
        <item x="2012"/>
        <item x="214"/>
        <item x="1400"/>
        <item x="1302"/>
        <item x="1303"/>
        <item x="1328"/>
        <item x="519"/>
        <item x="213"/>
        <item x="1606"/>
        <item x="2073"/>
        <item x="2139"/>
        <item x="2179"/>
        <item x="1767"/>
        <item x="1639"/>
        <item x="980"/>
        <item x="1902"/>
        <item x="254"/>
        <item x="528"/>
        <item x="439"/>
        <item x="1491"/>
        <item x="1640"/>
        <item x="969"/>
        <item x="1345"/>
        <item x="763"/>
        <item x="754"/>
        <item x="975"/>
        <item x="1403"/>
        <item x="743"/>
        <item x="1946"/>
        <item x="537"/>
        <item x="530"/>
        <item x="757"/>
        <item x="438"/>
        <item x="1504"/>
        <item x="959"/>
        <item x="745"/>
        <item x="1637"/>
        <item x="1402"/>
        <item x="1614"/>
        <item x="760"/>
        <item x="2051"/>
        <item x="2127"/>
        <item x="2180"/>
        <item x="232"/>
        <item x="258"/>
        <item x="334"/>
        <item x="1670"/>
        <item x="226"/>
        <item x="752"/>
        <item x="248"/>
        <item x="770"/>
        <item x="1636"/>
        <item x="1563"/>
        <item x="762"/>
        <item x="229"/>
        <item x="227"/>
        <item x="238"/>
        <item x="1089"/>
        <item x="526"/>
        <item x="262"/>
        <item x="1618"/>
        <item x="742"/>
        <item x="1086"/>
        <item x="1634"/>
        <item x="1931"/>
        <item x="1669"/>
        <item x="270"/>
        <item x="1619"/>
        <item x="336"/>
        <item x="748"/>
        <item x="1999"/>
        <item x="1411"/>
        <item x="1559"/>
        <item x="233"/>
        <item x="1092"/>
        <item x="417"/>
        <item x="758"/>
        <item x="1505"/>
        <item x="584"/>
        <item x="830"/>
        <item x="1344"/>
        <item x="1234"/>
        <item x="1507"/>
        <item x="1410"/>
        <item x="1425"/>
        <item x="1240"/>
        <item x="764"/>
        <item x="1506"/>
        <item x="433"/>
        <item x="255"/>
        <item x="420"/>
        <item x="1493"/>
        <item x="1304"/>
        <item x="962"/>
        <item x="1983"/>
        <item x="1501"/>
        <item x="1306"/>
        <item x="759"/>
        <item x="1790"/>
        <item x="2049"/>
        <item x="2132"/>
        <item x="2172"/>
        <item x="1638"/>
        <item x="777"/>
        <item x="426"/>
        <item x="744"/>
        <item x="960"/>
        <item x="587"/>
        <item x="2008"/>
        <item x="1503"/>
        <item x="982"/>
        <item x="1221"/>
        <item x="1791"/>
        <item x="241"/>
        <item x="242"/>
        <item x="1236"/>
        <item x="429"/>
        <item x="751"/>
        <item x="954"/>
        <item x="1617"/>
        <item x="424"/>
        <item x="1751"/>
        <item x="979"/>
        <item x="432"/>
        <item x="1725"/>
        <item x="1667"/>
        <item x="1824"/>
        <item x="1665"/>
        <item x="1917"/>
        <item x="1635"/>
        <item x="2029"/>
        <item x="2097"/>
        <item x="240"/>
        <item x="772"/>
        <item x="1407"/>
        <item x="1096"/>
        <item x="1820"/>
        <item x="971"/>
        <item x="1633"/>
        <item x="418"/>
        <item x="1967"/>
        <item x="832"/>
        <item x="761"/>
        <item x="533"/>
        <item x="1088"/>
        <item x="236"/>
        <item x="956"/>
        <item x="586"/>
        <item x="1727"/>
        <item x="1490"/>
        <item x="749"/>
        <item x="1869"/>
        <item x="1612"/>
        <item x="768"/>
        <item x="1232"/>
        <item x="1508"/>
        <item x="1666"/>
        <item x="244"/>
        <item x="836"/>
        <item x="1752"/>
        <item x="2047"/>
        <item x="2128"/>
        <item x="2171"/>
        <item x="1766"/>
        <item x="1228"/>
        <item x="1091"/>
        <item x="1128"/>
        <item x="425"/>
        <item x="769"/>
        <item x="1226"/>
        <item x="1242"/>
        <item x="419"/>
        <item x="235"/>
        <item x="970"/>
        <item x="977"/>
        <item x="431"/>
        <item x="1224"/>
        <item x="539"/>
        <item x="1728"/>
        <item x="766"/>
        <item x="1778"/>
        <item x="435"/>
        <item x="834"/>
        <item x="1613"/>
        <item x="1216"/>
        <item x="755"/>
        <item x="973"/>
        <item x="1943"/>
        <item x="423"/>
        <item x="422"/>
        <item x="246"/>
        <item x="2031"/>
        <item x="2098"/>
        <item x="525"/>
        <item x="1821"/>
        <item x="1217"/>
        <item x="585"/>
        <item x="527"/>
        <item x="243"/>
        <item x="968"/>
        <item x="249"/>
        <item x="1907"/>
        <item x="1879"/>
        <item x="538"/>
        <item x="245"/>
        <item x="437"/>
        <item x="1098"/>
        <item x="1560"/>
        <item x="251"/>
        <item x="335"/>
        <item x="972"/>
        <item x="266"/>
        <item x="1496"/>
        <item x="1347"/>
        <item x="421"/>
        <item x="338"/>
        <item x="966"/>
        <item x="974"/>
        <item x="1229"/>
        <item x="1664"/>
        <item x="263"/>
        <item x="2053"/>
        <item x="2130"/>
        <item x="2170"/>
        <item x="1494"/>
        <item x="1230"/>
        <item x="1223"/>
        <item x="1750"/>
        <item x="1499"/>
        <item x="1237"/>
        <item x="1944"/>
        <item x="268"/>
        <item x="957"/>
        <item x="963"/>
        <item x="1218"/>
        <item x="1777"/>
        <item x="961"/>
        <item x="1731"/>
        <item x="230"/>
        <item x="1231"/>
        <item x="746"/>
        <item x="983"/>
        <item x="267"/>
        <item x="225"/>
        <item x="1227"/>
        <item x="265"/>
        <item x="831"/>
        <item x="228"/>
        <item x="1219"/>
        <item x="1238"/>
        <item x="259"/>
        <item x="583"/>
        <item x="2050"/>
        <item x="2126"/>
        <item x="2161"/>
        <item x="529"/>
        <item x="1094"/>
        <item x="1093"/>
        <item x="753"/>
        <item x="1222"/>
        <item x="1087"/>
        <item x="1822"/>
        <item x="1558"/>
        <item x="1409"/>
        <item x="436"/>
        <item x="427"/>
        <item x="239"/>
        <item x="1127"/>
        <item x="223"/>
        <item x="1502"/>
        <item x="1819"/>
        <item x="231"/>
        <item x="775"/>
        <item x="1990"/>
        <item x="1974"/>
        <item x="1955"/>
        <item x="247"/>
        <item x="224"/>
        <item x="1562"/>
        <item x="981"/>
        <item x="535"/>
        <item x="1307"/>
        <item x="1668"/>
        <item x="2030"/>
        <item x="2100"/>
        <item x="965"/>
        <item x="976"/>
        <item x="1346"/>
        <item x="434"/>
        <item x="337"/>
        <item x="1616"/>
        <item x="1405"/>
        <item x="1241"/>
        <item x="256"/>
        <item x="250"/>
        <item x="1945"/>
        <item x="984"/>
        <item x="1823"/>
        <item x="582"/>
        <item x="536"/>
        <item x="534"/>
        <item x="1561"/>
        <item x="964"/>
        <item x="774"/>
        <item x="261"/>
        <item x="430"/>
        <item x="767"/>
        <item x="1235"/>
        <item x="441"/>
        <item x="1991"/>
        <item x="1492"/>
        <item x="1095"/>
        <item x="440"/>
        <item x="2048"/>
        <item x="2129"/>
        <item x="2162"/>
        <item x="271"/>
        <item x="771"/>
        <item x="776"/>
        <item x="428"/>
        <item x="264"/>
        <item x="1843"/>
        <item x="1724"/>
        <item x="252"/>
        <item x="237"/>
        <item x="1500"/>
        <item x="1497"/>
        <item x="1408"/>
        <item x="955"/>
        <item x="765"/>
        <item x="967"/>
        <item x="531"/>
        <item x="773"/>
        <item x="1489"/>
        <item x="1233"/>
        <item x="1495"/>
        <item x="747"/>
        <item x="1900"/>
        <item x="260"/>
        <item x="1954"/>
        <item x="833"/>
        <item x="750"/>
        <item x="269"/>
        <item x="1726"/>
        <item x="2037"/>
        <item x="2099"/>
        <item x="1918"/>
        <item x="1615"/>
        <item x="532"/>
        <item x="756"/>
        <item x="257"/>
        <item x="1916"/>
        <item x="1966"/>
        <item x="1723"/>
        <item x="1239"/>
        <item x="1730"/>
        <item x="958"/>
        <item x="1305"/>
        <item x="1901"/>
        <item x="1225"/>
        <item x="234"/>
        <item x="1090"/>
        <item x="1953"/>
        <item x="1097"/>
        <item x="1729"/>
        <item x="1682"/>
        <item x="1406"/>
        <item x="1220"/>
        <item x="978"/>
        <item x="1984"/>
        <item x="253"/>
        <item x="1498"/>
        <item x="1404"/>
        <item x="416"/>
        <item x="2052"/>
        <item x="2131"/>
        <item x="2186"/>
        <item x="1622"/>
        <item x="445"/>
        <item x="273"/>
        <item x="1104"/>
        <item x="1349"/>
        <item x="1692"/>
        <item x="289"/>
        <item x="1002"/>
        <item x="541"/>
        <item x="294"/>
        <item x="1620"/>
        <item x="1348"/>
        <item x="1833"/>
        <item x="1672"/>
        <item x="1004"/>
        <item x="1003"/>
        <item x="1130"/>
        <item x="1780"/>
        <item x="1105"/>
        <item x="987"/>
        <item x="282"/>
        <item x="272"/>
        <item x="787"/>
        <item x="1933"/>
        <item x="1671"/>
        <item x="287"/>
        <item x="986"/>
        <item x="1102"/>
        <item x="2075"/>
        <item x="2141"/>
        <item x="2163"/>
        <item x="1828"/>
        <item x="1249"/>
        <item x="443"/>
        <item x="277"/>
        <item x="1792"/>
        <item x="283"/>
        <item x="995"/>
        <item x="285"/>
        <item x="1256"/>
        <item x="1684"/>
        <item x="1511"/>
        <item x="783"/>
        <item x="339"/>
        <item x="1691"/>
        <item x="279"/>
        <item x="1106"/>
        <item x="782"/>
        <item x="1993"/>
        <item x="1736"/>
        <item x="1310"/>
        <item x="1947"/>
        <item x="274"/>
        <item x="1949"/>
        <item x="1252"/>
        <item x="1685"/>
        <item x="1683"/>
        <item x="1881"/>
        <item x="1251"/>
        <item x="1245"/>
        <item x="1099"/>
        <item x="1255"/>
        <item x="1311"/>
        <item x="778"/>
        <item x="1253"/>
        <item x="444"/>
        <item x="1733"/>
        <item x="589"/>
        <item x="1923"/>
        <item x="1257"/>
        <item x="991"/>
        <item x="1414"/>
        <item x="588"/>
        <item x="1735"/>
        <item x="1520"/>
        <item x="1904"/>
        <item x="1250"/>
        <item x="1825"/>
        <item x="1510"/>
        <item x="780"/>
        <item x="999"/>
        <item x="785"/>
        <item x="784"/>
        <item x="275"/>
        <item x="293"/>
        <item x="1903"/>
        <item x="779"/>
        <item x="2076"/>
        <item x="2142"/>
        <item x="2164"/>
        <item x="1248"/>
        <item x="1968"/>
        <item x="540"/>
        <item x="284"/>
        <item x="1513"/>
        <item x="1568"/>
        <item x="278"/>
        <item x="1000"/>
        <item x="1254"/>
        <item x="1001"/>
        <item x="1352"/>
        <item x="1244"/>
        <item x="1312"/>
        <item x="1566"/>
        <item x="1565"/>
        <item x="786"/>
        <item x="1919"/>
        <item x="286"/>
        <item x="1734"/>
        <item x="1948"/>
        <item x="1313"/>
        <item x="292"/>
        <item x="1129"/>
        <item x="442"/>
        <item x="1412"/>
        <item x="1100"/>
        <item x="1101"/>
        <item x="1779"/>
        <item x="2032"/>
        <item x="2147"/>
        <item x="835"/>
        <item x="994"/>
        <item x="781"/>
        <item x="288"/>
        <item x="1880"/>
        <item x="985"/>
        <item x="1243"/>
        <item x="1103"/>
        <item x="989"/>
        <item x="542"/>
        <item x="1247"/>
        <item x="2011"/>
        <item x="276"/>
        <item x="1350"/>
        <item x="1353"/>
        <item x="291"/>
        <item x="280"/>
        <item x="1415"/>
        <item x="992"/>
        <item x="1623"/>
        <item x="1567"/>
        <item x="1314"/>
        <item x="1932"/>
        <item x="590"/>
        <item x="1870"/>
        <item x="1509"/>
        <item x="290"/>
        <item x="1512"/>
        <item x="2074"/>
        <item x="2140"/>
        <item x="2173"/>
        <item x="1308"/>
        <item x="281"/>
        <item x="1124"/>
        <item x="998"/>
        <item x="1354"/>
        <item x="996"/>
        <item x="296"/>
        <item x="1309"/>
        <item x="1920"/>
        <item x="1426"/>
        <item x="1005"/>
        <item x="1107"/>
        <item x="988"/>
        <item x="993"/>
        <item x="295"/>
        <item x="1732"/>
        <item x="446"/>
        <item x="1844"/>
        <item x="1427"/>
        <item x="1006"/>
        <item x="350"/>
        <item x="1246"/>
        <item x="990"/>
        <item x="1258"/>
        <item x="1413"/>
        <item x="788"/>
        <item x="1921"/>
        <item x="997"/>
        <item x="2038"/>
        <item x="2101"/>
        <item x="593"/>
        <item x="1754"/>
        <item x="1010"/>
        <item x="1013"/>
        <item x="300"/>
        <item x="301"/>
        <item x="1514"/>
        <item x="302"/>
        <item x="793"/>
        <item x="450"/>
        <item x="554"/>
        <item x="1012"/>
        <item x="1261"/>
        <item x="1827"/>
        <item x="1011"/>
        <item x="1009"/>
        <item x="794"/>
        <item x="297"/>
        <item x="1007"/>
        <item x="1262"/>
        <item x="545"/>
        <item x="1826"/>
        <item x="1315"/>
        <item x="1515"/>
        <item x="1569"/>
        <item x="298"/>
        <item x="1753"/>
        <item x="592"/>
        <item x="2077"/>
        <item x="2143"/>
        <item x="2181"/>
        <item x="1259"/>
        <item x="447"/>
        <item x="1969"/>
        <item x="837"/>
        <item x="1416"/>
        <item x="448"/>
        <item x="1110"/>
        <item x="1260"/>
        <item x="1109"/>
        <item x="1768"/>
        <item x="1737"/>
        <item x="792"/>
        <item x="790"/>
        <item x="789"/>
        <item x="591"/>
        <item x="1738"/>
        <item x="1845"/>
        <item x="1008"/>
        <item x="1316"/>
        <item x="1882"/>
        <item x="1108"/>
        <item x="299"/>
        <item x="1516"/>
        <item x="1846"/>
        <item x="791"/>
        <item x="449"/>
        <item x="544"/>
        <item x="543"/>
        <item x="2078"/>
        <item x="2144"/>
        <item x="2187"/>
        <item x="1112"/>
        <item x="1015"/>
        <item x="1014"/>
        <item x="304"/>
        <item x="804"/>
        <item x="594"/>
        <item x="1114"/>
        <item x="451"/>
        <item x="1263"/>
        <item x="1970"/>
        <item x="1113"/>
        <item x="798"/>
        <item x="453"/>
        <item x="1621"/>
        <item x="795"/>
        <item x="1739"/>
        <item x="305"/>
        <item x="1351"/>
        <item x="452"/>
        <item x="1570"/>
        <item x="838"/>
        <item x="1111"/>
        <item x="303"/>
        <item x="796"/>
        <item x="797"/>
        <item x="306"/>
        <item x="1517"/>
        <item x="1016"/>
        <item x="2039"/>
        <item x="2102"/>
        <item x="1755"/>
        <item x="555"/>
        <item x="1418"/>
        <item x="803"/>
        <item x="1329"/>
        <item x="1017"/>
        <item x="813"/>
        <item x="1417"/>
        <item x="307"/>
        <item x="1018"/>
        <item x="1518"/>
        <item x="352"/>
        <item x="351"/>
        <item x="320"/>
        <item x="1995"/>
        <item x="1847"/>
        <item x="1922"/>
        <item x="546"/>
        <item x="595"/>
        <item x="802"/>
        <item x="801"/>
        <item x="1994"/>
        <item x="800"/>
        <item x="799"/>
        <item x="321"/>
        <item x="547"/>
        <item x="1019"/>
        <item x="1934"/>
        <item x="2079"/>
        <item x="2145"/>
        <item x="2182"/>
        <item x="808"/>
        <item x="317"/>
        <item x="1419"/>
        <item x="1521"/>
        <item x="1421"/>
        <item x="1264"/>
        <item x="308"/>
        <item x="596"/>
        <item x="1355"/>
        <item x="314"/>
        <item x="1756"/>
        <item x="811"/>
        <item x="1871"/>
        <item x="1571"/>
        <item x="318"/>
        <item x="454"/>
        <item x="316"/>
        <item x="1021"/>
        <item x="810"/>
        <item x="1519"/>
        <item x="319"/>
        <item x="1020"/>
        <item x="809"/>
        <item x="1115"/>
        <item x="1971"/>
        <item x="315"/>
        <item x="1116"/>
        <item x="807"/>
        <item x="2033"/>
        <item x="2103"/>
        <item x="311"/>
        <item x="456"/>
        <item x="1023"/>
        <item x="805"/>
        <item x="1996"/>
        <item x="312"/>
        <item x="806"/>
        <item x="1022"/>
        <item x="310"/>
        <item x="1025"/>
        <item x="313"/>
        <item x="812"/>
        <item x="1024"/>
        <item x="1420"/>
        <item x="1522"/>
        <item x="1624"/>
        <item x="1758"/>
        <item x="1265"/>
        <item x="455"/>
        <item x="1564"/>
        <item x="1317"/>
        <item x="1757"/>
        <item x="309"/>
        <item x="1956"/>
        <item x="1834"/>
        <item x="1026"/>
        <item x="1848"/>
        <item x="1326"/>
        <item x="2080"/>
        <item x="2146"/>
        <item x="2188"/>
        <item x="2190"/>
        <item t="default"/>
      </items>
    </pivotField>
    <pivotField showAll="0">
      <items count="46091">
        <item x="0"/>
        <item x="20963"/>
        <item x="3671"/>
        <item x="3667"/>
        <item x="20964"/>
        <item x="2185"/>
        <item x="1628"/>
        <item x="330"/>
        <item x="12435"/>
        <item x="43731"/>
        <item x="1543"/>
        <item x="17350"/>
        <item x="4097"/>
        <item x="717"/>
        <item x="716"/>
        <item x="41"/>
        <item x="1577"/>
        <item x="3982"/>
        <item x="957"/>
        <item x="3639"/>
        <item x="15820"/>
        <item x="2780"/>
        <item x="25315"/>
        <item x="2617"/>
        <item x="43779"/>
        <item x="2000"/>
        <item x="43776"/>
        <item x="1939"/>
        <item x="2553"/>
        <item x="43429"/>
        <item x="21620"/>
        <item x="5683"/>
        <item x="1900"/>
        <item x="25297"/>
        <item x="3656"/>
        <item x="1079"/>
        <item x="1986"/>
        <item x="2771"/>
        <item x="21057"/>
        <item x="3947"/>
        <item x="1504"/>
        <item x="335"/>
        <item x="5356"/>
        <item x="2674"/>
        <item x="43933"/>
        <item x="2116"/>
        <item x="1965"/>
        <item x="3674"/>
        <item x="1552"/>
        <item x="5667"/>
        <item x="1416"/>
        <item x="994"/>
        <item x="8011"/>
        <item x="28945"/>
        <item x="44297"/>
        <item x="2302"/>
        <item x="2730"/>
        <item x="1769"/>
        <item x="935"/>
        <item x="1802"/>
        <item x="1510"/>
        <item x="17274"/>
        <item x="1946"/>
        <item x="1040"/>
        <item x="5311"/>
        <item x="17271"/>
        <item x="328"/>
        <item x="2857"/>
        <item x="5266"/>
        <item x="3623"/>
        <item x="3975"/>
        <item x="1194"/>
        <item x="1624"/>
        <item x="1719"/>
        <item x="3669"/>
        <item x="1721"/>
        <item x="1778"/>
        <item x="43577"/>
        <item x="895"/>
        <item x="65"/>
        <item x="2268"/>
        <item x="5273"/>
        <item x="43777"/>
        <item x="17268"/>
        <item x="5423"/>
        <item x="25337"/>
        <item x="3648"/>
        <item x="1803"/>
        <item x="4635"/>
        <item x="5415"/>
        <item x="1916"/>
        <item x="702"/>
        <item x="3635"/>
        <item x="14256"/>
        <item x="8062"/>
        <item x="1730"/>
        <item x="43994"/>
        <item x="223"/>
        <item x="1814"/>
        <item x="17341"/>
        <item x="2389"/>
        <item x="5315"/>
        <item x="20210"/>
        <item x="2589"/>
        <item x="4017"/>
        <item x="455"/>
        <item x="44274"/>
        <item x="1557"/>
        <item x="12479"/>
        <item x="17349"/>
        <item x="19435"/>
        <item x="2575"/>
        <item x="450"/>
        <item x="5654"/>
        <item x="1859"/>
        <item x="2768"/>
        <item x="741"/>
        <item x="43859"/>
        <item x="2740"/>
        <item x="43573"/>
        <item x="12403"/>
        <item x="12490"/>
        <item x="1005"/>
        <item x="4596"/>
        <item x="1791"/>
        <item x="1316"/>
        <item x="1856"/>
        <item x="5409"/>
        <item x="1238"/>
        <item x="5349"/>
        <item x="4048"/>
        <item x="43906"/>
        <item x="8020"/>
        <item x="384"/>
        <item x="43561"/>
        <item x="1940"/>
        <item x="5428"/>
        <item x="1"/>
        <item x="8032"/>
        <item x="1938"/>
        <item x="5407"/>
        <item x="17266"/>
        <item x="1812"/>
        <item x="5474"/>
        <item x="17318"/>
        <item x="981"/>
        <item x="43751"/>
        <item x="43788"/>
        <item x="2139"/>
        <item x="6"/>
        <item x="5231"/>
        <item x="21083"/>
        <item x="3625"/>
        <item x="43769"/>
        <item x="339"/>
        <item x="1691"/>
        <item x="1722"/>
        <item x="3658"/>
        <item x="5478"/>
        <item x="24654"/>
        <item x="107"/>
        <item x="3657"/>
        <item x="5577"/>
        <item x="12477"/>
        <item x="43602"/>
        <item x="1992"/>
        <item x="21604"/>
        <item x="1089"/>
        <item x="5501"/>
        <item x="3672"/>
        <item x="59"/>
        <item x="30456"/>
        <item x="1928"/>
        <item x="743"/>
        <item x="3552"/>
        <item x="3649"/>
        <item x="245"/>
        <item x="15003"/>
        <item x="5385"/>
        <item x="32227"/>
        <item x="5321"/>
        <item x="2580"/>
        <item x="17273"/>
        <item x="2255"/>
        <item x="1714"/>
        <item x="5456"/>
        <item x="5576"/>
        <item x="801"/>
        <item x="20137"/>
        <item x="4987"/>
        <item x="1952"/>
        <item x="43452"/>
        <item x="25409"/>
        <item x="21178"/>
        <item x="5548"/>
        <item x="1034"/>
        <item x="2739"/>
        <item x="4063"/>
        <item x="5559"/>
        <item x="4076"/>
        <item x="5400"/>
        <item x="433"/>
        <item x="4057"/>
        <item x="661"/>
        <item x="143"/>
        <item x="15082"/>
        <item x="3472"/>
        <item x="5685"/>
        <item x="1936"/>
        <item x="17293"/>
        <item x="17331"/>
        <item x="4020"/>
        <item x="43755"/>
        <item x="21618"/>
        <item x="3634"/>
        <item x="30433"/>
        <item x="5446"/>
        <item x="2043"/>
        <item x="4012"/>
        <item x="5457"/>
        <item x="1847"/>
        <item x="5318"/>
        <item x="30881"/>
        <item x="5710"/>
        <item x="2063"/>
        <item x="12399"/>
        <item x="4344"/>
        <item x="33092"/>
        <item x="2124"/>
        <item x="1724"/>
        <item x="788"/>
        <item x="25367"/>
        <item x="30391"/>
        <item x="5465"/>
        <item x="131"/>
        <item x="20163"/>
        <item x="4608"/>
        <item x="5030"/>
        <item x="2416"/>
        <item x="43801"/>
        <item x="43760"/>
        <item x="916"/>
        <item x="3619"/>
        <item x="1502"/>
        <item x="1720"/>
        <item x="43847"/>
        <item x="224"/>
        <item x="44248"/>
        <item x="43749"/>
        <item x="3652"/>
        <item x="43890"/>
        <item x="5472"/>
        <item x="5368"/>
        <item x="248"/>
        <item x="4587"/>
        <item x="3662"/>
        <item x="17276"/>
        <item x="5614"/>
        <item x="44298"/>
        <item x="5043"/>
        <item x="1943"/>
        <item x="1824"/>
        <item x="1558"/>
        <item x="5480"/>
        <item x="1046"/>
        <item x="1009"/>
        <item x="4059"/>
        <item x="165"/>
        <item x="35"/>
        <item x="1715"/>
        <item x="2714"/>
        <item x="2581"/>
        <item x="19438"/>
        <item x="5658"/>
        <item x="5725"/>
        <item x="5429"/>
        <item x="144"/>
        <item x="4631"/>
        <item x="5563"/>
        <item x="5364"/>
        <item x="2569"/>
        <item x="5521"/>
        <item x="14278"/>
        <item x="25385"/>
        <item x="2467"/>
        <item x="2625"/>
        <item x="1934"/>
        <item x="3912"/>
        <item x="19555"/>
        <item x="17260"/>
        <item x="17821"/>
        <item x="3335"/>
        <item x="3942"/>
        <item x="43583"/>
        <item x="5665"/>
        <item x="5358"/>
        <item x="1531"/>
        <item x="17329"/>
        <item x="498"/>
        <item x="2671"/>
        <item x="4805"/>
        <item x="1789"/>
        <item x="12452"/>
        <item x="5202"/>
        <item x="88"/>
        <item x="1058"/>
        <item x="3644"/>
        <item x="1837"/>
        <item x="44261"/>
        <item x="3952"/>
        <item x="25368"/>
        <item x="246"/>
        <item x="238"/>
        <item x="968"/>
        <item x="2695"/>
        <item x="22146"/>
        <item x="5644"/>
        <item x="237"/>
        <item x="4349"/>
        <item x="5027"/>
        <item x="5669"/>
        <item x="43576"/>
        <item x="5153"/>
        <item x="1959"/>
        <item x="5353"/>
        <item x="5389"/>
        <item x="5715"/>
        <item x="4375"/>
        <item x="1917"/>
        <item x="4035"/>
        <item x="2854"/>
        <item x="1809"/>
        <item x="5439"/>
        <item x="5438"/>
        <item x="21702"/>
        <item x="4748"/>
        <item x="5388"/>
        <item x="1818"/>
        <item x="1253"/>
        <item x="20085"/>
        <item x="5375"/>
        <item x="5437"/>
        <item x="584"/>
        <item x="177"/>
        <item x="2080"/>
        <item x="3945"/>
        <item x="1877"/>
        <item x="2329"/>
        <item x="5568"/>
        <item x="2374"/>
        <item x="44250"/>
        <item x="17320"/>
        <item x="1941"/>
        <item x="5314"/>
        <item x="1843"/>
        <item x="3631"/>
        <item x="3851"/>
        <item x="43413"/>
        <item x="18359"/>
        <item x="2386"/>
        <item x="5471"/>
        <item x="43"/>
        <item x="44076"/>
        <item x="44253"/>
        <item x="3598"/>
        <item x="2336"/>
        <item x="20103"/>
        <item x="12863"/>
        <item x="1237"/>
        <item x="3928"/>
        <item x="1038"/>
        <item x="4640"/>
        <item x="5402"/>
        <item x="20218"/>
        <item x="25382"/>
        <item x="4336"/>
        <item x="5556"/>
        <item x="970"/>
        <item x="2382"/>
        <item x="44044"/>
        <item x="22145"/>
        <item x="4353"/>
        <item x="5526"/>
        <item x="644"/>
        <item x="2738"/>
        <item x="44224"/>
        <item x="2040"/>
        <item x="4014"/>
        <item x="3894"/>
        <item x="1444"/>
        <item x="5430"/>
        <item x="25375"/>
        <item x="44235"/>
        <item x="221"/>
        <item x="4681"/>
        <item x="43487"/>
        <item x="1195"/>
        <item x="14"/>
        <item x="20147"/>
        <item x="2092"/>
        <item x="17314"/>
        <item x="5599"/>
        <item x="20114"/>
        <item x="24511"/>
        <item x="15716"/>
        <item x="1612"/>
        <item x="17288"/>
        <item x="25381"/>
        <item x="44228"/>
        <item x="44233"/>
        <item x="11996"/>
        <item x="5270"/>
        <item x="20175"/>
        <item x="43684"/>
        <item x="2719"/>
        <item x="102"/>
        <item x="4401"/>
        <item x="5193"/>
        <item x="419"/>
        <item x="43792"/>
        <item x="5598"/>
        <item x="12488"/>
        <item x="43843"/>
        <item x="326"/>
        <item x="20125"/>
        <item x="21601"/>
        <item x="20164"/>
        <item x="846"/>
        <item x="2760"/>
        <item x="20141"/>
        <item x="32224"/>
        <item x="5700"/>
        <item x="2052"/>
        <item x="112"/>
        <item x="5317"/>
        <item x="1419"/>
        <item x="2228"/>
        <item x="5449"/>
        <item x="22122"/>
        <item x="17338"/>
        <item x="2723"/>
        <item x="1525"/>
        <item x="6030"/>
        <item x="5708"/>
        <item x="17301"/>
        <item x="1601"/>
        <item x="25393"/>
        <item x="5726"/>
        <item x="20145"/>
        <item x="18424"/>
        <item x="20120"/>
        <item x="33820"/>
        <item x="5432"/>
        <item x="20239"/>
        <item x="5612"/>
        <item x="20167"/>
        <item x="599"/>
        <item x="5395"/>
        <item x="5703"/>
        <item x="2404"/>
        <item x="1906"/>
        <item x="1010"/>
        <item x="4435"/>
        <item x="4021"/>
        <item x="1271"/>
        <item x="3981"/>
        <item x="3916"/>
        <item x="71"/>
        <item x="43372"/>
        <item x="30417"/>
        <item x="657"/>
        <item x="6180"/>
        <item x="1771"/>
        <item x="24555"/>
        <item x="28972"/>
        <item x="5120"/>
        <item x="1509"/>
        <item x="1645"/>
        <item x="39463"/>
        <item x="43960"/>
        <item x="44192"/>
        <item x="4427"/>
        <item x="416"/>
        <item x="5392"/>
        <item x="12416"/>
        <item x="182"/>
        <item x="4938"/>
        <item x="24495"/>
        <item x="24602"/>
        <item x="25376"/>
        <item x="5581"/>
        <item x="1893"/>
        <item x="5664"/>
        <item x="1848"/>
        <item x="2532"/>
        <item x="2566"/>
        <item x="5699"/>
        <item x="2285"/>
        <item x="44254"/>
        <item x="1750"/>
        <item x="5237"/>
        <item x="3789"/>
        <item x="5674"/>
        <item x="43592"/>
        <item x="1081"/>
        <item x="5376"/>
        <item x="31361"/>
        <item x="20117"/>
        <item x="3633"/>
        <item x="5508"/>
        <item x="28"/>
        <item x="5192"/>
        <item x="4704"/>
        <item x="5628"/>
        <item x="43419"/>
        <item x="3785"/>
        <item x="44232"/>
        <item x="44057"/>
        <item x="3795"/>
        <item x="2496"/>
        <item x="3980"/>
        <item x="43917"/>
        <item x="5210"/>
        <item x="789"/>
        <item x="10575"/>
        <item x="4662"/>
        <item x="28975"/>
        <item x="43743"/>
        <item x="1902"/>
        <item x="1036"/>
        <item x="4926"/>
        <item x="5646"/>
        <item x="5616"/>
        <item x="4986"/>
        <item x="5618"/>
        <item x="1935"/>
        <item x="5448"/>
        <item x="1964"/>
        <item x="43930"/>
        <item x="1047"/>
        <item x="5107"/>
        <item x="3665"/>
        <item x="1930"/>
        <item x="44050"/>
        <item x="17304"/>
        <item x="43655"/>
        <item x="17315"/>
        <item x="678"/>
        <item x="3626"/>
        <item x="8050"/>
        <item x="872"/>
        <item x="3570"/>
        <item x="3829"/>
        <item x="45492"/>
        <item x="4598"/>
        <item x="5444"/>
        <item x="52"/>
        <item x="27805"/>
        <item x="44170"/>
        <item x="3993"/>
        <item x="2179"/>
        <item x="43963"/>
        <item x="20716"/>
        <item x="5533"/>
        <item x="12462"/>
        <item x="43767"/>
        <item x="21103"/>
        <item x="12405"/>
        <item x="43790"/>
        <item x="3542"/>
        <item x="5613"/>
        <item x="1570"/>
        <item x="32491"/>
        <item x="21551"/>
        <item x="2621"/>
        <item x="12413"/>
        <item x="43492"/>
        <item x="4069"/>
        <item x="5479"/>
        <item x="1926"/>
        <item x="2741"/>
        <item x="15768"/>
        <item x="43972"/>
        <item x="4470"/>
        <item x="1053"/>
        <item x="1251"/>
        <item x="1772"/>
        <item x="5609"/>
        <item x="43679"/>
        <item x="5662"/>
        <item x="1308"/>
        <item x="15035"/>
        <item x="5421"/>
        <item x="3839"/>
        <item x="5019"/>
        <item x="122"/>
        <item x="5373"/>
        <item x="3779"/>
        <item x="3475"/>
        <item x="21059"/>
        <item x="5639"/>
        <item x="44087"/>
        <item x="1548"/>
        <item x="1884"/>
        <item x="638"/>
        <item x="43591"/>
        <item x="44136"/>
        <item x="1956"/>
        <item x="24521"/>
        <item x="4774"/>
        <item x="12409"/>
        <item x="43625"/>
        <item x="3797"/>
        <item x="20240"/>
        <item x="43627"/>
        <item x="43811"/>
        <item x="44"/>
        <item x="3866"/>
        <item x="43402"/>
        <item x="3387"/>
        <item x="44282"/>
        <item x="3925"/>
        <item x="1254"/>
        <item x="5686"/>
        <item x="1414"/>
        <item x="44102"/>
        <item x="44306"/>
        <item x="2662"/>
        <item x="845"/>
        <item x="666"/>
        <item x="8024"/>
        <item x="17418"/>
        <item x="5691"/>
        <item x="2224"/>
        <item x="44186"/>
        <item x="1954"/>
        <item x="44067"/>
        <item x="43916"/>
        <item x="4331"/>
        <item x="1927"/>
        <item x="1422"/>
        <item x="43883"/>
        <item x="2599"/>
        <item x="5497"/>
        <item x="84"/>
        <item x="2435"/>
        <item x="1887"/>
        <item x="5276"/>
        <item x="5466"/>
        <item x="30738"/>
        <item x="15603"/>
        <item x="4341"/>
        <item x="1785"/>
        <item x="3884"/>
        <item x="3566"/>
        <item x="5593"/>
        <item x="1249"/>
        <item x="24615"/>
        <item x="39435"/>
        <item x="4606"/>
        <item x="4023"/>
        <item x="1874"/>
        <item x="1285"/>
        <item x="44153"/>
        <item x="43711"/>
        <item x="5690"/>
        <item x="3571"/>
        <item x="24641"/>
        <item x="5671"/>
        <item x="20463"/>
        <item x="14786"/>
        <item x="44242"/>
        <item x="44265"/>
        <item x="5226"/>
        <item x="44304"/>
        <item x="958"/>
        <item x="3874"/>
        <item x="1880"/>
        <item x="5455"/>
        <item x="1745"/>
        <item x="178"/>
        <item x="1085"/>
        <item x="5503"/>
        <item x="352"/>
        <item x="28568"/>
        <item x="43787"/>
        <item x="43388"/>
        <item x="168"/>
        <item x="17261"/>
        <item x="1921"/>
        <item x="1960"/>
        <item x="134"/>
        <item x="1801"/>
        <item x="5515"/>
        <item x="1426"/>
        <item x="20220"/>
        <item x="43554"/>
        <item x="254"/>
        <item x="5588"/>
        <item x="44303"/>
        <item x="2436"/>
        <item x="3766"/>
        <item x="17257"/>
        <item x="43781"/>
        <item x="2713"/>
        <item x="5146"/>
        <item x="7"/>
        <item x="5205"/>
        <item x="1899"/>
        <item x="30488"/>
        <item x="2833"/>
        <item x="6196"/>
        <item x="17347"/>
        <item x="1883"/>
        <item x="5562"/>
        <item x="17251"/>
        <item x="30402"/>
        <item x="21513"/>
        <item x="43992"/>
        <item x="4578"/>
        <item x="3854"/>
        <item x="1955"/>
        <item x="44249"/>
        <item x="5200"/>
        <item x="5416"/>
        <item x="1710"/>
        <item x="5705"/>
        <item x="44257"/>
        <item x="2214"/>
        <item x="5579"/>
        <item x="43991"/>
        <item x="3673"/>
        <item x="17253"/>
        <item x="5401"/>
        <item x="1911"/>
        <item x="5704"/>
        <item x="44285"/>
        <item x="14664"/>
        <item x="1784"/>
        <item x="5445"/>
        <item x="1980"/>
        <item x="22904"/>
        <item x="21789"/>
        <item x="19042"/>
        <item x="1713"/>
        <item x="43878"/>
        <item x="2110"/>
        <item x="5387"/>
        <item x="43778"/>
        <item x="44302"/>
        <item x="43798"/>
        <item x="43783"/>
        <item x="43949"/>
        <item x="43748"/>
        <item x="1860"/>
        <item x="44181"/>
        <item x="20931"/>
        <item x="232"/>
        <item x="17869"/>
        <item x="2126"/>
        <item x="24690"/>
        <item x="2597"/>
        <item x="2785"/>
        <item x="43703"/>
        <item x="3784"/>
        <item x="44172"/>
        <item x="25402"/>
        <item x="5492"/>
        <item x="5418"/>
        <item x="4688"/>
        <item x="23"/>
        <item x="23166"/>
        <item x="5549"/>
        <item x="5435"/>
        <item x="24518"/>
        <item x="3872"/>
        <item x="1736"/>
        <item x="218"/>
        <item x="43578"/>
        <item x="44078"/>
        <item x="43697"/>
        <item x="25366"/>
        <item x="2603"/>
        <item x="43799"/>
        <item x="21809"/>
        <item x="5447"/>
        <item x="2810"/>
        <item x="43901"/>
        <item x="13703"/>
        <item x="43775"/>
        <item x="5538"/>
        <item x="12450"/>
        <item x="3761"/>
        <item x="1957"/>
        <item x="5668"/>
        <item x="17322"/>
        <item x="43893"/>
        <item x="3738"/>
        <item x="5552"/>
        <item x="810"/>
        <item x="4109"/>
        <item x="4404"/>
        <item x="17307"/>
        <item x="3364"/>
        <item x="4677"/>
        <item x="1832"/>
        <item x="44287"/>
        <item x="21605"/>
        <item x="44123"/>
        <item x="5475"/>
        <item x="44073"/>
        <item x="25353"/>
        <item x="43757"/>
        <item x="4746"/>
        <item x="15653"/>
        <item x="16395"/>
        <item x="1813"/>
        <item x="5585"/>
        <item x="5000"/>
        <item x="7570"/>
        <item x="1523"/>
        <item x="4060"/>
        <item x="1862"/>
        <item x="43935"/>
        <item x="25294"/>
        <item x="4702"/>
        <item x="5411"/>
        <item x="43882"/>
        <item x="26946"/>
        <item x="4957"/>
        <item x="15595"/>
        <item x="1944"/>
        <item x="44037"/>
        <item x="1699"/>
        <item x="3809"/>
        <item x="44025"/>
        <item x="44247"/>
        <item x="5631"/>
        <item x="29105"/>
        <item x="1782"/>
        <item x="5500"/>
        <item x="790"/>
        <item x="5594"/>
        <item x="4933"/>
        <item x="2024"/>
        <item x="5436"/>
        <item x="5672"/>
        <item x="544"/>
        <item x="4374"/>
        <item x="44227"/>
        <item x="24547"/>
        <item x="1949"/>
        <item x="5630"/>
        <item x="5532"/>
        <item x="1711"/>
        <item x="44103"/>
        <item x="19029"/>
        <item x="44045"/>
        <item x="25358"/>
        <item x="44194"/>
        <item x="2260"/>
        <item x="3432"/>
        <item x="5512"/>
        <item x="2254"/>
        <item x="5633"/>
        <item x="5460"/>
        <item x="259"/>
        <item x="44240"/>
        <item x="1061"/>
        <item x="44054"/>
        <item x="43773"/>
        <item x="1932"/>
        <item x="43887"/>
        <item x="2803"/>
        <item x="5386"/>
        <item x="1889"/>
        <item x="44046"/>
        <item x="515"/>
        <item x="16685"/>
        <item x="4348"/>
        <item x="25412"/>
        <item x="1059"/>
        <item x="18991"/>
        <item x="21594"/>
        <item x="1855"/>
        <item x="1588"/>
        <item x="1796"/>
        <item x="14171"/>
        <item x="5517"/>
        <item x="2733"/>
        <item x="25390"/>
        <item x="2658"/>
        <item x="1634"/>
        <item x="5476"/>
        <item x="108"/>
        <item x="3618"/>
        <item x="2789"/>
        <item x="44221"/>
        <item x="44008"/>
        <item x="1845"/>
        <item x="5306"/>
        <item x="1083"/>
        <item x="12557"/>
        <item x="15550"/>
        <item x="5300"/>
        <item x="17616"/>
        <item x="3624"/>
        <item x="1712"/>
        <item x="5452"/>
        <item x="24673"/>
        <item x="4692"/>
        <item x="44277"/>
        <item x="44318"/>
        <item x="5378"/>
        <item x="3440"/>
        <item x="2519"/>
        <item x="267"/>
        <item x="3812"/>
        <item x="1576"/>
        <item x="910"/>
        <item x="43601"/>
        <item x="44066"/>
        <item x="1487"/>
        <item x="43396"/>
        <item x="3397"/>
        <item x="5634"/>
        <item x="24581"/>
        <item x="1100"/>
        <item x="2774"/>
        <item x="5136"/>
        <item x="29266"/>
        <item x="1881"/>
        <item x="17262"/>
        <item x="43560"/>
        <item x="15727"/>
        <item x="43889"/>
        <item x="24642"/>
        <item x="17732"/>
        <item x="22945"/>
        <item x="44029"/>
        <item x="14638"/>
        <item x="5647"/>
        <item x="24430"/>
        <item x="20398"/>
        <item x="2594"/>
        <item x="5002"/>
        <item x="3805"/>
        <item x="1650"/>
        <item x="5730"/>
        <item x="5370"/>
        <item x="23173"/>
        <item x="17550"/>
        <item x="3456"/>
        <item x="5682"/>
        <item x="2317"/>
        <item x="579"/>
        <item x="5381"/>
        <item x="5119"/>
        <item x="1875"/>
        <item x="24530"/>
        <item x="43579"/>
        <item x="5289"/>
        <item x="24589"/>
        <item x="19465"/>
        <item x="24682"/>
        <item x="329"/>
        <item x="1953"/>
        <item x="1763"/>
        <item x="19411"/>
        <item x="25301"/>
        <item x="44058"/>
        <item x="5454"/>
        <item x="1266"/>
        <item x="12456"/>
        <item x="2843"/>
        <item x="33736"/>
        <item x="5488"/>
        <item x="5390"/>
        <item x="1924"/>
        <item x="5467"/>
        <item x="44036"/>
        <item x="12412"/>
        <item x="4629"/>
        <item x="3875"/>
        <item x="5638"/>
        <item x="5477"/>
        <item x="43774"/>
        <item x="1582"/>
        <item x="8069"/>
        <item x="43416"/>
        <item x="44055"/>
        <item x="5427"/>
        <item x="24651"/>
        <item x="46"/>
        <item x="30075"/>
        <item x="4907"/>
        <item x="3664"/>
        <item x="44252"/>
        <item x="3892"/>
        <item x="24542"/>
        <item x="20968"/>
        <item x="44236"/>
        <item x="20134"/>
        <item x="2383"/>
        <item x="744"/>
        <item x="4665"/>
        <item x="43904"/>
        <item x="4351"/>
        <item x="43770"/>
        <item x="19853"/>
        <item x="4624"/>
        <item x="15005"/>
        <item x="93"/>
        <item x="5431"/>
        <item x="44070"/>
        <item x="15625"/>
        <item x="3736"/>
        <item x="32223"/>
        <item x="1776"/>
        <item x="5573"/>
        <item x="32209"/>
        <item x="24420"/>
        <item x="1090"/>
        <item x="17252"/>
        <item x="3442"/>
        <item x="3379"/>
        <item x="2548"/>
        <item x="12279"/>
        <item x="22980"/>
        <item x="21609"/>
        <item x="851"/>
        <item x="1794"/>
        <item x="19039"/>
        <item x="5543"/>
        <item x="43802"/>
        <item x="25395"/>
        <item x="3973"/>
        <item x="62"/>
        <item x="3663"/>
        <item x="1551"/>
        <item x="2417"/>
        <item x="157"/>
        <item x="1770"/>
        <item x="43479"/>
        <item x="1201"/>
        <item x="4607"/>
        <item x="43880"/>
        <item x="5502"/>
        <item x="43786"/>
        <item x="43845"/>
        <item x="1705"/>
        <item x="4463"/>
        <item x="24770"/>
        <item x="25183"/>
        <item x="4683"/>
        <item x="1765"/>
        <item x="24418"/>
        <item x="3763"/>
        <item x="3822"/>
        <item x="1439"/>
        <item x="43970"/>
        <item x="1464"/>
        <item x="44301"/>
        <item x="776"/>
        <item x="17312"/>
        <item x="21590"/>
        <item x="43214"/>
        <item x="99"/>
        <item x="44110"/>
        <item x="5248"/>
        <item x="5275"/>
        <item x="34233"/>
        <item x="32200"/>
        <item x="5523"/>
        <item x="24503"/>
        <item x="12434"/>
        <item x="5626"/>
        <item x="5649"/>
        <item x="965"/>
        <item x="43860"/>
        <item x="866"/>
        <item x="3878"/>
        <item x="5642"/>
        <item x="33411"/>
        <item x="39454"/>
        <item x="1653"/>
        <item x="43675"/>
        <item x="44290"/>
        <item x="44101"/>
        <item x="5687"/>
        <item x="825"/>
        <item x="123"/>
        <item x="44207"/>
        <item x="24433"/>
        <item x="5555"/>
        <item x="24573"/>
        <item x="44053"/>
        <item x="8367"/>
        <item x="4073"/>
        <item x="1686"/>
        <item x="22120"/>
        <item x="44079"/>
        <item x="5694"/>
        <item x="2443"/>
        <item x="5033"/>
        <item x="1835"/>
        <item x="1514"/>
        <item x="16572"/>
        <item x="44167"/>
        <item x="11870"/>
        <item x="14708"/>
        <item x="3613"/>
        <item x="5490"/>
        <item x="3922"/>
        <item x="5673"/>
        <item x="44197"/>
        <item x="43642"/>
        <item x="43524"/>
        <item x="44001"/>
        <item x="25392"/>
        <item x="3788"/>
        <item x="20185"/>
        <item x="1819"/>
        <item x="15639"/>
        <item x="1070"/>
        <item x="5414"/>
        <item x="16004"/>
        <item x="25391"/>
        <item x="4614"/>
        <item x="4370"/>
        <item x="43752"/>
        <item x="21087"/>
        <item x="5718"/>
        <item x="1224"/>
        <item x="3800"/>
        <item x="43525"/>
        <item x="1709"/>
        <item x="44220"/>
        <item x="15006"/>
        <item x="3569"/>
        <item x="654"/>
        <item x="1937"/>
        <item x="5274"/>
        <item x="2187"/>
        <item x="21676"/>
        <item x="1313"/>
        <item x="22936"/>
        <item x="5570"/>
        <item x="23827"/>
        <item x="115"/>
        <item x="5491"/>
        <item x="5366"/>
        <item x="5560"/>
        <item x="1706"/>
        <item x="5334"/>
        <item x="25396"/>
        <item x="24577"/>
        <item x="1183"/>
        <item x="17716"/>
        <item x="33842"/>
        <item x="527"/>
        <item x="14832"/>
        <item x="4070"/>
        <item x="24899"/>
        <item x="30939"/>
        <item x="44190"/>
        <item x="44281"/>
        <item x="3638"/>
        <item x="43498"/>
        <item x="5637"/>
        <item x="33794"/>
        <item x="1228"/>
        <item x="24771"/>
        <item x="30666"/>
        <item x="24605"/>
        <item x="5011"/>
        <item x="5287"/>
        <item x="43510"/>
        <item x="44031"/>
        <item x="5459"/>
        <item x="17623"/>
        <item x="185"/>
        <item x="43706"/>
        <item x="1433"/>
        <item x="44288"/>
        <item x="24599"/>
        <item x="13071"/>
        <item x="5406"/>
        <item x="43412"/>
        <item x="14192"/>
        <item x="24667"/>
        <item x="23865"/>
        <item x="1064"/>
        <item x="5507"/>
        <item x="4528"/>
        <item x="44104"/>
        <item x="5706"/>
        <item x="3659"/>
        <item x="2197"/>
        <item x="30206"/>
        <item x="43987"/>
        <item x="24561"/>
        <item x="24597"/>
        <item x="5635"/>
        <item x="1871"/>
        <item x="5534"/>
        <item x="44088"/>
        <item x="5380"/>
        <item x="1861"/>
        <item x="24489"/>
        <item x="17323"/>
        <item x="43370"/>
        <item x="22427"/>
        <item x="1475"/>
        <item x="4679"/>
        <item x="1222"/>
        <item x="3400"/>
        <item x="4758"/>
        <item x="44049"/>
        <item x="43368"/>
        <item x="28976"/>
        <item x="4579"/>
        <item x="2886"/>
        <item x="271"/>
        <item x="3587"/>
        <item x="38661"/>
        <item x="43369"/>
        <item x="832"/>
        <item x="1120"/>
        <item x="1903"/>
        <item x="1915"/>
        <item x="44039"/>
        <item x="3540"/>
        <item x="1923"/>
        <item x="5728"/>
        <item x="30366"/>
        <item x="43912"/>
        <item x="21588"/>
        <item x="5584"/>
        <item x="21574"/>
        <item x="28039"/>
        <item x="2151"/>
        <item x="53"/>
        <item x="3545"/>
        <item x="1318"/>
        <item x="34953"/>
        <item x="14044"/>
        <item x="43448"/>
        <item x="5525"/>
        <item x="249"/>
        <item x="5283"/>
        <item x="44022"/>
        <item x="3389"/>
        <item x="43870"/>
        <item x="43605"/>
        <item x="32225"/>
        <item x="3437"/>
        <item x="23013"/>
        <item x="5627"/>
        <item x="12736"/>
        <item x="5269"/>
        <item x="58"/>
        <item x="4198"/>
        <item x="5304"/>
        <item x="16674"/>
        <item x="43913"/>
        <item x="636"/>
        <item x="3896"/>
        <item x="4637"/>
        <item x="5271"/>
        <item x="43937"/>
        <item x="923"/>
        <item x="5582"/>
        <item x="25360"/>
        <item x="24946"/>
        <item x="23472"/>
        <item x="44120"/>
        <item x="43639"/>
        <item x="2868"/>
        <item x="17736"/>
        <item x="44145"/>
        <item x="1969"/>
        <item x="1252"/>
        <item x="4676"/>
        <item x="44108"/>
        <item x="44234"/>
        <item x="4387"/>
        <item x="43995"/>
        <item x="1384"/>
        <item x="43857"/>
        <item x="1191"/>
        <item x="12580"/>
        <item x="4872"/>
        <item x="1767"/>
        <item x="5343"/>
        <item x="43389"/>
        <item x="43704"/>
        <item x="27554"/>
        <item x="5403"/>
        <item x="25406"/>
        <item x="28156"/>
        <item x="15118"/>
        <item x="42981"/>
        <item x="17465"/>
        <item x="15659"/>
        <item x="44072"/>
        <item x="1966"/>
        <item x="3375"/>
        <item x="1164"/>
        <item x="8695"/>
        <item x="1827"/>
        <item x="11479"/>
        <item x="5551"/>
        <item x="1905"/>
        <item x="3796"/>
        <item x="24700"/>
        <item x="141"/>
        <item x="20234"/>
        <item x="44060"/>
        <item x="4412"/>
        <item x="17303"/>
        <item x="5282"/>
        <item x="493"/>
        <item x="30727"/>
        <item x="44266"/>
        <item x="43741"/>
        <item x="867"/>
        <item x="43885"/>
        <item x="14902"/>
        <item x="2634"/>
        <item x="5404"/>
        <item x="44015"/>
        <item x="10206"/>
        <item x="43942"/>
        <item x="17337"/>
        <item x="1167"/>
        <item x="3418"/>
        <item x="15907"/>
        <item x="29179"/>
        <item x="20171"/>
        <item x="5574"/>
        <item x="231"/>
        <item x="14362"/>
        <item x="3458"/>
        <item x="5513"/>
        <item x="4039"/>
        <item x="44034"/>
        <item x="77"/>
        <item x="3764"/>
        <item x="30369"/>
        <item x="784"/>
        <item x="25386"/>
        <item x="1306"/>
        <item x="1369"/>
        <item x="4381"/>
        <item x="17300"/>
        <item x="31491"/>
        <item x="17255"/>
        <item x="2026"/>
        <item x="2638"/>
        <item x="20933"/>
        <item x="44283"/>
        <item x="5338"/>
        <item x="5345"/>
        <item x="43725"/>
        <item x="5302"/>
        <item x="3655"/>
        <item x="4609"/>
        <item x="545"/>
        <item x="2705"/>
        <item x="17438"/>
        <item x="1865"/>
        <item x="44216"/>
        <item x="1043"/>
        <item x="43685"/>
        <item x="44147"/>
        <item x="1182"/>
        <item x="16354"/>
        <item x="1622"/>
        <item x="44226"/>
        <item x="3660"/>
        <item x="43408"/>
        <item x="1833"/>
        <item x="4696"/>
        <item x="43793"/>
        <item x="211"/>
        <item x="30134"/>
        <item x="4586"/>
        <item x="4601"/>
        <item x="43558"/>
        <item x="31759"/>
        <item x="16171"/>
        <item x="32821"/>
        <item x="1115"/>
        <item x="1485"/>
        <item x="24937"/>
        <item x="5374"/>
        <item x="4613"/>
        <item x="23133"/>
        <item x="44278"/>
        <item x="17358"/>
        <item x="44030"/>
        <item x="568"/>
        <item x="15260"/>
        <item x="5583"/>
        <item x="43948"/>
        <item x="10125"/>
        <item x="24688"/>
        <item x="14684"/>
        <item x="2"/>
        <item x="19428"/>
        <item x="5196"/>
        <item x="9740"/>
        <item x="43803"/>
        <item x="43349"/>
        <item x="19706"/>
        <item x="6125"/>
        <item x="43905"/>
        <item x="40321"/>
        <item x="44231"/>
        <item x="43603"/>
        <item x="15858"/>
        <item x="44027"/>
        <item x="43865"/>
        <item x="2642"/>
        <item x="26992"/>
        <item x="33845"/>
        <item x="365"/>
        <item x="24613"/>
        <item x="1633"/>
        <item x="4569"/>
        <item x="44064"/>
        <item x="43990"/>
        <item x="3782"/>
        <item x="1704"/>
        <item x="1587"/>
        <item x="15612"/>
        <item x="12889"/>
        <item x="4734"/>
        <item x="20180"/>
        <item x="44040"/>
        <item x="43941"/>
        <item x="637"/>
        <item x="2587"/>
        <item x="44271"/>
        <item x="25293"/>
        <item x="1914"/>
        <item x="5201"/>
        <item x="43690"/>
        <item x="17516"/>
        <item x="43541"/>
        <item x="40433"/>
        <item x="4891"/>
        <item x="1951"/>
        <item x="5677"/>
        <item x="43687"/>
        <item x="3899"/>
        <item x="43819"/>
        <item x="220"/>
        <item x="1898"/>
        <item x="44016"/>
        <item x="22832"/>
        <item x="43350"/>
        <item x="5625"/>
        <item x="1945"/>
        <item x="35589"/>
        <item x="4644"/>
        <item x="2140"/>
        <item x="4352"/>
        <item x="16153"/>
        <item x="2862"/>
        <item x="3408"/>
        <item x="25394"/>
        <item x="1890"/>
        <item x="1825"/>
        <item x="19363"/>
        <item x="1786"/>
        <item x="2232"/>
        <item x="22948"/>
        <item x="5645"/>
        <item x="12465"/>
        <item x="2169"/>
        <item x="40921"/>
        <item x="1886"/>
        <item x="43390"/>
        <item x="24746"/>
        <item x="2650"/>
        <item x="18050"/>
        <item x="5494"/>
        <item x="4431"/>
        <item x="17285"/>
        <item x="43406"/>
        <item x="4699"/>
        <item x="43804"/>
        <item x="21058"/>
        <item x="3203"/>
        <item x="44245"/>
        <item x="44267"/>
        <item x="1854"/>
        <item x="31740"/>
        <item x="24419"/>
        <item x="19806"/>
        <item x="5493"/>
        <item x="4709"/>
        <item x="1640"/>
        <item x="25014"/>
        <item x="3464"/>
        <item x="22940"/>
        <item x="5194"/>
        <item x="43656"/>
        <item x="5433"/>
        <item x="43701"/>
        <item x="31579"/>
        <item x="24528"/>
        <item x="15184"/>
        <item x="4543"/>
        <item x="44255"/>
        <item x="43794"/>
        <item x="5473"/>
        <item x="7714"/>
        <item x="1869"/>
        <item x="21499"/>
        <item x="27829"/>
        <item x="20138"/>
        <item x="20124"/>
        <item x="1219"/>
        <item x="43495"/>
        <item x="1319"/>
        <item x="3507"/>
        <item x="43943"/>
        <item x="20122"/>
        <item x="11593"/>
        <item x="44331"/>
        <item x="518"/>
        <item x="3815"/>
        <item x="18164"/>
        <item x="19425"/>
        <item x="98"/>
        <item x="43938"/>
        <item x="1091"/>
        <item x="23137"/>
        <item x="25356"/>
        <item x="43952"/>
        <item x="173"/>
        <item x="1575"/>
        <item x="5295"/>
        <item x="9299"/>
        <item x="5384"/>
        <item x="327"/>
        <item x="90"/>
        <item x="5483"/>
        <item x="44131"/>
        <item x="12632"/>
        <item x="32192"/>
        <item x="875"/>
        <item x="22130"/>
        <item x="3684"/>
        <item x="30562"/>
        <item x="24867"/>
        <item x="4617"/>
        <item x="44251"/>
        <item x="21316"/>
        <item x="21195"/>
        <item x="400"/>
        <item x="4531"/>
        <item x="1232"/>
        <item x="5554"/>
        <item x="30388"/>
        <item x="33541"/>
        <item x="2121"/>
        <item x="7204"/>
        <item x="17302"/>
        <item x="4409"/>
        <item x="4920"/>
        <item x="44259"/>
        <item x="44305"/>
        <item x="4513"/>
        <item x="44068"/>
        <item x="2178"/>
        <item x="44061"/>
        <item x="28978"/>
        <item x="43572"/>
        <item x="24422"/>
        <item x="4855"/>
        <item x="15296"/>
        <item x="1707"/>
        <item x="3423"/>
        <item x="25352"/>
        <item x="15815"/>
        <item x="44225"/>
        <item x="2547"/>
        <item x="21074"/>
        <item x="5260"/>
        <item x="25339"/>
        <item x="4964"/>
        <item x="2090"/>
        <item x="44062"/>
        <item x="1155"/>
        <item x="3512"/>
        <item x="3614"/>
        <item x="1356"/>
        <item x="43705"/>
        <item x="15596"/>
        <item x="17351"/>
        <item x="15524"/>
        <item x="3482"/>
        <item x="1867"/>
        <item x="15757"/>
        <item x="3433"/>
        <item x="17269"/>
        <item x="5324"/>
        <item x="29006"/>
        <item x="5722"/>
        <item x="17295"/>
        <item x="5876"/>
        <item x="4766"/>
        <item x="44229"/>
        <item x="43450"/>
        <item x="1922"/>
        <item x="12546"/>
        <item x="44185"/>
        <item x="3987"/>
        <item x="20745"/>
        <item x="4593"/>
        <item x="4522"/>
        <item x="28851"/>
        <item x="44077"/>
        <item x="2022"/>
        <item x="43442"/>
        <item x="43542"/>
        <item x="289"/>
        <item x="22610"/>
        <item x="25202"/>
        <item x="6443"/>
        <item x="5336"/>
        <item x="2097"/>
        <item x="44014"/>
        <item x="2487"/>
        <item x="1834"/>
        <item x="21666"/>
        <item x="19745"/>
        <item x="44308"/>
        <item x="3978"/>
        <item x="38676"/>
        <item x="25398"/>
        <item x="593"/>
        <item x="44063"/>
        <item x="32564"/>
        <item x="1942"/>
        <item x="37783"/>
        <item x="19414"/>
        <item x="31548"/>
        <item x="24812"/>
        <item x="44144"/>
        <item x="44043"/>
        <item x="1153"/>
        <item x="5571"/>
        <item x="4542"/>
        <item x="43899"/>
        <item x="27321"/>
        <item x="44241"/>
        <item x="27126"/>
        <item x="830"/>
        <item x="44196"/>
        <item x="5709"/>
        <item x="737"/>
        <item x="42729"/>
        <item x="664"/>
        <item x="19766"/>
        <item x="44230"/>
        <item x="43689"/>
        <item x="1907"/>
        <item x="2128"/>
        <item x="1692"/>
        <item x="4848"/>
        <item x="12807"/>
        <item x="3856"/>
        <item x="3289"/>
        <item x="1142"/>
        <item x="30646"/>
        <item x="37717"/>
        <item x="33450"/>
        <item x="812"/>
        <item x="15185"/>
        <item x="1807"/>
        <item x="18350"/>
        <item x="8156"/>
        <item x="5545"/>
        <item x="14729"/>
        <item x="25387"/>
        <item x="33729"/>
        <item x="29886"/>
        <item x="3363"/>
        <item x="43545"/>
        <item x="5307"/>
        <item x="3403"/>
        <item x="4588"/>
        <item x="17037"/>
        <item x="44195"/>
        <item x="44317"/>
        <item x="19415"/>
        <item x="43449"/>
        <item x="5663"/>
        <item x="3731"/>
        <item x="2119"/>
        <item x="21030"/>
        <item x="43681"/>
        <item x="21548"/>
        <item x="1207"/>
        <item x="44244"/>
        <item x="3215"/>
        <item x="139"/>
        <item x="33695"/>
        <item x="2167"/>
        <item x="31360"/>
        <item x="19311"/>
        <item x="3830"/>
        <item x="2609"/>
        <item x="4148"/>
        <item x="34137"/>
        <item x="44100"/>
        <item x="24496"/>
        <item x="632"/>
        <item x="5621"/>
        <item x="25338"/>
        <item x="15504"/>
        <item x="383"/>
        <item x="38623"/>
        <item x="15582"/>
        <item x="25408"/>
        <item x="1327"/>
        <item x="43844"/>
        <item x="4671"/>
        <item x="2220"/>
        <item x="43629"/>
        <item x="43445"/>
        <item x="4540"/>
        <item x="1838"/>
        <item x="17107"/>
        <item x="23131"/>
        <item x="1287"/>
        <item x="21018"/>
        <item x="1912"/>
        <item x="23157"/>
        <item x="43758"/>
        <item x="24628"/>
        <item x="29264"/>
        <item x="1947"/>
        <item x="24030"/>
        <item x="44272"/>
        <item x="24626"/>
        <item x="22986"/>
        <item x="1412"/>
        <item x="31565"/>
        <item x="44162"/>
        <item x="4922"/>
        <item x="17180"/>
        <item x="4715"/>
        <item x="19610"/>
        <item x="43756"/>
        <item x="2894"/>
        <item x="5397"/>
        <item x="43833"/>
        <item x="44210"/>
        <item x="48"/>
        <item x="4289"/>
        <item x="5163"/>
        <item x="29233"/>
        <item x="43699"/>
        <item x="3620"/>
        <item x="44159"/>
        <item x="25411"/>
        <item x="8009"/>
        <item x="7391"/>
        <item x="786"/>
        <item x="3599"/>
        <item x="2859"/>
        <item x="5653"/>
        <item x="34206"/>
        <item x="4159"/>
        <item x="9259"/>
        <item x="4211"/>
        <item x="827"/>
        <item x="25403"/>
        <item x="1849"/>
        <item x="43463"/>
        <item x="5567"/>
        <item x="32219"/>
        <item x="16407"/>
        <item x="8040"/>
        <item x="1527"/>
        <item x="25284"/>
        <item x="15840"/>
        <item x="12915"/>
        <item x="19791"/>
        <item x="2162"/>
        <item x="20816"/>
        <item x="1788"/>
        <item x="27634"/>
        <item x="9220"/>
        <item x="19776"/>
        <item x="24916"/>
        <item x="1226"/>
        <item x="1389"/>
        <item x="3591"/>
        <item x="5058"/>
        <item x="17339"/>
        <item x="5506"/>
        <item x="5434"/>
        <item x="2173"/>
        <item x="43886"/>
        <item x="1967"/>
        <item x="4618"/>
        <item x="31302"/>
        <item x="29298"/>
        <item x="17298"/>
        <item x="4519"/>
        <item x="4410"/>
        <item x="6377"/>
        <item x="15175"/>
        <item x="5117"/>
        <item x="17068"/>
        <item x="3395"/>
        <item x="4958"/>
        <item x="3804"/>
        <item x="3533"/>
        <item x="1839"/>
        <item x="34159"/>
        <item x="3951"/>
        <item x="4385"/>
        <item x="4898"/>
        <item x="1457"/>
        <item x="3787"/>
        <item x="19280"/>
        <item x="284"/>
        <item x="3831"/>
        <item x="19995"/>
        <item x="44211"/>
        <item x="20689"/>
        <item x="1779"/>
        <item x="19493"/>
        <item x="12079"/>
        <item x="15611"/>
        <item x="1233"/>
        <item x="43377"/>
        <item x="28949"/>
        <item x="13576"/>
        <item x="391"/>
        <item x="15809"/>
        <item x="24487"/>
        <item x="15941"/>
        <item x="24484"/>
        <item x="8068"/>
        <item x="43951"/>
        <item x="19475"/>
        <item x="15002"/>
        <item x="70"/>
        <item x="30973"/>
        <item x="5124"/>
        <item x="44456"/>
        <item x="44294"/>
        <item x="24648"/>
        <item x="5697"/>
        <item x="24958"/>
        <item x="4670"/>
        <item x="301"/>
        <item x="44085"/>
        <item x="3632"/>
        <item x="29402"/>
        <item x="19413"/>
        <item x="24424"/>
        <item x="689"/>
        <item x="345"/>
        <item x="5458"/>
        <item x="1250"/>
        <item x="5383"/>
        <item x="5652"/>
        <item x="3848"/>
        <item x="35474"/>
        <item x="1000"/>
        <item x="4000"/>
        <item x="5333"/>
        <item x="44320"/>
        <item x="918"/>
        <item x="17544"/>
        <item x="3342"/>
        <item x="15022"/>
        <item x="14363"/>
        <item x="1816"/>
        <item x="43945"/>
        <item x="44299"/>
        <item x="21674"/>
        <item x="21106"/>
        <item x="66"/>
        <item x="25335"/>
        <item x="44286"/>
        <item x="4979"/>
        <item x="20343"/>
        <item x="438"/>
        <item x="20928"/>
        <item x="14564"/>
        <item x="4432"/>
        <item x="25407"/>
        <item x="22977"/>
        <item x="44291"/>
        <item x="14534"/>
        <item x="25241"/>
        <item x="3441"/>
        <item x="1868"/>
        <item x="4668"/>
        <item x="5839"/>
        <item x="43864"/>
        <item x="32172"/>
        <item x="4535"/>
        <item x="1263"/>
        <item x="25020"/>
        <item x="558"/>
        <item x="213"/>
        <item x="43763"/>
        <item x="44048"/>
        <item x="5530"/>
        <item x="12464"/>
        <item x="16406"/>
        <item x="945"/>
        <item x="5589"/>
        <item x="44107"/>
        <item x="30934"/>
        <item x="4634"/>
        <item x="4502"/>
        <item x="50"/>
        <item x="44237"/>
        <item x="43712"/>
        <item x="12834"/>
        <item x="43694"/>
        <item x="18787"/>
        <item x="3450"/>
        <item x="22119"/>
        <item x="5942"/>
        <item x="1315"/>
        <item x="20170"/>
        <item x="25354"/>
        <item x="4338"/>
        <item x="43361"/>
        <item x="22956"/>
        <item x="3814"/>
        <item x="2308"/>
        <item x="24588"/>
        <item x="43996"/>
        <item x="43932"/>
        <item x="43907"/>
        <item x="43835"/>
        <item x="44007"/>
        <item x="8892"/>
        <item x="2217"/>
        <item x="17562"/>
        <item x="43985"/>
        <item x="1179"/>
        <item x="43680"/>
        <item x="43439"/>
        <item x="4486"/>
        <item x="140"/>
        <item x="12168"/>
        <item x="1330"/>
        <item x="12637"/>
        <item x="5398"/>
        <item x="2041"/>
        <item x="21014"/>
        <item x="15039"/>
        <item x="14479"/>
        <item x="39651"/>
        <item x="44092"/>
        <item x="43534"/>
        <item x="43772"/>
        <item x="2812"/>
        <item x="952"/>
        <item x="3823"/>
        <item x="43830"/>
        <item x="1844"/>
        <item x="37745"/>
        <item x="5040"/>
        <item x="17526"/>
        <item x="43405"/>
        <item x="2145"/>
        <item x="18441"/>
        <item x="44205"/>
        <item x="17568"/>
        <item x="3926"/>
        <item x="43768"/>
        <item x="5048"/>
        <item x="4653"/>
        <item x="24716"/>
        <item x="1752"/>
        <item x="4534"/>
        <item x="13609"/>
        <item x="3384"/>
        <item x="43356"/>
        <item x="4399"/>
        <item x="16345"/>
        <item x="2677"/>
        <item x="12432"/>
        <item x="1901"/>
        <item x="1114"/>
        <item x="1958"/>
        <item x="19578"/>
        <item x="13998"/>
        <item x="3378"/>
        <item x="43876"/>
        <item x="1625"/>
        <item x="2202"/>
        <item x="2984"/>
        <item x="4595"/>
        <item x="5601"/>
        <item x="43424"/>
        <item x="5495"/>
        <item x="25379"/>
        <item x="44246"/>
        <item x="19202"/>
        <item x="44004"/>
        <item x="38731"/>
        <item x="4962"/>
        <item x="24580"/>
        <item x="36142"/>
        <item x="136"/>
        <item x="44115"/>
        <item x="17563"/>
        <item x="5701"/>
        <item x="22694"/>
        <item x="38675"/>
        <item x="38670"/>
        <item x="1842"/>
        <item x="35439"/>
        <item x="19507"/>
        <item x="43806"/>
        <item x="20998"/>
        <item x="1324"/>
        <item x="30506"/>
        <item x="32211"/>
        <item x="4616"/>
        <item x="16404"/>
        <item x="19040"/>
        <item x="5377"/>
        <item x="9391"/>
        <item x="1933"/>
        <item x="44339"/>
        <item x="17344"/>
        <item x="43858"/>
        <item x="1246"/>
        <item x="15831"/>
        <item x="16697"/>
        <item x="29867"/>
        <item x="4710"/>
        <item x="27544"/>
        <item x="1879"/>
        <item x="43384"/>
        <item x="15795"/>
        <item x="5468"/>
        <item x="14880"/>
        <item x="2062"/>
        <item x="1790"/>
        <item x="718"/>
        <item x="5348"/>
        <item x="43393"/>
        <item x="10756"/>
        <item x="1295"/>
        <item x="3434"/>
        <item x="43759"/>
        <item x="43536"/>
        <item x="42686"/>
        <item x="5095"/>
        <item x="529"/>
        <item x="22966"/>
        <item x="3377"/>
        <item x="14694"/>
        <item x="24439"/>
        <item x="29345"/>
        <item x="9359"/>
        <item x="43955"/>
        <item x="5680"/>
        <item x="44332"/>
        <item x="43900"/>
        <item x="44033"/>
        <item x="12439"/>
        <item x="24544"/>
        <item x="43784"/>
        <item x="19600"/>
        <item x="25334"/>
        <item x="288"/>
        <item x="1077"/>
        <item x="43630"/>
        <item x="15657"/>
        <item x="4209"/>
        <item x="766"/>
        <item x="18572"/>
        <item x="769"/>
        <item x="44177"/>
        <item x="3385"/>
        <item x="24862"/>
        <item x="33608"/>
        <item x="1829"/>
        <item x="21575"/>
        <item x="349"/>
        <item x="3500"/>
        <item x="24106"/>
        <item x="1690"/>
        <item x="25298"/>
        <item x="13100"/>
        <item x="4589"/>
        <item x="55"/>
        <item x="15819"/>
        <item x="1918"/>
        <item x="2764"/>
        <item x="30374"/>
        <item x="25383"/>
        <item x="3844"/>
        <item x="18372"/>
        <item x="20667"/>
        <item x="33477"/>
        <item x="1979"/>
        <item x="43832"/>
        <item x="5592"/>
        <item x="44276"/>
        <item x="23749"/>
        <item x="1481"/>
        <item x="3383"/>
        <item x="13435"/>
        <item x="18235"/>
        <item x="1820"/>
        <item x="15606"/>
        <item x="5280"/>
        <item x="43964"/>
        <item x="43407"/>
        <item x="826"/>
        <item x="31425"/>
        <item x="1210"/>
        <item x="44334"/>
        <item x="5678"/>
        <item x="1292"/>
        <item x="43385"/>
        <item x="39188"/>
        <item x="3461"/>
        <item x="647"/>
        <item x="15046"/>
        <item x="1931"/>
        <item x="43820"/>
        <item x="22947"/>
        <item x="43854"/>
        <item x="24554"/>
        <item x="44258"/>
        <item x="43628"/>
        <item x="5313"/>
        <item x="1445"/>
        <item x="1202"/>
        <item x="25279"/>
        <item x="16374"/>
        <item x="16231"/>
        <item x="904"/>
        <item x="29277"/>
        <item x="44082"/>
        <item x="5580"/>
        <item x="28617"/>
        <item x="4452"/>
        <item x="43986"/>
        <item x="4636"/>
        <item x="4615"/>
        <item x="244"/>
        <item x="23356"/>
        <item x="13598"/>
        <item x="4947"/>
        <item x="43516"/>
        <item x="17283"/>
        <item x="5651"/>
        <item x="39222"/>
        <item x="19119"/>
        <item x="12587"/>
        <item x="44256"/>
        <item x="36968"/>
        <item x="30545"/>
        <item x="1326"/>
        <item x="24777"/>
        <item x="5632"/>
        <item x="20186"/>
        <item x="26999"/>
        <item x="20187"/>
        <item x="15710"/>
        <item x="20116"/>
        <item x="1909"/>
        <item x="44026"/>
        <item x="29341"/>
        <item x="646"/>
        <item x="5291"/>
        <item x="44161"/>
        <item x="5301"/>
        <item x="5522"/>
        <item x="1852"/>
        <item x="1685"/>
        <item x="1795"/>
        <item x="21657"/>
        <item x="44296"/>
        <item x="30552"/>
        <item x="2082"/>
        <item x="16746"/>
        <item x="25295"/>
        <item x="21286"/>
        <item x="190"/>
        <item x="28872"/>
        <item x="4705"/>
        <item x="43575"/>
        <item x="3621"/>
        <item x="4360"/>
        <item x="516"/>
        <item x="5450"/>
        <item x="20101"/>
        <item x="4407"/>
        <item x="5360"/>
        <item x="1783"/>
        <item x="15991"/>
        <item x="563"/>
        <item x="270"/>
        <item x="3585"/>
        <item x="15463"/>
        <item x="23146"/>
        <item x="19066"/>
        <item x="8038"/>
        <item x="7368"/>
        <item x="17343"/>
        <item x="4824"/>
        <item x="11573"/>
        <item x="4977"/>
        <item x="31453"/>
        <item x="11974"/>
        <item x="1110"/>
        <item x="14009"/>
        <item x="24403"/>
        <item x="44175"/>
        <item x="17321"/>
        <item x="28681"/>
        <item x="5442"/>
        <item x="21854"/>
        <item x="44111"/>
        <item x="1646"/>
        <item x="28876"/>
        <item x="1336"/>
        <item x="23055"/>
        <item x="33576"/>
        <item x="20232"/>
        <item x="20131"/>
        <item x="24585"/>
        <item x="12417"/>
        <item x="17437"/>
        <item x="43976"/>
        <item x="12398"/>
        <item x="17084"/>
        <item x="4379"/>
        <item x="33066"/>
        <item x="24603"/>
        <item x="15564"/>
        <item x="43999"/>
        <item x="45597"/>
        <item x="29114"/>
        <item x="44000"/>
        <item x="19506"/>
        <item x="465"/>
        <item x="18039"/>
        <item x="1056"/>
        <item x="2027"/>
        <item x="5482"/>
        <item x="24774"/>
        <item x="35859"/>
        <item x="3847"/>
        <item x="22522"/>
        <item x="34130"/>
        <item x="11723"/>
        <item x="4011"/>
        <item x="1455"/>
        <item x="20845"/>
        <item x="45876"/>
        <item x="4343"/>
        <item x="12656"/>
        <item x="862"/>
        <item x="21739"/>
        <item x="5643"/>
        <item x="43373"/>
        <item x="5720"/>
        <item x="28560"/>
        <item x="28177"/>
        <item x="4673"/>
        <item x="6106"/>
        <item x="25388"/>
        <item x="29977"/>
        <item x="19410"/>
        <item x="5464"/>
        <item x="3886"/>
        <item x="43879"/>
        <item x="43647"/>
        <item x="1282"/>
        <item x="5723"/>
        <item x="44023"/>
        <item x="2137"/>
        <item x="22860"/>
        <item x="24477"/>
        <item x="18408"/>
        <item x="44273"/>
        <item x="9442"/>
        <item x="5187"/>
        <item x="3444"/>
        <item x="20215"/>
        <item x="1676"/>
        <item x="5327"/>
        <item x="17282"/>
        <item x="32207"/>
        <item x="24863"/>
        <item x="43382"/>
        <item x="43958"/>
        <item x="697"/>
        <item x="5727"/>
        <item x="20972"/>
        <item x="648"/>
        <item x="43836"/>
        <item x="2966"/>
        <item x="2551"/>
        <item x="1122"/>
        <item x="24441"/>
        <item x="2247"/>
        <item x="43827"/>
        <item x="6232"/>
        <item x="5693"/>
        <item x="43925"/>
        <item x="17739"/>
        <item x="25307"/>
        <item x="23730"/>
        <item x="16712"/>
        <item x="4860"/>
        <item x="16"/>
        <item x="11019"/>
        <item x="37725"/>
        <item x="43355"/>
        <item x="21860"/>
        <item x="43378"/>
        <item x="43840"/>
        <item x="18176"/>
        <item x="4801"/>
        <item x="3479"/>
        <item x="20883"/>
        <item x="43824"/>
        <item x="5516"/>
        <item x="24616"/>
        <item x="3532"/>
        <item x="2030"/>
        <item x="2732"/>
        <item x="17553"/>
        <item x="5536"/>
        <item x="15401"/>
        <item x="22726"/>
        <item x="27655"/>
        <item x="21037"/>
        <item x="44012"/>
        <item x="24485"/>
        <item x="1442"/>
        <item x="43381"/>
        <item x="12481"/>
        <item x="583"/>
        <item x="44187"/>
        <item x="44069"/>
        <item x="7100"/>
        <item x="3490"/>
        <item x="20989"/>
        <item x="26947"/>
        <item x="18046"/>
        <item x="44270"/>
        <item x="4462"/>
        <item x="44051"/>
        <item x="29013"/>
        <item x="2727"/>
        <item x="3459"/>
        <item x="43624"/>
        <item x="4610"/>
        <item x="44021"/>
        <item x="24767"/>
        <item x="5328"/>
        <item x="293"/>
        <item x="44238"/>
        <item x="645"/>
        <item x="39275"/>
        <item x="17762"/>
        <item x="1556"/>
        <item x="4036"/>
        <item x="28672"/>
        <item x="1435"/>
        <item x="44002"/>
        <item x="3904"/>
        <item x="38300"/>
        <item x="1310"/>
        <item x="43688"/>
        <item x="11701"/>
        <item x="1708"/>
        <item x="6013"/>
        <item x="25404"/>
        <item x="366"/>
        <item x="21933"/>
        <item x="32170"/>
        <item x="43875"/>
        <item x="3833"/>
        <item x="20193"/>
        <item x="43800"/>
        <item x="1800"/>
        <item x="37870"/>
        <item x="12415"/>
        <item x="19159"/>
        <item x="2059"/>
        <item x="43397"/>
        <item x="4981"/>
        <item x="4480"/>
        <item x="629"/>
        <item x="43908"/>
        <item x="24727"/>
        <item x="23845"/>
        <item x="3799"/>
        <item x="21009"/>
        <item x="12157"/>
        <item x="2702"/>
        <item x="17093"/>
        <item x="1787"/>
        <item x="21981"/>
        <item x="22843"/>
        <item x="43791"/>
        <item x="11952"/>
        <item x="4799"/>
        <item x="1296"/>
        <item x="35591"/>
        <item x="43812"/>
        <item x="27883"/>
        <item x="876"/>
        <item x="21046"/>
        <item x="4871"/>
        <item x="30476"/>
        <item x="30617"/>
        <item x="5195"/>
        <item x="1380"/>
        <item x="44080"/>
        <item x="6982"/>
        <item x="21377"/>
        <item x="19037"/>
        <item x="3902"/>
        <item x="5417"/>
        <item x="5264"/>
        <item x="1878"/>
        <item x="5860"/>
        <item x="1068"/>
        <item x="18316"/>
        <item x="29068"/>
        <item x="12453"/>
        <item x="9189"/>
        <item x="4068"/>
        <item x="5453"/>
        <item x="4975"/>
        <item x="69"/>
        <item x="43861"/>
        <item x="19412"/>
        <item x="32198"/>
        <item x="4549"/>
        <item x="5510"/>
        <item x="29418"/>
        <item x="854"/>
        <item x="37877"/>
        <item x="1118"/>
        <item x="17798"/>
        <item x="6804"/>
        <item x="38660"/>
        <item x="5499"/>
        <item x="4919"/>
        <item x="6558"/>
        <item x="3365"/>
        <item x="5679"/>
        <item x="1962"/>
        <item x="20927"/>
        <item x="25355"/>
        <item x="1275"/>
        <item x="18545"/>
        <item x="43734"/>
        <item x="3192"/>
        <item x="4131"/>
        <item x="9298"/>
        <item x="15256"/>
        <item x="1342"/>
        <item x="33414"/>
        <item x="43969"/>
        <item x="44315"/>
        <item x="29333"/>
        <item x="4449"/>
        <item x="1651"/>
        <item x="1387"/>
        <item x="29216"/>
        <item x="5305"/>
        <item x="38767"/>
        <item x="4971"/>
        <item x="36144"/>
        <item x="1781"/>
        <item x="5013"/>
        <item x="2573"/>
        <item x="24806"/>
        <item x="43750"/>
        <item x="4325"/>
        <item x="9078"/>
        <item x="5636"/>
        <item x="15641"/>
        <item x="43459"/>
        <item x="1741"/>
        <item x="2050"/>
        <item x="14039"/>
        <item x="12818"/>
        <item x="3931"/>
        <item x="1850"/>
        <item x="31531"/>
        <item x="43433"/>
        <item x="1896"/>
        <item x="15895"/>
        <item x="25401"/>
        <item x="16364"/>
        <item x="4477"/>
        <item x="17296"/>
        <item x="6083"/>
        <item x="21462"/>
        <item x="25079"/>
        <item x="29088"/>
        <item x="1798"/>
        <item x="17766"/>
        <item x="21603"/>
        <item x="3905"/>
        <item x="43718"/>
        <item x="17832"/>
        <item x="24539"/>
        <item x="250"/>
        <item x="569"/>
        <item x="2804"/>
        <item x="43867"/>
        <item x="19468"/>
        <item x="3603"/>
        <item x="19781"/>
        <item x="43451"/>
        <item x="17308"/>
        <item x="649"/>
        <item x="3729"/>
        <item x="4959"/>
        <item x="2181"/>
        <item x="633"/>
        <item x="21802"/>
        <item x="29314"/>
        <item x="5461"/>
        <item x="24428"/>
        <item x="13655"/>
        <item x="1737"/>
        <item x="19530"/>
        <item x="1496"/>
        <item x="19463"/>
        <item x="448"/>
        <item x="43939"/>
        <item x="14288"/>
        <item x="4672"/>
        <item x="12442"/>
        <item x="1241"/>
        <item x="33586"/>
        <item x="34983"/>
        <item x="2772"/>
        <item x="43531"/>
        <item x="606"/>
        <item x="28657"/>
        <item x="5504"/>
        <item x="21032"/>
        <item x="4022"/>
        <item x="38674"/>
        <item x="19439"/>
        <item x="20121"/>
        <item x="3424"/>
        <item x="85"/>
        <item x="14420"/>
        <item x="1621"/>
        <item x="27272"/>
        <item x="37696"/>
        <item x="25378"/>
        <item x="2805"/>
        <item x="22653"/>
        <item x="1671"/>
        <item x="44198"/>
        <item x="25410"/>
        <item x="5719"/>
        <item x="1718"/>
        <item x="8545"/>
        <item x="43797"/>
        <item x="5535"/>
        <item x="29150"/>
        <item x="25305"/>
        <item x="15193"/>
        <item x="29036"/>
        <item x="1334"/>
        <item x="13444"/>
        <item x="25300"/>
        <item x="43477"/>
        <item x="86"/>
        <item x="27081"/>
        <item x="33634"/>
        <item x="19520"/>
        <item x="3636"/>
        <item x="34412"/>
        <item x="43446"/>
        <item x="44260"/>
        <item x="24805"/>
        <item x="3376"/>
        <item x="20081"/>
        <item x="44326"/>
        <item x="13807"/>
        <item x="2112"/>
        <item x="15676"/>
        <item x="403"/>
        <item x="5564"/>
        <item x="793"/>
        <item x="3457"/>
        <item x="18299"/>
        <item x="2742"/>
        <item x="1397"/>
        <item x="5485"/>
        <item x="2932"/>
        <item x="28516"/>
        <item x="5325"/>
        <item x="43936"/>
        <item x="18690"/>
        <item x="18081"/>
        <item x="9365"/>
        <item x="159"/>
        <item x="29040"/>
        <item x="31755"/>
        <item x="44074"/>
        <item x="29094"/>
        <item x="17691"/>
        <item x="975"/>
        <item x="44017"/>
        <item x="3722"/>
        <item x="25361"/>
        <item x="14162"/>
        <item x="23505"/>
        <item x="18528"/>
        <item x="12404"/>
        <item x="29982"/>
        <item x="392"/>
        <item x="24644"/>
        <item x="3965"/>
        <item x="4924"/>
        <item x="43671"/>
        <item x="3448"/>
        <item x="17297"/>
        <item x="33685"/>
        <item x="44020"/>
        <item x="3394"/>
        <item x="5102"/>
        <item x="31248"/>
        <item x="2748"/>
        <item x="751"/>
        <item x="4611"/>
        <item x="3885"/>
        <item x="4108"/>
        <item x="3700"/>
        <item x="25372"/>
        <item x="8012"/>
        <item x="43810"/>
        <item x="22841"/>
        <item x="11570"/>
        <item x="3680"/>
        <item x="1280"/>
        <item x="2205"/>
        <item x="19132"/>
        <item x="20666"/>
        <item x="17693"/>
        <item x="17317"/>
        <item x="4405"/>
        <item x="3559"/>
        <item x="19226"/>
        <item x="1320"/>
        <item x="24226"/>
        <item x="17949"/>
        <item x="2632"/>
        <item x="43973"/>
        <item x="23490"/>
        <item x="1828"/>
        <item x="3970"/>
        <item x="8904"/>
        <item x="15577"/>
        <item x="29334"/>
        <item x="1675"/>
        <item x="43426"/>
        <item x="43984"/>
        <item x="15099"/>
        <item x="5372"/>
        <item x="28974"/>
        <item x="33067"/>
        <item x="4454"/>
        <item x="37909"/>
        <item x="25124"/>
        <item x="31366"/>
        <item x="17287"/>
        <item x="5624"/>
        <item x="5511"/>
        <item x="2699"/>
        <item x="24890"/>
        <item x="4691"/>
        <item x="535"/>
        <item x="5659"/>
        <item x="1831"/>
        <item x="11632"/>
        <item x="6174"/>
        <item x="26993"/>
        <item x="21093"/>
        <item x="30682"/>
        <item x="43881"/>
        <item x="212"/>
        <item x="257"/>
        <item x="44160"/>
        <item x="14165"/>
        <item x="10461"/>
        <item x="3937"/>
        <item x="16824"/>
        <item x="17083"/>
        <item x="5112"/>
        <item x="614"/>
        <item x="30260"/>
        <item x="3427"/>
        <item x="2152"/>
        <item x="10848"/>
        <item x="36135"/>
        <item x="19409"/>
        <item x="23864"/>
        <item x="43856"/>
        <item x="15481"/>
        <item x="14757"/>
        <item x="16999"/>
        <item x="4951"/>
        <item x="29471"/>
        <item x="43988"/>
        <item x="24871"/>
        <item x="19184"/>
        <item x="2363"/>
        <item x="44321"/>
        <item x="43989"/>
        <item x="9390"/>
        <item x="20965"/>
        <item x="22314"/>
        <item x="962"/>
        <item x="29966"/>
        <item x="1805"/>
        <item x="928"/>
        <item x="22748"/>
        <item x="24905"/>
        <item x="45432"/>
        <item x="1332"/>
        <item x="19511"/>
        <item x="5610"/>
        <item x="15905"/>
        <item x="5331"/>
        <item x="32242"/>
        <item x="43366"/>
        <item x="43398"/>
        <item x="1894"/>
        <item x="33813"/>
        <item x="24499"/>
        <item x="5856"/>
        <item x="1542"/>
        <item x="3549"/>
        <item x="32454"/>
        <item x="3415"/>
        <item x="18101"/>
        <item x="23605"/>
        <item x="16583"/>
        <item x="20052"/>
        <item x="51"/>
        <item x="24680"/>
        <item x="13932"/>
        <item x="37774"/>
        <item x="20872"/>
        <item x="5657"/>
        <item x="43848"/>
        <item x="4433"/>
        <item x="43696"/>
        <item x="15915"/>
        <item x="33585"/>
        <item x="38640"/>
        <item x="4827"/>
        <item x="5354"/>
        <item x="1920"/>
        <item x="2604"/>
        <item x="38332"/>
        <item x="2234"/>
        <item x="5052"/>
        <item x="597"/>
        <item x="37706"/>
        <item x="25826"/>
        <item x="4999"/>
        <item x="12119"/>
        <item x="3610"/>
        <item x="25147"/>
        <item x="1885"/>
        <item x="4106"/>
        <item x="29009"/>
        <item x="2824"/>
        <item x="29253"/>
        <item x="19"/>
        <item x="38614"/>
        <item x="338"/>
        <item x="2171"/>
        <item x="2758"/>
        <item x="9422"/>
        <item x="13526"/>
        <item x="17898"/>
        <item x="20425"/>
        <item x="1672"/>
        <item x="15608"/>
        <item x="11402"/>
        <item x="719"/>
        <item x="25254"/>
        <item x="8797"/>
        <item x="43626"/>
        <item x="5284"/>
        <item x="4547"/>
        <item x="16112"/>
        <item x="11962"/>
        <item x="5292"/>
        <item x="24507"/>
        <item x="1198"/>
        <item x="10131"/>
        <item x="5424"/>
        <item x="1858"/>
        <item x="20938"/>
        <item x="4527"/>
        <item x="5607"/>
        <item x="24440"/>
        <item x="4879"/>
        <item x="3493"/>
        <item x="25346"/>
        <item x="4724"/>
        <item x="28523"/>
        <item x="36565"/>
        <item x="10294"/>
        <item x="26424"/>
        <item x="3484"/>
        <item x="36079"/>
        <item x="44312"/>
        <item x="21151"/>
        <item x="1972"/>
        <item x="25059"/>
        <item x="43400"/>
        <item x="5382"/>
        <item x="2198"/>
        <item x="4425"/>
        <item x="1104"/>
        <item x="3015"/>
        <item x="1312"/>
        <item x="3835"/>
        <item x="2823"/>
        <item x="12647"/>
        <item x="233"/>
        <item x="23669"/>
        <item x="43922"/>
        <item x="26870"/>
        <item x="36100"/>
        <item x="16256"/>
        <item x="33461"/>
        <item x="27643"/>
        <item x="2685"/>
        <item x="8569"/>
        <item x="44978"/>
        <item x="5122"/>
        <item x="2199"/>
        <item x="1913"/>
        <item x="4378"/>
        <item x="44295"/>
        <item x="5505"/>
        <item x="15728"/>
        <item x="8022"/>
        <item x="28722"/>
        <item x="15707"/>
        <item x="12540"/>
        <item x="2744"/>
        <item x="23449"/>
        <item x="3555"/>
        <item x="29280"/>
        <item x="234"/>
        <item x="43612"/>
        <item x="1799"/>
        <item x="25326"/>
        <item x="19541"/>
        <item x="19499"/>
        <item x="22981"/>
        <item x="14744"/>
        <item x="38620"/>
        <item x="7572"/>
        <item x="11794"/>
        <item x="29362"/>
        <item x="21597"/>
        <item x="5425"/>
        <item x="5496"/>
        <item x="3530"/>
        <item x="27"/>
        <item x="5707"/>
        <item x="31970"/>
        <item x="4793"/>
        <item x="21541"/>
        <item x="44795"/>
        <item x="44316"/>
        <item x="14060"/>
        <item x="32637"/>
        <item x="24788"/>
        <item x="6825"/>
        <item x="3561"/>
        <item x="24598"/>
        <item x="3879"/>
        <item x="4935"/>
        <item x="44122"/>
        <item x="183"/>
        <item x="2327"/>
        <item x="323"/>
        <item x="21096"/>
        <item x="8482"/>
        <item x="17191"/>
        <item x="5218"/>
        <item x="31534"/>
        <item x="23141"/>
        <item x="43851"/>
        <item x="43582"/>
        <item x="18118"/>
        <item x="21999"/>
        <item x="24781"/>
        <item x="44151"/>
        <item x="29903"/>
        <item x="44005"/>
        <item x="44300"/>
        <item x="21793"/>
        <item x="1220"/>
        <item x="8506"/>
        <item x="4033"/>
        <item x="40025"/>
        <item x="20086"/>
        <item x="4009"/>
        <item x="39950"/>
        <item x="22032"/>
        <item x="12495"/>
        <item x="1659"/>
        <item x="41821"/>
        <item x="19611"/>
        <item x="2067"/>
        <item x="15480"/>
        <item x="4978"/>
        <item x="34148"/>
        <item x="12640"/>
        <item x="43686"/>
        <item x="5227"/>
        <item x="43895"/>
        <item x="39182"/>
        <item x="35970"/>
        <item x="3474"/>
        <item x="941"/>
        <item x="44771"/>
        <item x="621"/>
        <item x="44052"/>
        <item x="43657"/>
        <item x="24735"/>
        <item x="3573"/>
        <item x="78"/>
        <item x="24784"/>
        <item x="43902"/>
        <item x="3068"/>
        <item x="38103"/>
        <item x="15999"/>
        <item x="5484"/>
        <item x="19488"/>
        <item x="1925"/>
        <item x="30394"/>
        <item x="19442"/>
        <item x="15416"/>
        <item x="17357"/>
        <item x="44083"/>
        <item x="2147"/>
        <item x="24114"/>
        <item x="22941"/>
        <item x="817"/>
        <item x="43753"/>
        <item x="4240"/>
        <item x="15927"/>
        <item x="5666"/>
        <item x="4482"/>
        <item x="9104"/>
        <item x="17618"/>
        <item x="30184"/>
        <item x="1780"/>
        <item x="38730"/>
        <item x="44164"/>
        <item x="880"/>
        <item x="2704"/>
        <item x="44024"/>
        <item x="2828"/>
        <item x="15760"/>
        <item x="24785"/>
        <item x="561"/>
        <item x="14364"/>
        <item x="18645"/>
        <item x="38724"/>
        <item x="41820"/>
        <item x="43672"/>
        <item x="33761"/>
        <item x="18400"/>
        <item x="1897"/>
        <item x="6497"/>
        <item x="15634"/>
        <item x="5316"/>
        <item x="31207"/>
        <item x="4649"/>
        <item x="39867"/>
        <item x="1165"/>
        <item x="5238"/>
        <item x="5481"/>
        <item x="4641"/>
        <item x="4507"/>
        <item x="24656"/>
        <item x="21899"/>
        <item x="736"/>
        <item x="2914"/>
        <item x="15834"/>
        <item x="36327"/>
        <item x="19613"/>
        <item x="26111"/>
        <item x="44011"/>
        <item x="43521"/>
        <item x="29876"/>
        <item x="18625"/>
        <item x="14280"/>
        <item x="24592"/>
        <item x="61"/>
        <item x="19075"/>
        <item x="14899"/>
        <item x="43852"/>
        <item x="44264"/>
        <item x="17244"/>
        <item x="30818"/>
        <item x="9702"/>
        <item x="26558"/>
        <item x="25225"/>
        <item x="30438"/>
        <item x="25108"/>
        <item x="25921"/>
        <item x="21636"/>
        <item x="3502"/>
        <item x="24643"/>
        <item x="1301"/>
        <item x="38004"/>
        <item x="25140"/>
        <item x="23620"/>
        <item x="32605"/>
        <item x="17902"/>
        <item x="2215"/>
        <item x="15749"/>
        <item x="5229"/>
        <item x="15026"/>
        <item x="4791"/>
        <item x="45658"/>
        <item x="35502"/>
        <item x="20525"/>
        <item x="43660"/>
        <item x="20208"/>
        <item x="38651"/>
        <item x="4447"/>
        <item x="43978"/>
        <item x="740"/>
        <item x="24822"/>
        <item x="3757"/>
        <item x="4619"/>
        <item x="24964"/>
        <item x="9245"/>
        <item x="15108"/>
        <item x="15966"/>
        <item x="5629"/>
        <item x="21613"/>
        <item x="14277"/>
        <item x="43434"/>
        <item x="43853"/>
        <item x="12430"/>
        <item x="2452"/>
        <item x="30422"/>
        <item x="24752"/>
        <item x="35394"/>
        <item x="4916"/>
        <item x="2456"/>
        <item x="29325"/>
        <item x="14388"/>
        <item x="44180"/>
        <item x="43537"/>
        <item x="17342"/>
        <item x="2688"/>
        <item x="22960"/>
        <item x="2655"/>
        <item x="38078"/>
        <item x="44028"/>
        <item x="22228"/>
        <item x="29300"/>
        <item x="9818"/>
        <item x="2913"/>
        <item x="14532"/>
        <item x="44146"/>
        <item x="16710"/>
        <item x="24795"/>
        <item x="1615"/>
        <item x="7275"/>
        <item x="44141"/>
        <item x="6109"/>
        <item x="3478"/>
        <item x="44325"/>
        <item x="43780"/>
        <item x="4902"/>
        <item x="25296"/>
        <item x="6578"/>
        <item x="4876"/>
        <item x="43404"/>
        <item x="4946"/>
        <item x="4869"/>
        <item x="23898"/>
        <item x="31109"/>
        <item x="5341"/>
        <item x="32215"/>
        <item x="25221"/>
        <item x="612"/>
        <item x="878"/>
        <item x="2958"/>
        <item x="5412"/>
        <item x="19361"/>
        <item x="5463"/>
        <item x="2252"/>
        <item x="3035"/>
        <item x="17671"/>
        <item x="43911"/>
        <item x="3115"/>
        <item x="19489"/>
        <item x="43422"/>
        <item x="43611"/>
        <item x="7310"/>
        <item x="43940"/>
        <item x="2845"/>
        <item x="4212"/>
        <item x="1366"/>
        <item x="5420"/>
        <item x="38682"/>
        <item x="4476"/>
        <item x="4786"/>
        <item x="4157"/>
        <item x="120"/>
        <item x="43929"/>
        <item x="25159"/>
        <item x="38090"/>
        <item x="24672"/>
        <item x="37840"/>
        <item x="2916"/>
        <item x="12513"/>
        <item x="5393"/>
        <item x="35787"/>
        <item x="31401"/>
        <item x="2102"/>
        <item x="3483"/>
        <item x="10292"/>
        <item x="19426"/>
        <item x="3650"/>
        <item x="4005"/>
        <item x="43807"/>
        <item x="39035"/>
        <item x="4428"/>
        <item x="21063"/>
        <item x="2012"/>
        <item x="4622"/>
        <item x="25187"/>
        <item x="4257"/>
        <item x="43809"/>
        <item x="4078"/>
        <item x="1908"/>
        <item x="2468"/>
        <item x="39223"/>
        <item x="35778"/>
        <item x="4194"/>
        <item x="12793"/>
        <item x="25332"/>
        <item x="30709"/>
        <item x="44263"/>
        <item x="9811"/>
        <item x="20207"/>
        <item x="2174"/>
        <item x="6369"/>
        <item x="43747"/>
        <item x="2807"/>
        <item x="5220"/>
        <item x="17473"/>
        <item x="19656"/>
        <item x="23279"/>
        <item x="587"/>
        <item x="43359"/>
        <item x="2729"/>
        <item x="22634"/>
        <item x="3380"/>
        <item x="4469"/>
        <item x="4937"/>
        <item x="42917"/>
        <item x="17806"/>
        <item x="44071"/>
        <item x="1154"/>
        <item x="12530"/>
        <item x="30620"/>
        <item x="43471"/>
        <item x="7163"/>
        <item x="1694"/>
        <item x="28137"/>
        <item x="24685"/>
        <item x="43926"/>
        <item x="4719"/>
        <item x="43983"/>
        <item x="43866"/>
        <item x="43358"/>
        <item x="43417"/>
        <item x="2554"/>
        <item x="20975"/>
        <item x="43505"/>
        <item x="24576"/>
        <item x="2207"/>
        <item x="44009"/>
        <item x="1648"/>
        <item x="4697"/>
        <item x="15188"/>
        <item x="25255"/>
        <item x="8018"/>
        <item x="30406"/>
        <item x="29547"/>
        <item x="43966"/>
        <item x="25149"/>
        <item x="25363"/>
        <item x="43762"/>
        <item x="3728"/>
        <item x="30398"/>
        <item x="23383"/>
        <item x="12236"/>
        <item x="243"/>
        <item x="17794"/>
        <item x="2486"/>
        <item x="1981"/>
        <item x="16506"/>
        <item x="2446"/>
        <item x="3762"/>
        <item x="5060"/>
        <item x="1450"/>
        <item x="21508"/>
        <item x="44003"/>
        <item x="3760"/>
        <item x="30207"/>
        <item x="44133"/>
        <item x="31415"/>
        <item x="43574"/>
        <item x="25021"/>
        <item x="4364"/>
        <item x="12875"/>
        <item x="1753"/>
        <item x="3445"/>
        <item x="1278"/>
        <item x="35156"/>
        <item x="43457"/>
        <item x="19929"/>
        <item x="5713"/>
        <item x="13364"/>
        <item x="1876"/>
        <item x="22655"/>
        <item x="27641"/>
        <item x="21150"/>
        <item x="15450"/>
        <item x="25405"/>
        <item x="3499"/>
        <item x="17267"/>
        <item x="24636"/>
        <item x="3109"/>
        <item x="22998"/>
        <item x="16868"/>
        <item x="1866"/>
        <item x="20230"/>
        <item x="25371"/>
        <item x="20308"/>
        <item x="879"/>
        <item x="38709"/>
        <item x="5294"/>
        <item x="25158"/>
        <item x="35766"/>
        <item x="1963"/>
        <item x="566"/>
        <item x="44047"/>
        <item x="2716"/>
        <item x="319"/>
        <item x="19259"/>
        <item x="25384"/>
        <item x="22897"/>
        <item x="44042"/>
        <item x="43914"/>
        <item x="300"/>
        <item x="12533"/>
        <item x="43710"/>
        <item x="4556"/>
        <item x="27628"/>
        <item x="5408"/>
        <item x="17727"/>
        <item x="20986"/>
        <item x="5469"/>
        <item x="7262"/>
        <item x="38061"/>
        <item x="45498"/>
        <item x="43666"/>
        <item x="4532"/>
        <item x="21628"/>
        <item x="1857"/>
        <item x="20985"/>
        <item x="24614"/>
        <item x="35846"/>
        <item x="39956"/>
        <item x="4570"/>
        <item x="22745"/>
        <item x="35559"/>
        <item x="15114"/>
        <item x="2170"/>
        <item x="21421"/>
        <item x="19920"/>
        <item x="14814"/>
        <item x="24566"/>
        <item x="36035"/>
        <item x="4652"/>
        <item x="4701"/>
        <item x="4122"/>
        <item x="44178"/>
        <item x="28843"/>
        <item x="33876"/>
        <item x="27583"/>
        <item x="2457"/>
        <item x="18906"/>
        <item x="23583"/>
        <item x="9262"/>
        <item x="40535"/>
        <item x="21019"/>
        <item x="7571"/>
        <item x="16328"/>
        <item x="3452"/>
        <item x="19512"/>
        <item x="95"/>
        <item x="24789"/>
        <item x="5721"/>
        <item x="31522"/>
        <item x="4457"/>
        <item x="22967"/>
        <item x="33592"/>
        <item x="10834"/>
        <item x="10343"/>
        <item x="5487"/>
        <item x="18710"/>
        <item x="43921"/>
        <item x="19128"/>
        <item x="25369"/>
        <item x="5413"/>
        <item x="16466"/>
        <item x="44313"/>
        <item x="14900"/>
        <item x="16739"/>
        <item x="43664"/>
        <item x="28578"/>
        <item x="44056"/>
        <item x="30460"/>
        <item x="907"/>
        <item x="14403"/>
        <item x="43584"/>
        <item x="5602"/>
        <item x="4768"/>
        <item x="2209"/>
        <item x="3758"/>
        <item x="44138"/>
        <item x="43646"/>
        <item x="1989"/>
        <item x="44262"/>
        <item x="23083"/>
        <item x="5110"/>
        <item x="2023"/>
        <item x="20971"/>
        <item x="8895"/>
        <item x="31904"/>
        <item x="22404"/>
        <item x="5355"/>
        <item x="575"/>
        <item x="13615"/>
        <item x="24987"/>
        <item x="22095"/>
        <item x="3746"/>
        <item x="44700"/>
        <item x="35530"/>
        <item x="5608"/>
        <item x="25078"/>
        <item x="1841"/>
        <item x="8896"/>
        <item x="4442"/>
        <item x="12449"/>
        <item x="14917"/>
        <item x="20272"/>
        <item x="10095"/>
        <item x="1882"/>
        <item x="24402"/>
        <item x="31501"/>
        <item x="43967"/>
        <item x="30769"/>
        <item x="18566"/>
        <item x="25047"/>
        <item x="5441"/>
        <item x="30739"/>
        <item x="3076"/>
        <item x="19135"/>
        <item x="2182"/>
        <item x="2512"/>
        <item x="43617"/>
        <item x="16175"/>
        <item x="35698"/>
        <item x="30344"/>
        <item x="2154"/>
        <item x="44032"/>
        <item x="5277"/>
        <item x="5129"/>
        <item x="40781"/>
        <item x="43464"/>
        <item x="1274"/>
        <item x="24314"/>
        <item x="2481"/>
        <item x="10153"/>
        <item x="21478"/>
        <item x="15229"/>
        <item x="44130"/>
        <item x="24796"/>
        <item x="27197"/>
        <item x="43418"/>
        <item x="33189"/>
        <item x="3576"/>
        <item x="12698"/>
        <item x="5285"/>
        <item x="13948"/>
        <item x="3584"/>
        <item x="21100"/>
        <item x="43440"/>
        <item x="14014"/>
        <item x="1716"/>
        <item x="40726"/>
        <item x="25271"/>
        <item x="17764"/>
        <item x="2208"/>
        <item x="44319"/>
        <item x="2299"/>
        <item x="4928"/>
        <item x="25397"/>
        <item x="3589"/>
        <item x="4868"/>
        <item x="23265"/>
        <item x="1133"/>
        <item x="44132"/>
        <item x="21814"/>
        <item x="15415"/>
        <item x="24719"/>
        <item x="5357"/>
        <item x="7998"/>
        <item x="30736"/>
        <item x="12088"/>
        <item x="31575"/>
        <item x="15306"/>
        <item x="21029"/>
        <item x="28261"/>
        <item x="22569"/>
        <item x="3470"/>
        <item x="12401"/>
        <item x="28213"/>
        <item x="30502"/>
        <item x="783"/>
        <item x="3863"/>
        <item x="9324"/>
        <item x="34637"/>
        <item x="4380"/>
        <item x="31506"/>
        <item x="1815"/>
        <item x="4630"/>
        <item x="15906"/>
        <item x="23846"/>
        <item x="37763"/>
        <item x="31283"/>
        <item x="30945"/>
        <item x="184"/>
        <item x="18097"/>
        <item x="4867"/>
        <item x="26994"/>
        <item x="1670"/>
        <item x="679"/>
        <item x="24514"/>
        <item x="17229"/>
        <item x="13687"/>
        <item x="14956"/>
        <item x="3890"/>
        <item x="28921"/>
        <item x="18238"/>
        <item x="24442"/>
        <item x="15437"/>
        <item x="17272"/>
        <item x="16679"/>
        <item x="18363"/>
        <item x="1471"/>
        <item x="28952"/>
        <item x="14872"/>
        <item x="22560"/>
        <item x="44065"/>
        <item x="20331"/>
        <item x="10389"/>
        <item x="21736"/>
        <item x="43097"/>
        <item x="9473"/>
        <item x="5553"/>
        <item x="999"/>
        <item x="3373"/>
        <item x="43855"/>
        <item x="20619"/>
        <item x="35648"/>
        <item x="34761"/>
        <item x="966"/>
        <item x="9443"/>
        <item x="1209"/>
        <item x="24689"/>
        <item x="21114"/>
        <item x="634"/>
        <item x="755"/>
        <item x="5518"/>
        <item x="43863"/>
        <item x="3410"/>
        <item x="24668"/>
        <item x="21485"/>
        <item x="25399"/>
        <item x="15520"/>
        <item x="12411"/>
        <item x="29169"/>
        <item x="24828"/>
        <item x="44018"/>
        <item x="3564"/>
        <item x="25275"/>
        <item x="20102"/>
        <item x="5032"/>
        <item x="29363"/>
        <item x="19583"/>
        <item x="35858"/>
        <item x="13275"/>
        <item x="30753"/>
        <item x="23175"/>
        <item x="35283"/>
        <item x="5640"/>
        <item x="13910"/>
        <item x="29601"/>
        <item x="704"/>
        <item x="22361"/>
        <item x="15774"/>
        <item x="38630"/>
        <item x="18684"/>
        <item x="35545"/>
        <item x="20156"/>
        <item x="25370"/>
        <item x="1138"/>
        <item x="33350"/>
        <item x="44149"/>
        <item x="12486"/>
        <item x="21292"/>
        <item x="15621"/>
        <item x="482"/>
        <item x="15689"/>
        <item x="9197"/>
        <item x="43548"/>
        <item x="5561"/>
        <item x="25374"/>
        <item x="592"/>
        <item x="11489"/>
        <item x="5702"/>
        <item x="42594"/>
        <item x="3473"/>
        <item x="15619"/>
        <item x="3640"/>
        <item x="40302"/>
        <item x="43507"/>
        <item x="1611"/>
        <item x="43924"/>
        <item x="4954"/>
        <item x="12410"/>
        <item x="28939"/>
        <item x="24768"/>
        <item x="5661"/>
        <item x="15880"/>
        <item x="20202"/>
        <item x="42884"/>
        <item x="3411"/>
        <item x="3907"/>
        <item x="24527"/>
        <item x="43550"/>
        <item x="43971"/>
        <item x="8065"/>
        <item x="45203"/>
        <item x="27532"/>
        <item x="8289"/>
        <item x="4864"/>
        <item x="35233"/>
        <item x="24556"/>
        <item x="2574"/>
        <item x="44168"/>
        <item x="4813"/>
        <item x="21220"/>
        <item x="12979"/>
        <item x="30479"/>
        <item x="32709"/>
        <item x="2355"/>
        <item x="19471"/>
        <item x="33827"/>
        <item x="29016"/>
        <item x="20980"/>
        <item x="4437"/>
        <item x="17737"/>
        <item x="15829"/>
        <item x="46075"/>
        <item x="13958"/>
        <item x="17125"/>
        <item x="12901"/>
        <item x="33398"/>
        <item x="42429"/>
        <item x="44314"/>
        <item x="1687"/>
        <item x="5293"/>
        <item x="44206"/>
        <item x="29590"/>
        <item x="19377"/>
        <item x="19692"/>
        <item x="20738"/>
        <item x="2661"/>
        <item x="19294"/>
        <item x="37652"/>
        <item x="4448"/>
        <item x="21524"/>
        <item x="20083"/>
        <item x="10975"/>
        <item x="1583"/>
        <item x="29682"/>
        <item x="3443"/>
        <item x="43475"/>
        <item x="849"/>
        <item x="4762"/>
        <item x="43425"/>
        <item x="12505"/>
        <item x="43430"/>
        <item x="43441"/>
        <item x="11095"/>
        <item x="146"/>
        <item x="8337"/>
        <item x="3935"/>
        <item x="25345"/>
        <item x="16510"/>
        <item x="15737"/>
        <item x="43968"/>
        <item x="14951"/>
        <item x="3425"/>
        <item x="4517"/>
        <item x="12331"/>
        <item x="29548"/>
        <item x="23707"/>
        <item x="11333"/>
        <item x="2700"/>
        <item x="24545"/>
        <item x="43947"/>
        <item x="2448"/>
        <item x="25278"/>
        <item x="44223"/>
        <item x="38041"/>
        <item x="15411"/>
        <item x="35770"/>
        <item x="17788"/>
        <item x="15322"/>
        <item x="10483"/>
        <item x="7625"/>
        <item x="23214"/>
        <item x="4555"/>
        <item x="5051"/>
        <item x="44219"/>
        <item x="28326"/>
        <item x="19271"/>
        <item x="22819"/>
        <item x="34133"/>
        <item x="15529"/>
        <item x="29937"/>
        <item x="43640"/>
        <item x="34738"/>
        <item x="17705"/>
        <item x="960"/>
        <item x="43872"/>
        <item x="10385"/>
        <item x="21211"/>
        <item x="92"/>
        <item x="21780"/>
        <item x="14026"/>
        <item x="28151"/>
        <item x="5022"/>
        <item x="5717"/>
        <item x="21005"/>
        <item x="38149"/>
        <item x="25373"/>
        <item x="18908"/>
        <item x="5684"/>
        <item x="43765"/>
        <item x="19795"/>
        <item x="35981"/>
        <item x="43959"/>
        <item x="33947"/>
        <item x="4912"/>
        <item x="9596"/>
        <item x="20841"/>
        <item x="37964"/>
        <item x="20892"/>
        <item x="1777"/>
        <item x="22504"/>
        <item x="35119"/>
        <item x="1283"/>
        <item x="16647"/>
        <item x="2818"/>
        <item x="35579"/>
        <item x="3516"/>
        <item x="39117"/>
        <item x="5426"/>
        <item x="15468"/>
        <item x="14333"/>
        <item x="35070"/>
        <item x="39058"/>
        <item x="34384"/>
        <item x="17245"/>
        <item x="15691"/>
        <item x="43364"/>
        <item x="626"/>
        <item x="32565"/>
        <item x="28591"/>
        <item x="6686"/>
        <item x="4932"/>
        <item x="5158"/>
        <item x="30796"/>
        <item x="56"/>
        <item x="28948"/>
        <item x="3535"/>
        <item x="22168"/>
        <item x="12502"/>
        <item x="24756"/>
        <item x="15533"/>
        <item x="41274"/>
        <item x="652"/>
        <item x="23112"/>
        <item x="28322"/>
        <item x="43658"/>
        <item x="43037"/>
        <item x="1279"/>
        <item x="29428"/>
        <item x="17270"/>
        <item x="18387"/>
        <item x="2073"/>
        <item x="45052"/>
        <item x="7125"/>
        <item x="29225"/>
        <item x="2563"/>
        <item x="5650"/>
        <item x="12815"/>
        <item x="3568"/>
        <item x="36019"/>
        <item x="5655"/>
        <item x="16632"/>
        <item x="29951"/>
        <item x="43957"/>
        <item x="10246"/>
        <item x="5041"/>
        <item x="21612"/>
        <item x="20517"/>
        <item x="8295"/>
        <item x="4655"/>
        <item x="15530"/>
        <item x="37903"/>
        <item x="14066"/>
        <item x="22529"/>
        <item x="5611"/>
        <item x="21507"/>
        <item x="35076"/>
        <item x="1701"/>
        <item x="17363"/>
        <item x="24405"/>
        <item x="21785"/>
        <item x="44154"/>
        <item x="15987"/>
        <item x="33158"/>
        <item x="1026"/>
        <item x="27010"/>
        <item x="44135"/>
        <item x="5219"/>
        <item x="30938"/>
        <item x="19126"/>
        <item x="14223"/>
        <item x="27858"/>
        <item x="25142"/>
        <item x="26780"/>
        <item x="15963"/>
        <item x="29217"/>
        <item x="25067"/>
        <item x="4129"/>
        <item x="34248"/>
        <item x="32184"/>
        <item x="29012"/>
        <item x="10812"/>
        <item x="474"/>
        <item x="17578"/>
        <item x="4546"/>
        <item x="25340"/>
        <item x="5347"/>
        <item x="3646"/>
        <item x="18083"/>
        <item x="10132"/>
        <item x="4908"/>
        <item x="11873"/>
        <item x="25123"/>
        <item x="21720"/>
        <item x="21593"/>
        <item x="24997"/>
        <item x="14919"/>
        <item x="17496"/>
        <item x="43979"/>
        <item x="4042"/>
        <item x="6713"/>
        <item x="37813"/>
        <item x="26814"/>
        <item x="5546"/>
        <item x="14160"/>
        <item x="44089"/>
        <item x="753"/>
        <item x="30110"/>
        <item x="34993"/>
        <item x="43910"/>
        <item x="3491"/>
        <item x="552"/>
        <item x="43632"/>
        <item x="39198"/>
        <item x="9848"/>
        <item x="1229"/>
        <item x="44035"/>
        <item x="6660"/>
        <item x="22813"/>
        <item x="5064"/>
        <item x="9412"/>
        <item x="2226"/>
        <item x="14546"/>
        <item x="19208"/>
        <item x="1045"/>
        <item x="20704"/>
        <item x="8527"/>
        <item x="3807"/>
        <item x="1231"/>
        <item x="17018"/>
        <item x="728"/>
        <item x="7667"/>
        <item x="22968"/>
        <item x="17290"/>
        <item x="24410"/>
        <item x="24986"/>
        <item x="2463"/>
        <item x="4319"/>
        <item x="35816"/>
        <item x="13715"/>
        <item x="43923"/>
        <item x="22218"/>
        <item x="14372"/>
        <item x="24491"/>
        <item x="34263"/>
        <item x="45408"/>
        <item x="44269"/>
        <item x="14808"/>
        <item x="38076"/>
        <item x="10817"/>
        <item x="15787"/>
        <item x="2801"/>
        <item x="23320"/>
        <item x="11960"/>
        <item x="12824"/>
        <item x="22037"/>
        <item x="3918"/>
        <item x="9341"/>
        <item x="37742"/>
        <item x="38217"/>
        <item x="18089"/>
        <item x="8135"/>
        <item x="33855"/>
        <item x="18004"/>
        <item x="1284"/>
        <item x="10278"/>
        <item x="44171"/>
        <item x="4053"/>
        <item x="3487"/>
        <item x="27584"/>
        <item x="3536"/>
        <item x="45497"/>
        <item x="5440"/>
        <item x="30713"/>
        <item x="12525"/>
        <item x="44337"/>
        <item x="13406"/>
        <item x="47"/>
        <item x="14028"/>
        <item x="14355"/>
        <item x="38667"/>
        <item x="34599"/>
        <item x="24665"/>
        <item x="42589"/>
        <item x="29849"/>
        <item x="33093"/>
        <item x="14267"/>
        <item x="10723"/>
        <item x="2799"/>
        <item x="43782"/>
        <item x="46029"/>
        <item x="15860"/>
        <item x="19185"/>
        <item x="33661"/>
        <item x="4016"/>
        <item x="5391"/>
        <item x="2549"/>
        <item x="31112"/>
        <item x="21021"/>
        <item x="27574"/>
        <item x="25316"/>
        <item x="44166"/>
        <item x="2210"/>
        <item x="21916"/>
        <item x="43557"/>
        <item x="780"/>
        <item x="19167"/>
        <item x="12556"/>
        <item x="32216"/>
        <item x="13798"/>
        <item x="42146"/>
        <item x="19590"/>
        <item x="38681"/>
        <item x="18508"/>
        <item x="42020"/>
        <item x="25342"/>
        <item x="5509"/>
        <item x="25141"/>
        <item x="913"/>
        <item x="44013"/>
        <item x="38155"/>
        <item x="43888"/>
        <item x="29511"/>
        <item x="16693"/>
        <item x="8762"/>
        <item x="33580"/>
        <item x="30368"/>
        <item x="45430"/>
        <item x="45553"/>
        <item x="1806"/>
        <item x="5486"/>
        <item x="14616"/>
        <item x="39697"/>
        <item x="34232"/>
        <item x="18996"/>
        <item x="5604"/>
        <item x="45961"/>
        <item x="24525"/>
        <item x="31260"/>
        <item x="19405"/>
        <item x="25137"/>
        <item x="34152"/>
        <item x="43919"/>
        <item x="197"/>
        <item x="5297"/>
        <item x="43351"/>
        <item x="5207"/>
        <item x="44126"/>
        <item x="1160"/>
        <item x="222"/>
        <item x="28862"/>
        <item x="9112"/>
        <item x="1190"/>
        <item x="5451"/>
        <item x="20937"/>
        <item x="4821"/>
        <item x="5660"/>
        <item x="2595"/>
        <item x="12459"/>
        <item x="35700"/>
        <item x="44157"/>
        <item x="4689"/>
        <item x="20981"/>
        <item x="5230"/>
        <item x="16955"/>
        <item x="31612"/>
        <item x="24620"/>
        <item x="33466"/>
        <item x="13625"/>
        <item x="5410"/>
        <item x="3883"/>
        <item x="43719"/>
        <item x="43846"/>
        <item x="18804"/>
        <item x="13529"/>
        <item x="43455"/>
        <item x="19097"/>
        <item x="18088"/>
        <item x="1041"/>
        <item x="4305"/>
        <item x="18796"/>
        <item x="22142"/>
        <item x="44268"/>
        <item x="43683"/>
        <item x="5344"/>
        <item x="5055"/>
        <item x="44213"/>
        <item x="30157"/>
        <item x="32260"/>
        <item x="3449"/>
        <item x="4335"/>
        <item x="35872"/>
        <item x="2166"/>
        <item x="38443"/>
        <item x="114"/>
        <item x="19134"/>
        <item x="24708"/>
        <item x="28152"/>
        <item x="4398"/>
        <item x="24712"/>
        <item x="43610"/>
        <item x="29694"/>
        <item x="35989"/>
        <item x="19479"/>
        <item x="43739"/>
        <item x="2188"/>
        <item x="2797"/>
        <item x="36186"/>
        <item x="19310"/>
        <item x="23010"/>
        <item x="36909"/>
        <item x="34362"/>
        <item x="1178"/>
        <item x="19408"/>
        <item x="5597"/>
        <item x="4029"/>
        <item x="2196"/>
        <item x="24728"/>
        <item x="43438"/>
        <item x="12581"/>
        <item x="436"/>
        <item x="42109"/>
        <item x="10811"/>
        <item x="18418"/>
        <item x="43599"/>
        <item x="17738"/>
        <item x="13886"/>
        <item x="28323"/>
        <item x="29941"/>
        <item x="1127"/>
        <item x="18720"/>
        <item x="37871"/>
        <item x="6846"/>
        <item x="19448"/>
        <item x="2735"/>
        <item x="34997"/>
        <item x="11012"/>
        <item x="24399"/>
        <item x="32280"/>
        <item x="44212"/>
        <item x="38056"/>
        <item x="4646"/>
        <item x="5212"/>
        <item x="3725"/>
        <item x="12773"/>
        <item x="26"/>
        <item x="4661"/>
        <item x="38354"/>
        <item x="44038"/>
        <item x="10645"/>
        <item x="34748"/>
        <item x="20932"/>
        <item x="15925"/>
        <item x="6789"/>
        <item x="787"/>
        <item x="35129"/>
        <item x="4888"/>
        <item x="8302"/>
        <item x="44292"/>
        <item x="5215"/>
        <item x="19374"/>
        <item x="24321"/>
        <item x="4628"/>
        <item x="29060"/>
        <item x="2779"/>
        <item x="24742"/>
        <item x="44184"/>
        <item x="5257"/>
        <item x="34745"/>
        <item x="14313"/>
        <item x="40430"/>
        <item x="480"/>
        <item x="2168"/>
        <item x="30275"/>
        <item x="871"/>
        <item x="25091"/>
        <item x="21908"/>
        <item x="3574"/>
        <item x="4777"/>
        <item x="4283"/>
        <item x="44121"/>
        <item x="35172"/>
        <item x="1984"/>
        <item x="5142"/>
        <item x="24699"/>
        <item x="40070"/>
        <item x="1823"/>
        <item x="18177"/>
        <item x="43631"/>
        <item x="4544"/>
        <item x="38656"/>
        <item x="44155"/>
        <item x="23046"/>
        <item x="18561"/>
        <item x="33912"/>
        <item x="15166"/>
        <item x="21958"/>
        <item x="16694"/>
        <item x="1290"/>
        <item x="21008"/>
        <item x="15942"/>
        <item x="24497"/>
        <item x="41919"/>
        <item x="43982"/>
        <item x="29778"/>
        <item x="11145"/>
        <item x="25259"/>
        <item x="1655"/>
        <item x="38068"/>
        <item x="19490"/>
        <item x="2070"/>
        <item x="4496"/>
        <item x="19784"/>
        <item x="44109"/>
        <item x="2286"/>
        <item x="15575"/>
        <item x="43353"/>
        <item x="43633"/>
        <item x="44329"/>
        <item x="15853"/>
        <item x="18337"/>
        <item x="36437"/>
        <item x="44148"/>
        <item x="1761"/>
        <item x="18001"/>
        <item x="4356"/>
        <item x="2489"/>
        <item x="24902"/>
        <item x="3398"/>
        <item x="2219"/>
        <item x="28314"/>
        <item x="3654"/>
        <item x="43392"/>
        <item x="23140"/>
        <item x="43562"/>
        <item x="35717"/>
        <item x="24678"/>
        <item x="2183"/>
        <item x="19483"/>
        <item x="19457"/>
        <item x="4648"/>
        <item x="991"/>
        <item x="3455"/>
        <item x="39068"/>
        <item x="14230"/>
        <item x="43738"/>
        <item x="17263"/>
        <item x="44006"/>
        <item x="33742"/>
        <item x="24979"/>
        <item x="13168"/>
        <item x="7249"/>
        <item x="43927"/>
        <item x="3531"/>
        <item x="3581"/>
        <item x="26494"/>
        <item x="18139"/>
        <item x="5531"/>
        <item x="693"/>
        <item x="1891"/>
        <item x="18783"/>
        <item x="28732"/>
        <item x="2294"/>
        <item x="3744"/>
        <item x="30654"/>
        <item x="20606"/>
        <item x="20729"/>
        <item x="20913"/>
        <item x="15100"/>
        <item x="15600"/>
        <item x="14959"/>
        <item x="13327"/>
        <item x="23586"/>
        <item x="2664"/>
        <item x="4371"/>
        <item x="26563"/>
        <item x="2077"/>
        <item x="17193"/>
        <item x="37744"/>
        <item x="21632"/>
        <item x="3808"/>
        <item x="3983"/>
        <item x="42307"/>
        <item x="4892"/>
        <item x="8530"/>
        <item x="4270"/>
        <item x="1333"/>
        <item x="24595"/>
        <item x="25056"/>
        <item x="3901"/>
        <item x="11129"/>
        <item x="12421"/>
        <item x="22684"/>
        <item x="25308"/>
        <item x="30457"/>
        <item x="43816"/>
        <item x="30521"/>
        <item x="39758"/>
        <item x="14399"/>
        <item x="15559"/>
        <item x="43436"/>
        <item x="4506"/>
        <item x="2101"/>
        <item x="4816"/>
        <item x="44243"/>
        <item x="5310"/>
        <item x="19761"/>
        <item x="4530"/>
        <item x="43668"/>
        <item x="22965"/>
        <item x="39875"/>
        <item x="164"/>
        <item x="37635"/>
        <item x="5035"/>
        <item x="34697"/>
        <item x="5363"/>
        <item x="12484"/>
        <item x="24914"/>
        <item x="19494"/>
        <item x="4031"/>
        <item x="24695"/>
        <item x="25027"/>
        <item x="16744"/>
        <item x="31403"/>
        <item x="43401"/>
        <item x="34090"/>
        <item x="25223"/>
        <item x="104"/>
        <item x="30633"/>
        <item x="23116"/>
        <item x="24741"/>
        <item x="18523"/>
        <item x="33756"/>
        <item x="43345"/>
        <item x="43954"/>
        <item x="30540"/>
        <item x="2979"/>
        <item x="16634"/>
        <item x="471"/>
        <item x="1214"/>
        <item x="28990"/>
        <item x="24543"/>
        <item x="14507"/>
        <item x="6176"/>
        <item x="25129"/>
        <item x="20322"/>
        <item x="33452"/>
        <item x="30258"/>
        <item x="1500"/>
        <item x="19522"/>
        <item x="17894"/>
        <item x="5540"/>
        <item x="46060"/>
        <item x="30976"/>
        <item x="5330"/>
        <item x="24762"/>
        <item x="38626"/>
        <item x="43481"/>
        <item x="13644"/>
        <item x="3601"/>
        <item x="18116"/>
        <item x="3438"/>
        <item x="26472"/>
        <item x="3974"/>
        <item x="24633"/>
        <item x="1132"/>
        <item x="21179"/>
        <item x="36661"/>
        <item x="34638"/>
        <item x="20538"/>
        <item x="1657"/>
        <item x="2071"/>
        <item x="1499"/>
        <item x="5489"/>
        <item x="18099"/>
        <item x="25145"/>
        <item x="2880"/>
        <item x="4363"/>
        <item x="38645"/>
        <item x="16434"/>
        <item x="1614"/>
        <item x="2042"/>
        <item x="4545"/>
        <item x="3099"/>
        <item x="42070"/>
        <item x="3817"/>
        <item x="43066"/>
        <item x="12798"/>
        <item x="14835"/>
        <item x="9898"/>
        <item x="2834"/>
        <item x="28764"/>
        <item x="21140"/>
        <item x="18427"/>
        <item x="5015"/>
        <item x="21804"/>
        <item x="37850"/>
        <item x="497"/>
        <item x="4722"/>
        <item x="13570"/>
        <item x="4520"/>
        <item x="21205"/>
        <item x="10620"/>
        <item x="22300"/>
        <item x="5603"/>
        <item x="38199"/>
        <item x="16001"/>
        <item x="11134"/>
        <item x="42184"/>
        <item x="4488"/>
        <item x="14483"/>
        <item x="27633"/>
        <item x="37803"/>
        <item x="25262"/>
        <item x="34335"/>
        <item x="5596"/>
        <item x="17091"/>
        <item x="23457"/>
        <item x="4733"/>
        <item x="29412"/>
        <item x="10226"/>
        <item x="20602"/>
        <item x="16701"/>
        <item x="19802"/>
        <item x="40801"/>
        <item x="5565"/>
        <item x="4666"/>
        <item x="43898"/>
        <item x="16924"/>
        <item x="2111"/>
        <item x="44143"/>
        <item x="17666"/>
        <item x="24730"/>
        <item x="13465"/>
        <item x="1759"/>
        <item x="19546"/>
        <item x="35220"/>
        <item x="23165"/>
        <item x="4261"/>
        <item x="21396"/>
        <item x="4573"/>
        <item x="21079"/>
        <item x="15739"/>
        <item x="3774"/>
        <item x="28411"/>
        <item x="11051"/>
        <item x="24451"/>
        <item x="44019"/>
        <item x="16258"/>
        <item x="24591"/>
        <item x="2936"/>
        <item x="3506"/>
        <item x="25048"/>
        <item x="31183"/>
        <item x="13579"/>
        <item x="14004"/>
        <item x="44134"/>
        <item x="1021"/>
        <item x="38619"/>
        <item x="15508"/>
        <item x="15029"/>
        <item x="43871"/>
        <item x="19357"/>
        <item x="42891"/>
        <item x="3678"/>
        <item x="38324"/>
        <item x="12497"/>
        <item x="23679"/>
        <item x="30648"/>
        <item x="3401"/>
        <item x="15298"/>
        <item x="36056"/>
        <item x="2184"/>
        <item x="1248"/>
        <item x="756"/>
        <item x="31533"/>
        <item x="24761"/>
        <item x="6453"/>
        <item x="1425"/>
        <item x="14855"/>
        <item x="34345"/>
        <item x="30152"/>
        <item x="29878"/>
        <item x="18505"/>
        <item x="18802"/>
        <item x="2798"/>
        <item x="5198"/>
        <item x="22601"/>
        <item x="43869"/>
        <item x="12636"/>
        <item x="24664"/>
        <item x="3703"/>
        <item x="4313"/>
        <item x="4660"/>
        <item x="1480"/>
        <item x="3539"/>
        <item x="18944"/>
        <item x="3670"/>
        <item x="19196"/>
        <item x="44284"/>
        <item x="14731"/>
        <item x="21027"/>
        <item x="33609"/>
        <item x="12853"/>
        <item x="24408"/>
        <item x="4472"/>
        <item x="5073"/>
        <item x="3510"/>
        <item x="29829"/>
        <item x="20954"/>
        <item x="4051"/>
        <item x="38336"/>
        <item x="3622"/>
        <item x="2970"/>
        <item x="4687"/>
        <item x="595"/>
        <item x="13682"/>
        <item x="5688"/>
        <item x="17522"/>
        <item x="5029"/>
        <item x="390"/>
        <item x="4443"/>
        <item x="21488"/>
        <item x="29912"/>
        <item x="17692"/>
        <item x="14015"/>
        <item x="20510"/>
        <item x="3578"/>
        <item x="43567"/>
        <item x="21156"/>
        <item x="12770"/>
        <item x="43546"/>
        <item x="24454"/>
        <item x="19943"/>
        <item x="3527"/>
        <item x="21625"/>
        <item x="1635"/>
        <item x="7491"/>
        <item x="31397"/>
        <item x="12340"/>
        <item x="17299"/>
        <item x="21279"/>
        <item x="13530"/>
        <item x="5558"/>
        <item x="2231"/>
        <item x="28887"/>
        <item x="21085"/>
        <item x="4524"/>
        <item x="4219"/>
        <item x="2825"/>
        <item x="1683"/>
        <item x="24886"/>
        <item x="15759"/>
        <item x="4429"/>
        <item x="15128"/>
        <item x="24733"/>
        <item x="12999"/>
        <item x="21697"/>
        <item x="2028"/>
        <item x="37809"/>
        <item x="8456"/>
        <item x="17668"/>
        <item x="43509"/>
        <item x="5083"/>
        <item x="227"/>
        <item x="5605"/>
        <item x="17681"/>
        <item x="14693"/>
        <item x="43998"/>
        <item x="24751"/>
        <item x="16290"/>
        <item x="2715"/>
        <item x="15899"/>
        <item x="28289"/>
        <item x="18194"/>
        <item x="43897"/>
        <item x="22608"/>
        <item x="25290"/>
        <item x="35844"/>
        <item x="17510"/>
        <item x="4686"/>
        <item x="22073"/>
        <item x="12528"/>
        <item x="19364"/>
        <item x="14551"/>
        <item x="31096"/>
        <item x="10373"/>
        <item x="13448"/>
        <item x="13601"/>
        <item x="22645"/>
        <item x="4247"/>
        <item x="21787"/>
        <item x="28963"/>
        <item x="39395"/>
        <item x="21099"/>
        <item x="42894"/>
        <item x="32933"/>
        <item x="772"/>
        <item x="31554"/>
        <item x="12560"/>
        <item x="23533"/>
        <item x="1853"/>
        <item x="4464"/>
        <item x="2095"/>
        <item x="4225"/>
        <item x="1126"/>
        <item x="15890"/>
        <item x="191"/>
        <item x="5071"/>
        <item x="24406"/>
        <item x="11779"/>
        <item x="2749"/>
        <item x="15503"/>
        <item x="19922"/>
        <item x="20430"/>
        <item x="10408"/>
        <item x="17352"/>
        <item x="3465"/>
        <item x="30563"/>
        <item x="19756"/>
        <item x="39923"/>
        <item x="5224"/>
        <item x="14782"/>
        <item x="18354"/>
        <item x="15726"/>
        <item x="5148"/>
        <item x="43431"/>
        <item x="522"/>
        <item x="44119"/>
        <item x="4132"/>
        <item x="4505"/>
        <item x="21665"/>
        <item x="9057"/>
        <item x="7247"/>
        <item x="14426"/>
        <item x="4523"/>
        <item x="14662"/>
        <item x="1822"/>
        <item x="38171"/>
        <item x="43822"/>
        <item x="4621"/>
        <item x="43965"/>
        <item x="35768"/>
        <item x="21640"/>
        <item x="30748"/>
        <item x="32226"/>
        <item x="12128"/>
        <item x="29603"/>
        <item x="29281"/>
        <item x="16278"/>
        <item x="1353"/>
        <item x="34222"/>
        <item x="3567"/>
        <item x="14064"/>
        <item x="31214"/>
        <item x="37753"/>
        <item x="1298"/>
        <item x="37936"/>
        <item x="17074"/>
        <item x="42071"/>
        <item x="19372"/>
        <item x="3428"/>
        <item x="3806"/>
        <item x="43849"/>
        <item x="4939"/>
        <item x="24166"/>
        <item x="13445"/>
        <item x="4700"/>
        <item x="13689"/>
        <item x="1206"/>
        <item x="5281"/>
        <item x="9548"/>
        <item x="28356"/>
        <item x="3643"/>
        <item x="36585"/>
        <item x="44289"/>
        <item x="31017"/>
        <item x="31561"/>
        <item x="113"/>
        <item x="20096"/>
        <item x="3468"/>
        <item x="8258"/>
        <item x="7678"/>
        <item x="4690"/>
        <item x="6179"/>
        <item x="869"/>
        <item x="408"/>
        <item x="27265"/>
        <item x="3509"/>
        <item x="121"/>
        <item x="5681"/>
        <item x="42053"/>
        <item x="35143"/>
        <item x="8694"/>
        <item x="18240"/>
        <item x="1804"/>
        <item x="37818"/>
        <item x="4566"/>
        <item x="30621"/>
        <item x="18168"/>
        <item x="589"/>
        <item x="43915"/>
        <item x="14304"/>
        <item x="20109"/>
        <item x="9334"/>
        <item x="24652"/>
        <item x="44140"/>
        <item x="30787"/>
        <item x="643"/>
        <item x="24202"/>
        <item x="34510"/>
        <item x="29209"/>
        <item x="23326"/>
        <item x="15196"/>
        <item x="44118"/>
        <item x="19769"/>
        <item x="22291"/>
        <item x="43764"/>
        <item x="38706"/>
        <item x="13551"/>
        <item x="26874"/>
        <item x="12"/>
        <item x="3821"/>
        <item x="43635"/>
        <item x="6842"/>
        <item x="38664"/>
        <item x="18602"/>
        <item x="24888"/>
        <item x="40789"/>
        <item x="35786"/>
        <item x="16867"/>
        <item x="32199"/>
        <item x="44059"/>
        <item x="5362"/>
        <item x="19472"/>
        <item x="13719"/>
        <item x="39743"/>
        <item x="6363"/>
        <item x="36114"/>
        <item x="12204"/>
        <item x="44106"/>
        <item x="31375"/>
        <item x="6400"/>
        <item x="25400"/>
        <item x="28515"/>
        <item x="24766"/>
        <item x="21839"/>
        <item x="20093"/>
        <item x="18150"/>
        <item x="17658"/>
        <item x="2123"/>
        <item x="3715"/>
        <item x="3023"/>
        <item x="38319"/>
        <item x="14352"/>
        <item x="22994"/>
        <item x="23581"/>
        <item x="3354"/>
        <item x="1948"/>
        <item x="11904"/>
        <item x="43928"/>
        <item x="2212"/>
        <item x="24414"/>
        <item x="5208"/>
        <item x="17747"/>
        <item x="12498"/>
        <item x="12578"/>
        <item x="3138"/>
        <item x="21752"/>
        <item x="31864"/>
        <item x="16793"/>
        <item x="4591"/>
        <item x="44152"/>
        <item x="2155"/>
        <item x="25449"/>
        <item x="5695"/>
        <item x="44209"/>
        <item x="24506"/>
        <item x="13544"/>
        <item x="4822"/>
        <item x="45442"/>
        <item x="43620"/>
        <item x="20915"/>
        <item x="9569"/>
        <item x="37642"/>
        <item x="24501"/>
        <item x="24538"/>
        <item x="38568"/>
        <item x="43330"/>
        <item x="969"/>
        <item x="21576"/>
        <item x="43850"/>
        <item x="43837"/>
        <item x="31677"/>
        <item x="16962"/>
        <item x="3776"/>
        <item x="18191"/>
        <item x="1004"/>
        <item x="18780"/>
        <item x="24593"/>
        <item x="1754"/>
        <item x="44327"/>
        <item x="38173"/>
        <item x="3515"/>
        <item x="37984"/>
        <item x="19612"/>
        <item x="4494"/>
        <item x="43834"/>
        <item x="20310"/>
        <item x="43997"/>
        <item x="31201"/>
        <item x="15772"/>
        <item x="35490"/>
        <item x="30833"/>
        <item x="14910"/>
        <item x="2682"/>
        <item x="36477"/>
        <item x="21638"/>
        <item x="2193"/>
        <item x="36151"/>
        <item x="3504"/>
        <item x="3431"/>
        <item x="24522"/>
        <item x="30593"/>
        <item x="2788"/>
        <item x="5712"/>
        <item x="1027"/>
        <item x="23439"/>
        <item x="14444"/>
        <item x="22770"/>
        <item x="29196"/>
        <item x="12100"/>
        <item x="2218"/>
        <item x="35118"/>
        <item x="30683"/>
        <item x="20241"/>
        <item x="1239"/>
        <item x="28927"/>
        <item x="13801"/>
        <item x="29184"/>
        <item x="34720"/>
        <item x="23705"/>
        <item x="22328"/>
        <item x="20140"/>
        <item x="30068"/>
        <item x="43460"/>
        <item x="3865"/>
        <item x="24848"/>
        <item x="8350"/>
        <item x="7657"/>
        <item x="3463"/>
        <item x="4626"/>
        <item x="26701"/>
        <item x="35929"/>
        <item x="32202"/>
        <item x="6383"/>
        <item x="43564"/>
        <item x="28275"/>
        <item x="19537"/>
        <item x="36799"/>
        <item x="24446"/>
        <item x="30888"/>
        <item x="31100"/>
        <item x="32624"/>
        <item x="18914"/>
        <item x="25071"/>
        <item x="39421"/>
        <item x="94"/>
        <item x="24578"/>
        <item x="34450"/>
        <item x="41975"/>
        <item x="26842"/>
        <item x="18607"/>
        <item x="2225"/>
        <item x="17571"/>
        <item x="40623"/>
        <item x="24504"/>
        <item x="11090"/>
        <item x="1354"/>
        <item x="21307"/>
        <item x="701"/>
        <item x="28520"/>
        <item x="44309"/>
        <item x="12520"/>
        <item x="3368"/>
        <item x="39686"/>
        <item x="5342"/>
        <item x="44165"/>
        <item x="16253"/>
        <item x="2759"/>
        <item x="3069"/>
        <item x="3451"/>
        <item x="27516"/>
        <item x="35029"/>
        <item x="30202"/>
        <item x="14202"/>
        <item x="14097"/>
        <item x="5527"/>
        <item x="14548"/>
        <item x="18940"/>
        <item x="43920"/>
        <item x="41796"/>
        <item x="16589"/>
        <item x="26113"/>
        <item x="24479"/>
        <item x="28126"/>
        <item x="20879"/>
        <item x="34142"/>
        <item x="20865"/>
        <item x="4508"/>
        <item x="26772"/>
        <item x="1888"/>
        <item x="30276"/>
        <item x="30251"/>
        <item x="35815"/>
        <item x="28958"/>
        <item x="15535"/>
        <item x="15264"/>
        <item x="24838"/>
        <item x="20922"/>
        <item x="24617"/>
        <item x="45771"/>
        <item x="3651"/>
        <item x="21102"/>
        <item x="10352"/>
        <item x="7339"/>
        <item x="44996"/>
        <item x="18358"/>
        <item x="35521"/>
        <item x="5157"/>
        <item x="38635"/>
        <item x="1775"/>
        <item x="21582"/>
        <item x="1678"/>
        <item x="35492"/>
        <item x="5233"/>
        <item x="16642"/>
        <item x="44942"/>
        <item x="17644"/>
        <item x="38673"/>
        <item x="44124"/>
        <item x="23593"/>
        <item x="22911"/>
        <item x="188"/>
        <item x="15807"/>
        <item x="38873"/>
        <item x="3600"/>
        <item x="24400"/>
        <item x="20355"/>
        <item x="14036"/>
        <item x="38643"/>
        <item x="8027"/>
        <item x="43494"/>
        <item x="32237"/>
        <item x="600"/>
        <item x="21439"/>
        <item x="3521"/>
        <item x="35273"/>
        <item x="8179"/>
        <item x="2639"/>
        <item x="18428"/>
        <item x="14117"/>
        <item x="8261"/>
        <item x="43394"/>
        <item x="3087"/>
        <item x="37751"/>
        <item x="19691"/>
        <item x="3503"/>
        <item x="14299"/>
        <item x="36174"/>
        <item x="16193"/>
        <item x="24747"/>
        <item x="67"/>
        <item x="15607"/>
        <item x="27358"/>
        <item x="21010"/>
        <item x="31270"/>
        <item x="24122"/>
        <item x="30271"/>
        <item x="16544"/>
        <item x="2055"/>
        <item x="14305"/>
        <item x="21016"/>
        <item x="25224"/>
        <item x="39425"/>
        <item x="3402"/>
        <item x="16608"/>
        <item x="2203"/>
        <item x="43795"/>
        <item x="2734"/>
        <item x="34350"/>
        <item x="4763"/>
        <item x="14274"/>
        <item x="20966"/>
        <item x="30771"/>
        <item x="13913"/>
        <item x="44086"/>
        <item x="17310"/>
        <item x="28968"/>
        <item x="29503"/>
        <item x="43993"/>
        <item x="4565"/>
        <item x="19771"/>
        <item x="43636"/>
        <item x="28522"/>
        <item x="18158"/>
        <item x="43662"/>
        <item x="18771"/>
        <item x="21231"/>
        <item x="6956"/>
        <item x="30101"/>
        <item x="14720"/>
        <item x="28159"/>
        <item x="2186"/>
        <item x="15788"/>
        <item x="4798"/>
        <item x="15685"/>
        <item x="24734"/>
        <item x="4853"/>
        <item x="23594"/>
        <item x="2471"/>
        <item x="32714"/>
        <item x="15435"/>
        <item x="43352"/>
        <item x="33349"/>
        <item x="18834"/>
        <item x="1256"/>
        <item x="44713"/>
        <item x="5587"/>
        <item x="24600"/>
        <item x="3743"/>
        <item x="43682"/>
        <item x="30657"/>
        <item x="9320"/>
        <item x="25217"/>
        <item x="20284"/>
        <item x="31064"/>
        <item x="12576"/>
        <item x="38979"/>
        <item x="33058"/>
        <item x="34758"/>
        <item x="5900"/>
        <item x="29841"/>
        <item x="25975"/>
        <item x="38707"/>
        <item x="29824"/>
        <item x="16408"/>
        <item x="80"/>
        <item x="18611"/>
        <item x="2606"/>
        <item x="13724"/>
        <item x="28223"/>
        <item x="33607"/>
        <item x="23155"/>
        <item x="43717"/>
        <item x="36310"/>
        <item x="1647"/>
        <item x="24546"/>
        <item x="34047"/>
        <item x="4367"/>
        <item x="3751"/>
        <item x="17009"/>
        <item x="28563"/>
        <item x="24819"/>
        <item x="33484"/>
        <item x="109"/>
        <item x="9504"/>
        <item x="24709"/>
        <item x="30079"/>
        <item x="2359"/>
        <item x="43652"/>
        <item x="43478"/>
        <item x="15378"/>
        <item x="20252"/>
        <item x="27642"/>
        <item x="14927"/>
        <item x="18017"/>
        <item x="20488"/>
        <item x="27288"/>
        <item x="22663"/>
        <item x="982"/>
        <item x="36277"/>
        <item x="4500"/>
        <item x="9544"/>
        <item x="30585"/>
        <item x="44817"/>
        <item x="3586"/>
        <item x="1075"/>
        <item x="20895"/>
        <item x="24694"/>
        <item x="8387"/>
        <item x="5106"/>
        <item x="8174"/>
        <item x="29377"/>
        <item x="30046"/>
        <item x="3565"/>
        <item x="15893"/>
        <item x="17056"/>
        <item x="18460"/>
        <item x="43934"/>
        <item x="28120"/>
        <item x="24401"/>
        <item x="7479"/>
        <item x="44307"/>
        <item x="150"/>
        <item x="35623"/>
        <item x="28602"/>
        <item x="29927"/>
        <item x="17542"/>
        <item x="8691"/>
        <item x="19153"/>
        <item x="44424"/>
        <item x="6279"/>
        <item x="3356"/>
        <item x="34211"/>
        <item x="14851"/>
        <item x="2066"/>
        <item x="17592"/>
        <item x="45853"/>
        <item x="35285"/>
        <item x="10876"/>
        <item x="18849"/>
        <item x="22486"/>
        <item x="15649"/>
        <item x="26965"/>
        <item x="44081"/>
        <item x="28555"/>
        <item x="7320"/>
        <item x="5225"/>
        <item x="20217"/>
        <item x="27586"/>
        <item x="30451"/>
        <item x="16140"/>
        <item x="2015"/>
        <item x="43708"/>
        <item x="28995"/>
        <item x="24661"/>
        <item x="3562"/>
        <item x="35112"/>
        <item x="20690"/>
        <item x="3719"/>
        <item x="17613"/>
        <item x="37884"/>
        <item x="985"/>
        <item x="24798"/>
        <item x="38616"/>
        <item x="5074"/>
        <item x="20936"/>
        <item x="18928"/>
        <item x="38774"/>
        <item x="43644"/>
        <item x="37873"/>
        <item x="24765"/>
        <item x="3553"/>
        <item x="3420"/>
        <item x="12384"/>
        <item x="17326"/>
        <item x="16947"/>
        <item x="21807"/>
        <item x="11283"/>
        <item x="33773"/>
        <item x="17635"/>
        <item x="25465"/>
        <item x="35022"/>
        <item x="14351"/>
        <item x="1477"/>
        <item x="14433"/>
        <item x="16309"/>
        <item x="17278"/>
        <item x="5419"/>
        <item x="29624"/>
        <item x="4043"/>
        <item x="4817"/>
        <item x="20354"/>
        <item x="3396"/>
        <item x="20489"/>
        <item x="1473"/>
        <item x="42060"/>
        <item x="28688"/>
        <item x="35586"/>
        <item x="32397"/>
        <item x="33261"/>
        <item x="27114"/>
        <item x="14000"/>
        <item x="19758"/>
        <item x="43512"/>
        <item x="17587"/>
        <item x="1910"/>
        <item x="1269"/>
        <item x="30351"/>
        <item x="25148"/>
        <item x="20088"/>
        <item x="25320"/>
        <item x="8732"/>
        <item x="11691"/>
        <item x="32727"/>
        <item x="17543"/>
        <item x="15785"/>
        <item x="10679"/>
        <item x="28964"/>
        <item x="30489"/>
        <item x="21261"/>
        <item x="40432"/>
        <item x="40700"/>
        <item x="15017"/>
        <item x="5069"/>
        <item x="21108"/>
        <item x="4422"/>
        <item x="29246"/>
        <item x="24611"/>
        <item x="13086"/>
        <item x="17662"/>
        <item x="8057"/>
        <item x="7480"/>
        <item x="20299"/>
        <item x="2692"/>
        <item x="29729"/>
        <item x="4554"/>
        <item x="3836"/>
        <item x="29408"/>
        <item x="1961"/>
        <item x="21791"/>
        <item x="2814"/>
        <item x="2437"/>
        <item x="3399"/>
        <item x="19524"/>
        <item x="22060"/>
        <item x="18576"/>
        <item x="16085"/>
        <item x="20982"/>
        <item x="38642"/>
        <item x="20891"/>
        <item x="38002"/>
        <item x="4493"/>
        <item x="2795"/>
        <item x="19360"/>
        <item x="2918"/>
        <item x="32193"/>
        <item x="24650"/>
        <item x="1062"/>
        <item x="877"/>
        <item x="3790"/>
        <item x="14549"/>
        <item x="21701"/>
        <item x="5138"/>
        <item x="21381"/>
        <item x="45294"/>
        <item x="43409"/>
        <item x="16760"/>
        <item x="5566"/>
        <item x="353"/>
        <item x="37942"/>
        <item x="32264"/>
        <item x="15493"/>
        <item x="34364"/>
        <item x="19065"/>
        <item x="28348"/>
        <item x="24662"/>
        <item x="17903"/>
        <item x="34306"/>
        <item x="19808"/>
        <item x="10479"/>
        <item x="4685"/>
        <item x="5312"/>
        <item x="30383"/>
        <item x="35673"/>
        <item x="21501"/>
        <item x="2262"/>
        <item x="36074"/>
        <item x="21711"/>
        <item x="19654"/>
        <item x="20480"/>
        <item x="24333"/>
        <item x="39948"/>
        <item x="21487"/>
        <item x="30924"/>
        <item x="24811"/>
        <item x="351"/>
        <item x="30423"/>
        <item x="4045"/>
        <item x="9650"/>
        <item x="4322"/>
        <item x="1116"/>
        <item x="5268"/>
        <item x="4242"/>
        <item x="29880"/>
        <item x="17478"/>
        <item x="15112"/>
        <item x="1317"/>
        <item x="32788"/>
        <item x="18967"/>
        <item x="38633"/>
        <item x="909"/>
        <item x="13645"/>
        <item x="30656"/>
        <item x="19175"/>
        <item x="22185"/>
        <item x="4430"/>
        <item x="6692"/>
        <item x="5320"/>
        <item x="18388"/>
        <item x="28766"/>
        <item x="7719"/>
        <item x="24841"/>
        <item x="38541"/>
        <item x="39133"/>
        <item x="25040"/>
        <item x="17851"/>
        <item x="43771"/>
        <item x="33549"/>
        <item x="3034"/>
        <item x="28956"/>
        <item x="29749"/>
        <item x="11702"/>
        <item x="19049"/>
        <item x="1234"/>
        <item x="22201"/>
        <item x="16509"/>
        <item x="13653"/>
        <item x="18514"/>
        <item x="1049"/>
        <item x="19368"/>
        <item x="45333"/>
        <item x="2206"/>
        <item x="9369"/>
        <item x="12402"/>
        <item x="21086"/>
        <item x="20987"/>
        <item x="35084"/>
        <item x="3563"/>
        <item x="12660"/>
        <item x="23135"/>
        <item x="6647"/>
        <item x="30495"/>
        <item x="30022"/>
        <item x="4196"/>
        <item x="20978"/>
        <item x="43649"/>
        <item x="4647"/>
        <item x="5648"/>
        <item x="44105"/>
        <item x="18286"/>
        <item x="14915"/>
        <item x="39934"/>
        <item x="15286"/>
        <item x="5773"/>
        <item x="554"/>
        <item x="3419"/>
        <item x="16890"/>
        <item x="23917"/>
        <item x="9444"/>
        <item x="27150"/>
        <item x="3330"/>
        <item x="14247"/>
        <item x="727"/>
        <item x="29236"/>
        <item x="3859"/>
        <item x="43291"/>
        <item x="24856"/>
        <item x="12445"/>
        <item x="30315"/>
        <item x="33601"/>
        <item x="20885"/>
        <item x="38937"/>
        <item x="4976"/>
        <item x="12039"/>
        <item x="17248"/>
        <item x="22036"/>
        <item x="30688"/>
        <item x="1406"/>
        <item x="24619"/>
        <item x="12555"/>
        <item x="43721"/>
        <item x="38705"/>
        <item x="20776"/>
        <item x="1335"/>
        <item x="15717"/>
        <item x="3778"/>
        <item x="20977"/>
        <item x="7252"/>
        <item x="4996"/>
        <item x="38698"/>
        <item x="1668"/>
        <item x="45479"/>
        <item x="3213"/>
        <item x="4584"/>
        <item x="24498"/>
        <item x="17017"/>
        <item x="2697"/>
        <item x="4745"/>
        <item x="9554"/>
        <item x="18064"/>
        <item x="31279"/>
        <item x="43403"/>
        <item x="36457"/>
        <item x="37728"/>
        <item x="13608"/>
        <item x="23007"/>
        <item x="44189"/>
        <item x="10736"/>
        <item x="15948"/>
        <item x="696"/>
        <item x="15622"/>
        <item x="24659"/>
        <item x="3582"/>
        <item x="2189"/>
        <item x="8305"/>
        <item x="12226"/>
        <item x="45915"/>
        <item x="4819"/>
        <item x="15214"/>
        <item x="19369"/>
        <item x="1995"/>
        <item x="10969"/>
        <item x="4516"/>
        <item x="43723"/>
        <item x="29641"/>
        <item x="917"/>
        <item x="38032"/>
        <item x="3381"/>
        <item x="21768"/>
        <item x="11831"/>
        <item x="25362"/>
        <item x="24792"/>
        <item x="19989"/>
        <item x="5528"/>
        <item x="29083"/>
        <item x="13560"/>
        <item x="15259"/>
        <item x="4659"/>
        <item x="15870"/>
        <item x="21654"/>
        <item x="17896"/>
        <item x="27783"/>
        <item x="39212"/>
        <item x="8905"/>
        <item x="1490"/>
        <item x="42578"/>
        <item x="4623"/>
        <item x="3407"/>
        <item x="19469"/>
        <item x="9932"/>
        <item x="16237"/>
        <item x="4466"/>
        <item x="1619"/>
        <item x="8708"/>
        <item x="4563"/>
        <item x="20884"/>
        <item x="1177"/>
        <item x="38677"/>
        <item x="38028"/>
        <item x="4456"/>
        <item x="34210"/>
        <item x="35102"/>
        <item x="43980"/>
        <item x="16094"/>
        <item x="13431"/>
        <item x="12939"/>
        <item x="25069"/>
        <item x="9363"/>
        <item x="43709"/>
        <item x="12754"/>
        <item x="17030"/>
        <item x="9917"/>
        <item x="343"/>
        <item x="31857"/>
        <item x="9393"/>
        <item x="34501"/>
        <item x="42077"/>
        <item x="5595"/>
        <item x="44293"/>
        <item x="12419"/>
        <item x="2246"/>
        <item x="9088"/>
        <item x="24564"/>
        <item x="11686"/>
        <item x="10394"/>
        <item x="38522"/>
        <item x="8292"/>
        <item x="3745"/>
        <item x="32222"/>
        <item x="34294"/>
        <item x="19453"/>
        <item x="36166"/>
        <item x="3641"/>
        <item x="35588"/>
        <item x="4075"/>
        <item x="21689"/>
        <item x="14163"/>
        <item x="44173"/>
        <item x="38639"/>
        <item x="3794"/>
        <item x="3416"/>
        <item x="24675"/>
        <item x="35705"/>
        <item x="15267"/>
        <item x="33527"/>
        <item x="23863"/>
        <item x="25291"/>
        <item x="7642"/>
        <item x="28675"/>
        <item x="24687"/>
        <item x="12607"/>
        <item x="1846"/>
        <item x="19347"/>
        <item x="8903"/>
        <item x="325"/>
        <item x="6693"/>
        <item x="15335"/>
        <item x="24171"/>
        <item x="4894"/>
        <item x="20415"/>
        <item x="4521"/>
        <item x="44953"/>
        <item x="17067"/>
        <item x="18480"/>
        <item x="20847"/>
        <item x="32897"/>
        <item x="43892"/>
        <item x="4529"/>
        <item x="4052"/>
        <item x="31094"/>
        <item x="2365"/>
        <item x="23049"/>
        <item x="17412"/>
        <item x="3546"/>
        <item x="36086"/>
        <item x="20943"/>
        <item x="6316"/>
        <item x="44163"/>
        <item x="5899"/>
        <item x="15113"/>
        <item x="27290"/>
        <item x="2223"/>
        <item x="18457"/>
        <item x="13016"/>
        <item x="45655"/>
        <item x="333"/>
        <item x="3322"/>
        <item x="20856"/>
        <item x="3556"/>
        <item x="6367"/>
        <item x="11130"/>
        <item x="28848"/>
        <item x="39397"/>
        <item x="3538"/>
        <item x="536"/>
        <item x="38655"/>
        <item x="19161"/>
        <item x="3462"/>
        <item x="24537"/>
        <item x="20119"/>
        <item x="19022"/>
        <item x="28158"/>
        <item x="19036"/>
        <item x="12429"/>
        <item x="18183"/>
        <item x="25100"/>
        <item x="2120"/>
        <item x="3430"/>
        <item x="2899"/>
        <item x="13994"/>
        <item x="9796"/>
        <item x="19084"/>
        <item x="4445"/>
        <item x="17076"/>
        <item x="23026"/>
        <item x="559"/>
        <item x="7013"/>
        <item x="13573"/>
        <item x="9927"/>
        <item x="26896"/>
        <item x="44093"/>
        <item x="25070"/>
        <item x="3988"/>
        <item x="38826"/>
        <item x="321"/>
        <item x="152"/>
        <item x="24404"/>
        <item x="4656"/>
        <item x="28157"/>
        <item x="23539"/>
        <item x="18413"/>
        <item x="20037"/>
        <item x="43357"/>
        <item x="10446"/>
        <item x="10048"/>
        <item x="31583"/>
        <item x="36004"/>
        <item x="3653"/>
        <item x="21491"/>
        <item x="17709"/>
        <item x="5724"/>
        <item x="19450"/>
        <item x="275"/>
        <item x="23200"/>
        <item x="305"/>
        <item x="24717"/>
        <item x="30485"/>
        <item x="12159"/>
        <item x="29807"/>
        <item x="19718"/>
        <item x="4927"/>
        <item x="2592"/>
        <item x="18924"/>
        <item x="10340"/>
        <item x="19385"/>
        <item x="5443"/>
        <item x="5204"/>
        <item x="20677"/>
        <item x="4899"/>
        <item x="2775"/>
        <item x="4577"/>
        <item x="17426"/>
        <item x="43754"/>
        <item x="19020"/>
        <item x="1383"/>
        <item x="28759"/>
        <item x="4740"/>
        <item x="14181"/>
        <item x="29668"/>
        <item x="43467"/>
        <item x="12433"/>
        <item x="24438"/>
        <item x="3248"/>
        <item x="23120"/>
        <item x="13078"/>
        <item x="21000"/>
        <item x="7483"/>
        <item x="3447"/>
        <item x="19700"/>
        <item x="42001"/>
        <item x="12108"/>
        <item x="22405"/>
        <item x="24548"/>
        <item x="1644"/>
        <item x="10753"/>
        <item x="16417"/>
        <item x="5045"/>
        <item x="36021"/>
        <item x="36420"/>
        <item x="4165"/>
        <item x="21511"/>
        <item x="39481"/>
        <item x="785"/>
        <item x="4915"/>
        <item x="3548"/>
        <item x="17014"/>
        <item x="1427"/>
        <item x="478"/>
        <item x="38771"/>
        <item x="24829"/>
        <item x="25218"/>
        <item x="26645"/>
        <item x="4499"/>
        <item x="34488"/>
        <item x="21747"/>
        <item x="39170"/>
        <item x="9514"/>
        <item x="18740"/>
        <item x="3421"/>
        <item x="2646"/>
        <item x="44201"/>
        <item x="18954"/>
        <item x="230"/>
        <item x="25053"/>
        <item x="13222"/>
        <item x="5018"/>
        <item x="35144"/>
        <item x="14013"/>
        <item x="38166"/>
        <item x="15132"/>
        <item x="44204"/>
        <item x="6412"/>
        <item x="22620"/>
        <item x="22958"/>
        <item x="4037"/>
        <item x="23939"/>
        <item x="10291"/>
        <item x="37787"/>
        <item x="1919"/>
        <item x="39075"/>
        <item x="16423"/>
        <item x="43645"/>
        <item x="31051"/>
        <item x="23019"/>
        <item x="2271"/>
        <item x="2737"/>
        <item x="38418"/>
        <item x="44440"/>
        <item x="4474"/>
        <item x="6446"/>
        <item x="42968"/>
        <item x="27041"/>
        <item x="44437"/>
        <item x="43665"/>
        <item x="43944"/>
        <item x="35208"/>
        <item x="33081"/>
        <item x="16829"/>
        <item x="2461"/>
        <item x="9356"/>
        <item x="11106"/>
        <item x="27073"/>
        <item x="24571"/>
        <item x="3525"/>
        <item x="45556"/>
        <item x="36201"/>
        <item x="29822"/>
        <item x="31400"/>
        <item x="3772"/>
        <item x="13699"/>
        <item x="23536"/>
        <item x="17003"/>
        <item x="3579"/>
        <item x="2237"/>
        <item x="23304"/>
        <item x="2272"/>
        <item x="12567"/>
        <item x="2045"/>
        <item x="14931"/>
        <item x="44435"/>
        <item x="20556"/>
        <item x="1073"/>
        <item x="3370"/>
        <item x="44113"/>
        <item x="38314"/>
        <item x="24676"/>
        <item x="38717"/>
        <item x="4346"/>
        <item x="22287"/>
        <item x="30401"/>
        <item x="43399"/>
        <item x="320"/>
        <item x="32992"/>
        <item x="28977"/>
        <item x="26893"/>
        <item x="23102"/>
        <item x="3820"/>
        <item x="425"/>
        <item x="31076"/>
        <item x="13080"/>
        <item x="10484"/>
        <item x="32188"/>
        <item x="21823"/>
        <item x="22976"/>
        <item x="44275"/>
        <item x="39428"/>
        <item x="17327"/>
        <item x="4438"/>
        <item x="20132"/>
        <item x="20541"/>
        <item x="35644"/>
        <item x="15527"/>
        <item x="13480"/>
        <item x="1764"/>
        <item x="23895"/>
        <item x="22165"/>
        <item x="28260"/>
        <item x="16840"/>
        <item x="39544"/>
        <item x="16718"/>
        <item x="24570"/>
        <item x="25306"/>
        <item x="21788"/>
        <item x="19266"/>
        <item x="21985"/>
        <item x="17588"/>
        <item x="2866"/>
        <item x="5367"/>
        <item x="14406"/>
        <item x="43269"/>
        <item x="28827"/>
        <item x="30834"/>
        <item x="43950"/>
        <item x="44748"/>
        <item x="42990"/>
        <item x="4643"/>
        <item x="30416"/>
        <item x="43613"/>
        <item x="24754"/>
        <item x="15211"/>
        <item x="30779"/>
        <item x="43581"/>
        <item x="36706"/>
        <item x="24827"/>
        <item x="14281"/>
        <item x="20178"/>
        <item x="11868"/>
        <item x="5113"/>
        <item x="44158"/>
        <item x="4880"/>
        <item x="35180"/>
        <item x="11934"/>
        <item x="35222"/>
        <item x="14428"/>
        <item x="9914"/>
        <item x="30577"/>
        <item x="43589"/>
        <item x="24810"/>
        <item x="9387"/>
        <item x="27139"/>
        <item x="25299"/>
        <item x="18931"/>
        <item x="4818"/>
        <item x="8860"/>
        <item x="21492"/>
        <item x="24775"/>
        <item x="7775"/>
        <item x="32982"/>
        <item x="23355"/>
        <item x="3773"/>
        <item x="34253"/>
        <item x="25178"/>
        <item x="24657"/>
        <item x="24658"/>
        <item x="30454"/>
        <item x="19551"/>
        <item x="42929"/>
        <item x="3765"/>
        <item x="24407"/>
        <item x="38609"/>
        <item x="21004"/>
        <item x="16754"/>
        <item x="24706"/>
        <item x="10590"/>
        <item x="6472"/>
        <item x="43447"/>
        <item x="35745"/>
        <item x="5337"/>
        <item x="3551"/>
        <item x="30477"/>
        <item x="43733"/>
        <item x="13290"/>
        <item x="10"/>
        <item x="28710"/>
        <item x="5047"/>
        <item x="24563"/>
        <item x="27747"/>
        <item x="5188"/>
        <item x="30446"/>
        <item x="35957"/>
        <item x="25341"/>
        <item x="29124"/>
        <item x="4669"/>
        <item x="12809"/>
        <item x="19099"/>
        <item x="12801"/>
        <item x="37748"/>
        <item x="13556"/>
        <item x="32382"/>
        <item x="35883"/>
        <item x="24737"/>
        <item x="36319"/>
        <item x="27535"/>
        <item x="3011"/>
        <item x="31182"/>
        <item x="12765"/>
        <item x="31508"/>
        <item x="33782"/>
        <item x="38889"/>
        <item x="20999"/>
        <item x="17703"/>
        <item x="25196"/>
        <item x="28226"/>
        <item x="23156"/>
        <item x="29985"/>
        <item x="24409"/>
        <item x="5057"/>
        <item x="22988"/>
        <item x="20868"/>
        <item x="16930"/>
        <item x="24977"/>
        <item x="40525"/>
        <item x="20155"/>
        <item x="21837"/>
        <item x="22579"/>
        <item x="13996"/>
        <item x="5405"/>
        <item x="39949"/>
        <item x="24515"/>
        <item x="28227"/>
        <item x="42936"/>
        <item x="34448"/>
        <item x="15261"/>
        <item x="44279"/>
        <item x="18634"/>
        <item x="8448"/>
        <item x="24660"/>
        <item x="23819"/>
        <item x="36397"/>
        <item x="42068"/>
        <item x="21225"/>
        <item x="43638"/>
        <item x="33660"/>
        <item x="21325"/>
        <item x="29261"/>
        <item x="43702"/>
        <item x="27354"/>
        <item x="3791"/>
        <item x="4510"/>
        <item x="15302"/>
        <item x="11914"/>
        <item x="13619"/>
        <item x="4990"/>
        <item x="26412"/>
        <item x="5462"/>
        <item x="44902"/>
        <item x="20279"/>
        <item x="3994"/>
        <item x="18692"/>
        <item x="19508"/>
        <item x="25229"/>
        <item x="24722"/>
        <item x="17211"/>
        <item x="16843"/>
        <item x="15398"/>
        <item x="31599"/>
        <item x="40748"/>
        <item x="5619"/>
        <item x="15682"/>
        <item x="4678"/>
        <item x="24494"/>
        <item x="2693"/>
        <item x="23088"/>
        <item x="2836"/>
        <item x="36469"/>
        <item x="23952"/>
        <item x="5519"/>
        <item x="16438"/>
        <item x="33701"/>
        <item x="15568"/>
        <item x="20735"/>
        <item x="16855"/>
        <item x="17754"/>
        <item x="43232"/>
        <item x="28325"/>
        <item x="43328"/>
        <item x="20297"/>
        <item x="30128"/>
        <item x="29961"/>
        <item x="38622"/>
        <item x="11349"/>
        <item x="1793"/>
        <item x="11092"/>
        <item x="4708"/>
        <item x="5335"/>
        <item x="19144"/>
        <item x="28966"/>
        <item x="21071"/>
        <item x="13997"/>
        <item x="44150"/>
        <item x="32781"/>
        <item x="26398"/>
        <item x="13670"/>
        <item x="18383"/>
        <item x="14390"/>
        <item x="1516"/>
        <item x="3390"/>
        <item x="5951"/>
        <item x="21227"/>
        <item x="3049"/>
        <item x="20505"/>
        <item x="24354"/>
        <item x="45950"/>
        <item x="43654"/>
        <item x="17049"/>
        <item x="5059"/>
        <item x="24705"/>
        <item x="43486"/>
        <item x="17330"/>
        <item x="10273"/>
        <item x="43362"/>
        <item x="38654"/>
        <item x="4049"/>
        <item x="18553"/>
        <item x="33002"/>
        <item x="16033"/>
        <item x="31916"/>
        <item x="22064"/>
        <item x="14936"/>
        <item x="17058"/>
        <item x="5696"/>
        <item x="35228"/>
        <item x="39520"/>
        <item x="42608"/>
        <item x="4461"/>
        <item x="23073"/>
        <item x="39431"/>
        <item x="35697"/>
        <item x="43722"/>
        <item x="25216"/>
        <item x="24533"/>
        <item x="2314"/>
        <item x="22074"/>
        <item x="31176"/>
        <item x="20658"/>
        <item x="14365"/>
        <item x="38105"/>
        <item x="29490"/>
        <item x="30336"/>
        <item x="17632"/>
        <item x="16020"/>
        <item x="13720"/>
        <item x="20709"/>
        <item x="4576"/>
        <item x="26918"/>
        <item x="38331"/>
        <item x="22586"/>
        <item x="5350"/>
        <item x="611"/>
        <item x="5399"/>
        <item x="4047"/>
        <item x="38685"/>
        <item x="5103"/>
        <item x="39360"/>
        <item x="22604"/>
        <item x="30989"/>
        <item x="19502"/>
        <item x="9201"/>
        <item x="38467"/>
        <item x="19495"/>
        <item x="18635"/>
        <item x="42100"/>
        <item x="21950"/>
        <item x="15412"/>
        <item x="20665"/>
        <item x="19098"/>
        <item x="20477"/>
        <item x="40355"/>
        <item x="32164"/>
        <item x="22011"/>
        <item x="43386"/>
        <item x="12751"/>
        <item x="34323"/>
        <item x="5235"/>
        <item x="8343"/>
        <item x="25330"/>
        <item x="43713"/>
        <item x="18685"/>
        <item x="15677"/>
        <item x="30858"/>
        <item x="39251"/>
        <item x="19487"/>
        <item x="35207"/>
        <item x="17761"/>
        <item x="38725"/>
        <item x="20535"/>
        <item x="35942"/>
        <item x="41888"/>
        <item x="33245"/>
        <item x="25098"/>
        <item x="8055"/>
        <item x="36194"/>
        <item x="5168"/>
        <item x="41791"/>
        <item x="24869"/>
        <item x="35561"/>
        <item x="2451"/>
        <item x="28775"/>
        <item x="1288"/>
        <item x="22137"/>
        <item x="5569"/>
        <item x="30474"/>
        <item x="30399"/>
        <item x="37811"/>
        <item x="15422"/>
        <item x="1630"/>
        <item x="37799"/>
        <item x="3793"/>
        <item x="6137"/>
        <item x="26187"/>
        <item x="15812"/>
        <item x="4684"/>
        <item x="43903"/>
        <item x="35407"/>
        <item x="43604"/>
        <item x="43956"/>
        <item x="2005"/>
        <item x="30367"/>
        <item x="43641"/>
        <item x="8251"/>
        <item x="29164"/>
        <item x="8401"/>
        <item x="27448"/>
        <item x="43519"/>
        <item x="26773"/>
        <item x="45558"/>
        <item x="15849"/>
        <item x="24830"/>
        <item x="10574"/>
        <item x="41143"/>
        <item x="14166"/>
        <item x="31416"/>
        <item x="41985"/>
        <item x="9211"/>
        <item x="18137"/>
        <item x="13885"/>
        <item x="12715"/>
        <item x="36843"/>
        <item x="12027"/>
        <item x="14715"/>
        <item x="14260"/>
        <item x="10893"/>
        <item x="21035"/>
        <item x="30274"/>
        <item x="15341"/>
        <item x="1188"/>
        <item x="20948"/>
        <item x="44183"/>
        <item x="4980"/>
        <item x="28480"/>
        <item x="8285"/>
        <item x="18734"/>
        <item x="21500"/>
        <item x="43200"/>
        <item x="35170"/>
        <item x="1732"/>
        <item x="25253"/>
        <item x="35335"/>
        <item x="17745"/>
        <item x="34279"/>
        <item x="4948"/>
        <item x="12428"/>
        <item x="20565"/>
        <item x="3606"/>
        <item x="20227"/>
        <item x="17529"/>
        <item x="14092"/>
        <item x="4829"/>
        <item x="1203"/>
        <item x="30420"/>
        <item x="35087"/>
        <item x="2439"/>
        <item x="11535"/>
        <item x="38027"/>
        <item x="21268"/>
        <item x="6704"/>
        <item x="44218"/>
        <item x="33581"/>
        <item x="19345"/>
        <item x="38719"/>
        <item x="29121"/>
        <item x="26686"/>
        <item x="30729"/>
        <item x="27635"/>
        <item x="11503"/>
        <item x="33647"/>
        <item x="18774"/>
        <item x="25336"/>
        <item x="15522"/>
        <item x="3792"/>
        <item x="4408"/>
        <item x="35000"/>
        <item x="43674"/>
        <item x="24449"/>
        <item x="23799"/>
        <item x="31203"/>
        <item x="18210"/>
        <item x="31213"/>
        <item x="24483"/>
        <item x="26024"/>
        <item x="20468"/>
        <item x="16017"/>
        <item x="5234"/>
        <item x="9344"/>
        <item x="35443"/>
        <item x="29747"/>
        <item x="25762"/>
        <item x="15982"/>
        <item x="5326"/>
        <item x="26514"/>
        <item x="10251"/>
        <item x="5072"/>
        <item x="16951"/>
        <item x="38371"/>
        <item x="31178"/>
        <item x="9398"/>
        <item x="23182"/>
        <item x="43515"/>
        <item x="31079"/>
        <item x="20723"/>
        <item x="2098"/>
        <item x="14258"/>
        <item x="3871"/>
        <item x="38648"/>
        <item x="33595"/>
        <item x="24349"/>
        <item x="34874"/>
        <item x="24893"/>
        <item x="19449"/>
        <item x="1348"/>
        <item x="22111"/>
        <item x="45501"/>
        <item x="4723"/>
        <item x="35384"/>
        <item x="1990"/>
        <item x="16561"/>
        <item x="23095"/>
        <item x="29000"/>
        <item x="35071"/>
        <item x="31378"/>
        <item x="38311"/>
        <item x="37878"/>
        <item x="14233"/>
        <item x="22412"/>
        <item x="29501"/>
        <item x="33091"/>
        <item x="28637"/>
        <item x="15869"/>
        <item x="5369"/>
        <item x="4682"/>
        <item x="34557"/>
        <item x="26509"/>
        <item x="21596"/>
        <item x="43653"/>
        <item x="21610"/>
        <item x="14703"/>
        <item x="4600"/>
        <item x="25260"/>
        <item x="39066"/>
        <item x="18005"/>
        <item x="33690"/>
        <item x="29077"/>
        <item x="379"/>
        <item x="4153"/>
        <item x="19846"/>
        <item x="22916"/>
        <item x="3259"/>
        <item x="1811"/>
        <item x="33456"/>
        <item x="13729"/>
        <item x="20266"/>
        <item x="37947"/>
        <item x="5214"/>
        <item x="28881"/>
        <item x="4664"/>
        <item x="4973"/>
        <item x="12846"/>
        <item x="4188"/>
        <item x="21290"/>
        <item x="45751"/>
        <item x="4489"/>
        <item x="25319"/>
        <item x="32099"/>
        <item x="1363"/>
        <item x="31151"/>
        <item x="1997"/>
        <item x="44041"/>
        <item x="38030"/>
        <item x="4193"/>
        <item x="28905"/>
        <item x="11623"/>
        <item x="22497"/>
        <item x="9148"/>
        <item x="16943"/>
        <item x="28866"/>
        <item x="21228"/>
        <item x="17990"/>
        <item x="13554"/>
        <item x="38125"/>
        <item x="18348"/>
        <item x="11697"/>
        <item x="13548"/>
        <item x="14907"/>
        <item x="19078"/>
        <item x="35459"/>
        <item x="21199"/>
        <item x="30528"/>
        <item x="15765"/>
        <item x="12396"/>
        <item x="3028"/>
        <item x="4421"/>
        <item x="31472"/>
        <item x="24850"/>
        <item x="34821"/>
        <item x="28246"/>
        <item x="21196"/>
        <item x="35089"/>
        <item x="19083"/>
        <item x="45814"/>
        <item x="30742"/>
        <item x="5199"/>
        <item x="19192"/>
        <item x="43391"/>
        <item x="24851"/>
        <item x="39171"/>
        <item x="17617"/>
        <item x="6786"/>
        <item x="36197"/>
        <item x="5541"/>
        <item x="13469"/>
        <item x="21645"/>
        <item x="38624"/>
        <item x="3471"/>
        <item x="26963"/>
        <item x="17184"/>
        <item x="19288"/>
        <item x="28579"/>
        <item x="39736"/>
        <item x="4101"/>
        <item x="1176"/>
        <item x="43240"/>
        <item x="17247"/>
        <item x="2709"/>
        <item x="4753"/>
        <item x="30651"/>
        <item x="45928"/>
        <item x="35023"/>
        <item x="32613"/>
        <item x="31381"/>
        <item x="1071"/>
        <item x="17476"/>
        <item x="3481"/>
        <item x="30309"/>
        <item x="24290"/>
        <item x="8021"/>
        <item x="22944"/>
        <item x="34726"/>
        <item x="8066"/>
        <item x="13621"/>
        <item x="17355"/>
        <item x="29686"/>
        <item x="28898"/>
        <item x="12835"/>
        <item x="21262"/>
        <item x="22646"/>
        <item x="20196"/>
        <item x="5054"/>
        <item x="11161"/>
        <item x="35463"/>
        <item x="25309"/>
        <item x="1268"/>
        <item x="37917"/>
        <item x="20724"/>
        <item x="36002"/>
        <item x="3024"/>
        <item x="19589"/>
        <item x="43547"/>
        <item x="20973"/>
        <item x="14580"/>
        <item x="36742"/>
        <item x="28694"/>
        <item x="6687"/>
        <item x="26343"/>
        <item x="35251"/>
        <item x="11062"/>
        <item x="603"/>
        <item x="33198"/>
        <item x="14843"/>
        <item x="7760"/>
        <item x="23011"/>
        <item x="43415"/>
        <item x="4921"/>
        <item x="12358"/>
        <item x="33857"/>
        <item x="43587"/>
        <item x="38871"/>
        <item x="9694"/>
        <item x="2136"/>
        <item x="2061"/>
        <item x="16636"/>
        <item x="25349"/>
        <item x="37906"/>
        <item x="19190"/>
        <item x="12714"/>
        <item x="35230"/>
        <item x="24868"/>
        <item x="44324"/>
        <item x="12395"/>
        <item x="19782"/>
        <item x="33374"/>
        <item x="8738"/>
        <item x="38714"/>
        <item x="41381"/>
        <item x="21506"/>
        <item x="1681"/>
        <item x="29067"/>
        <item x="44114"/>
        <item x="28577"/>
        <item x="39085"/>
        <item x="1904"/>
        <item x="3810"/>
        <item x="4316"/>
        <item x="33468"/>
        <item x="12704"/>
        <item x="4382"/>
        <item x="15199"/>
        <item x="32275"/>
        <item x="43527"/>
        <item x="31550"/>
        <item x="15121"/>
        <item x="15973"/>
        <item x="28373"/>
        <item x="17518"/>
        <item x="2283"/>
        <item x="20287"/>
        <item x="18259"/>
        <item x="10198"/>
        <item x="24779"/>
        <item x="30375"/>
        <item x="44869"/>
        <item x="31377"/>
        <item x="13376"/>
        <item x="25243"/>
        <item x="28793"/>
        <item x="31564"/>
        <item x="15887"/>
        <item x="34632"/>
        <item x="5656"/>
        <item x="43977"/>
        <item x="43961"/>
        <item x="28774"/>
        <item x="16378"/>
        <item x="3668"/>
        <item x="3770"/>
        <item x="38310"/>
        <item x="27613"/>
        <item x="8690"/>
        <item x="3841"/>
        <item x="24882"/>
        <item x="2143"/>
        <item x="3572"/>
        <item x="46046"/>
        <item x="11936"/>
        <item x="35389"/>
        <item x="34631"/>
        <item x="26979"/>
        <item x="4781"/>
        <item x="41901"/>
        <item x="24432"/>
        <item x="44176"/>
        <item x="21965"/>
        <item x="43568"/>
        <item x="40793"/>
        <item x="43619"/>
        <item x="3460"/>
        <item x="3043"/>
        <item x="34854"/>
        <item x="4256"/>
        <item x="43122"/>
        <item x="15586"/>
        <item x="20123"/>
        <item x="35551"/>
        <item x="43566"/>
        <item x="22062"/>
        <item x="18060"/>
        <item x="12887"/>
        <item x="17864"/>
        <item x="16662"/>
        <item x="44719"/>
        <item x="9945"/>
        <item x="10019"/>
        <item x="22774"/>
        <item x="10843"/>
        <item x="19755"/>
        <item x="19850"/>
        <item x="11587"/>
        <item x="13539"/>
        <item x="10397"/>
        <item x="5949"/>
        <item x="31545"/>
        <item x="28622"/>
        <item x="41506"/>
        <item x="35145"/>
        <item x="45930"/>
        <item x="4866"/>
        <item x="3825"/>
        <item x="2694"/>
        <item x="21314"/>
        <item x="23542"/>
        <item x="413"/>
        <item x="24957"/>
        <item x="44939"/>
        <item x="25245"/>
        <item x="24715"/>
        <item x="361"/>
        <item x="40254"/>
        <item x="46027"/>
        <item x="2841"/>
        <item x="16612"/>
        <item x="38446"/>
        <item x="9301"/>
        <item x="33835"/>
        <item x="30679"/>
        <item x="3963"/>
        <item x="252"/>
        <item x="31190"/>
        <item x="4406"/>
        <item x="26230"/>
        <item x="24799"/>
        <item x="4204"/>
        <item x="18598"/>
        <item x="33633"/>
        <item x="31121"/>
        <item x="7371"/>
        <item x="34952"/>
        <item x="5352"/>
        <item x="40480"/>
        <item x="10439"/>
        <item x="4698"/>
        <item x="18067"/>
        <item x="14238"/>
        <item x="18269"/>
        <item x="35075"/>
        <item x="2588"/>
        <item x="23443"/>
        <item x="16865"/>
        <item x="14734"/>
        <item x="44128"/>
        <item x="16822"/>
        <item x="43676"/>
        <item x="3501"/>
        <item x="1639"/>
        <item x="40990"/>
        <item x="35882"/>
        <item x="28632"/>
        <item x="39254"/>
        <item x="22784"/>
        <item x="43909"/>
        <item x="13514"/>
        <item x="2870"/>
        <item x="19871"/>
        <item x="3014"/>
        <item x="2726"/>
        <item x="25104"/>
        <item x="43344"/>
        <item x="31144"/>
        <item x="24398"/>
        <item x="40671"/>
        <item x="30750"/>
        <item x="14161"/>
        <item x="18102"/>
        <item x="43677"/>
        <item x="18811"/>
        <item x="17895"/>
        <item x="34752"/>
        <item x="4667"/>
        <item x="15995"/>
        <item x="15269"/>
        <item x="26859"/>
        <item x="4127"/>
        <item x="13633"/>
        <item x="19391"/>
        <item x="30607"/>
        <item x="3647"/>
        <item x="3543"/>
        <item x="16664"/>
        <item x="31037"/>
        <item x="6376"/>
        <item x="28219"/>
        <item x="43092"/>
        <item x="4420"/>
        <item x="1371"/>
        <item x="29056"/>
        <item x="30105"/>
        <item x="30637"/>
        <item x="14819"/>
        <item x="17830"/>
        <item x="20224"/>
        <item x="45166"/>
        <item x="22114"/>
        <item x="4585"/>
        <item x="11890"/>
        <item x="14115"/>
        <item x="9730"/>
        <item x="24802"/>
        <item x="17722"/>
        <item x="6375"/>
        <item x="43569"/>
        <item x="21312"/>
        <item x="38458"/>
        <item x="25089"/>
        <item x="30706"/>
        <item x="13746"/>
        <item x="28786"/>
        <item x="38234"/>
        <item x="5008"/>
        <item x="12132"/>
        <item x="16536"/>
        <item x="39322"/>
        <item x="2335"/>
        <item x="13862"/>
        <item x="12518"/>
        <item x="4967"/>
        <item x="12483"/>
        <item x="18113"/>
        <item x="44010"/>
        <item x="22595"/>
        <item x="3134"/>
        <item x="21337"/>
        <item x="29071"/>
        <item x="26605"/>
        <item x="13342"/>
        <item x="21556"/>
        <item x="35276"/>
        <item x="30389"/>
        <item x="4694"/>
        <item x="29551"/>
        <item x="16625"/>
        <item x="4561"/>
        <item x="29249"/>
        <item x="31514"/>
        <item x="28173"/>
        <item x="45245"/>
        <item x="4467"/>
        <item x="30294"/>
        <item x="23092"/>
        <item x="19026"/>
        <item x="1042"/>
        <item x="20935"/>
        <item x="4264"/>
        <item x="8090"/>
        <item x="21036"/>
        <item x="23037"/>
        <item x="4770"/>
        <item x="44098"/>
        <item x="16590"/>
        <item x="19526"/>
        <item x="21611"/>
        <item x="38447"/>
        <item x="20803"/>
        <item x="1474"/>
        <item x="27862"/>
        <item x="25823"/>
        <item x="45277"/>
        <item x="24575"/>
        <item x="12283"/>
        <item x="17217"/>
        <item x="45255"/>
        <item x="9458"/>
        <item x="23148"/>
        <item x="2241"/>
        <item x="21906"/>
        <item x="38279"/>
        <item x="1744"/>
        <item x="30255"/>
        <item x="18495"/>
        <item x="18061"/>
        <item x="7006"/>
        <item x="17901"/>
        <item x="34950"/>
        <item x="32179"/>
        <item x="23236"/>
        <item x="36048"/>
        <item x="24625"/>
        <item x="17430"/>
        <item x="35571"/>
        <item x="1895"/>
        <item x="28665"/>
        <item x="28820"/>
        <item x="4992"/>
        <item x="30504"/>
        <item x="29597"/>
        <item x="15551"/>
        <item x="35926"/>
        <item x="8632"/>
        <item x="21598"/>
        <item x="45019"/>
        <item x="24843"/>
        <item x="16302"/>
        <item x="10219"/>
        <item x="4911"/>
        <item x="2158"/>
        <item x="22729"/>
        <item x="31147"/>
        <item x="43540"/>
        <item x="4149"/>
        <item x="22525"/>
        <item x="19215"/>
        <item x="32960"/>
        <item x="24452"/>
        <item x="43643"/>
        <item x="3953"/>
        <item x="3497"/>
        <item x="18580"/>
        <item x="25962"/>
        <item x="44430"/>
        <item x="23606"/>
        <item x="715"/>
        <item x="5088"/>
        <item x="1270"/>
        <item x="13596"/>
        <item x="3439"/>
        <item x="14477"/>
        <item x="24596"/>
        <item x="20569"/>
        <item x="43435"/>
        <item x="16830"/>
        <item x="4897"/>
        <item x="1392"/>
        <item x="1328"/>
        <item x="38080"/>
        <item x="38088"/>
        <item x="18184"/>
        <item x="36432"/>
        <item x="29018"/>
        <item x="44174"/>
        <item x="20159"/>
        <item x="37768"/>
        <item x="37764"/>
        <item x="26950"/>
        <item x="3801"/>
        <item x="17164"/>
        <item x="36365"/>
        <item x="30697"/>
        <item x="20356"/>
        <item x="5265"/>
        <item x="1586"/>
        <item x="28483"/>
        <item x="37792"/>
        <item x="24551"/>
        <item x="25033"/>
        <item x="20408"/>
        <item x="16414"/>
        <item x="35789"/>
        <item x="24837"/>
        <item x="36124"/>
        <item x="26152"/>
        <item x="36400"/>
        <item x="41755"/>
        <item x="43651"/>
        <item x="3870"/>
        <item x="37938"/>
        <item x="12626"/>
        <item x="3095"/>
        <item x="14675"/>
        <item x="31537"/>
        <item x="24983"/>
        <item x="8784"/>
        <item x="31600"/>
        <item x="31232"/>
        <item x="100"/>
        <item x="5209"/>
        <item x="30523"/>
        <item x="40436"/>
        <item x="27400"/>
        <item x="3062"/>
        <item x="38471"/>
        <item x="35203"/>
        <item x="28532"/>
        <item x="28734"/>
        <item x="1603"/>
        <item x="20791"/>
        <item x="22971"/>
        <item x="43667"/>
        <item x="13592"/>
        <item x="44336"/>
        <item x="30437"/>
        <item x="42415"/>
        <item x="27817"/>
        <item x="5557"/>
        <item x="12998"/>
        <item x="35876"/>
        <item x="1970"/>
        <item x="3469"/>
        <item x="2418"/>
        <item x="17080"/>
        <item x="29840"/>
        <item x="15381"/>
        <item x="30553"/>
        <item x="1491"/>
        <item x="4599"/>
        <item x="33789"/>
        <item x="21259"/>
        <item x="31000"/>
        <item x="4775"/>
        <item x="18927"/>
        <item x="17460"/>
        <item x="39476"/>
        <item x="21490"/>
        <item x="21315"/>
        <item x="5339"/>
        <item x="22984"/>
        <item x="37981"/>
        <item x="10313"/>
        <item x="16818"/>
        <item x="45870"/>
        <item x="37827"/>
        <item x="874"/>
        <item x="15365"/>
        <item x="16769"/>
        <item x="35808"/>
        <item x="4358"/>
        <item x="13516"/>
        <item x="1536"/>
        <item x="11296"/>
        <item x="19503"/>
        <item x="4392"/>
        <item x="36040"/>
        <item x="43465"/>
        <item x="19841"/>
        <item x="30179"/>
        <item x="30303"/>
        <item x="44955"/>
        <item x="1113"/>
        <item x="18475"/>
        <item x="20984"/>
        <item x="19371"/>
        <item x="9472"/>
        <item x="3367"/>
        <item x="44839"/>
        <item x="35925"/>
        <item x="6271"/>
        <item x="29554"/>
        <item x="21050"/>
        <item x="4004"/>
        <item x="34234"/>
        <item x="16481"/>
        <item x="29307"/>
        <item x="28330"/>
        <item x="8519"/>
        <item x="38775"/>
        <item x="31449"/>
        <item x="8037"/>
        <item x="42761"/>
        <item x="37651"/>
        <item x="29263"/>
        <item x="37690"/>
        <item x="17113"/>
        <item x="10451"/>
        <item x="27562"/>
        <item x="17309"/>
        <item x="39101"/>
        <item x="28575"/>
        <item x="3593"/>
        <item x="25052"/>
        <item x="21127"/>
        <item x="18560"/>
        <item x="12654"/>
        <item x="24975"/>
        <item x="1452"/>
        <item x="23346"/>
        <item x="16076"/>
        <item x="5023"/>
        <item x="22683"/>
        <item x="44129"/>
        <item x="7672"/>
        <item x="2029"/>
        <item x="34555"/>
        <item x="29996"/>
        <item x="26650"/>
        <item x="18211"/>
        <item x="3417"/>
        <item x="41150"/>
        <item x="5"/>
        <item x="44895"/>
        <item x="37670"/>
        <item x="34214"/>
        <item x="21272"/>
        <item x="16761"/>
        <item x="30037"/>
        <item x="24268"/>
        <item x="21034"/>
        <item x="33676"/>
        <item x="11352"/>
        <item x="1286"/>
        <item x="4296"/>
        <item x="35520"/>
        <item x="19517"/>
        <item x="38431"/>
        <item x="33680"/>
        <item x="24590"/>
        <item x="44075"/>
        <item x="8637"/>
        <item x="19527"/>
        <item x="4782"/>
        <item x="15740"/>
        <item x="8370"/>
        <item x="27596"/>
        <item x="5228"/>
        <item x="14554"/>
        <item x="31284"/>
        <item x="10290"/>
        <item x="35314"/>
        <item x="3661"/>
        <item x="7521"/>
        <item x="25220"/>
        <item x="33591"/>
        <item x="27804"/>
        <item x="3642"/>
        <item x="2986"/>
        <item x="24866"/>
        <item x="8707"/>
        <item x="35931"/>
        <item x="34829"/>
        <item x="8348"/>
        <item x="30015"/>
        <item x="15475"/>
        <item x="33258"/>
        <item x="4176"/>
        <item x="24853"/>
        <item x="1680"/>
        <item x="29533"/>
        <item x="3436"/>
        <item x="43670"/>
        <item x="37815"/>
        <item x="3588"/>
        <item x="5893"/>
        <item x="38559"/>
        <item x="24790"/>
        <item x="43241"/>
        <item x="31326"/>
        <item x="17580"/>
        <item x="15324"/>
        <item x="7357"/>
        <item x="5290"/>
        <item x="4475"/>
        <item x="1726"/>
        <item x="3108"/>
        <item x="43700"/>
        <item x="10455"/>
        <item x="33513"/>
        <item x="2968"/>
        <item x="29361"/>
        <item x="20763"/>
        <item x="3996"/>
        <item x="19367"/>
        <item x="39378"/>
        <item x="24516"/>
        <item x="16087"/>
        <item x="14996"/>
        <item x="32889"/>
        <item x="8715"/>
        <item x="44338"/>
        <item x="12859"/>
        <item x="24609"/>
        <item x="40675"/>
        <item x="16036"/>
        <item x="29104"/>
        <item x="11415"/>
        <item x="2105"/>
        <item x="33605"/>
        <item x="19221"/>
        <item x="22357"/>
        <item x="13090"/>
        <item x="3508"/>
        <item x="30049"/>
        <item x="46074"/>
        <item x="35675"/>
        <item x="28521"/>
        <item x="15294"/>
        <item x="16426"/>
        <item x="45500"/>
        <item x="24526"/>
        <item x="5091"/>
        <item x="13701"/>
        <item x="18392"/>
        <item x="30798"/>
        <item x="13995"/>
        <item x="39762"/>
        <item x="26995"/>
        <item x="20691"/>
        <item x="3583"/>
        <item x="42131"/>
        <item x="15652"/>
        <item x="17589"/>
        <item x="24473"/>
        <item x="28690"/>
        <item x="9872"/>
        <item x="35141"/>
        <item x="38272"/>
        <item x="14404"/>
        <item x="35950"/>
        <item x="21750"/>
        <item x="5206"/>
        <item x="38445"/>
        <item x="29653"/>
        <item x="537"/>
        <item x="24701"/>
        <item x="5539"/>
        <item x="43597"/>
        <item x="14543"/>
        <item x="44993"/>
        <item x="45743"/>
        <item x="1385"/>
        <item x="7442"/>
        <item x="28658"/>
        <item x="21616"/>
        <item x="45934"/>
        <item x="42177"/>
        <item x="24981"/>
        <item x="24817"/>
        <item x="10384"/>
        <item x="5371"/>
        <item x="28863"/>
        <item x="5623"/>
        <item x="37656"/>
        <item x="18"/>
        <item x="3955"/>
        <item x="5578"/>
        <item x="22957"/>
        <item x="21234"/>
        <item x="5615"/>
        <item x="34107"/>
        <item x="15933"/>
        <item x="46050"/>
        <item x="19533"/>
        <item x="2765"/>
        <item x="17004"/>
        <item x="12082"/>
        <item x="6675"/>
        <item x="1563"/>
        <item x="42147"/>
        <item x="2672"/>
        <item x="17683"/>
        <item x="18417"/>
        <item x="34320"/>
        <item x="39044"/>
        <item x="25122"/>
        <item x="27664"/>
        <item x="2243"/>
        <item x="41785"/>
        <item x="17492"/>
        <item x="22157"/>
        <item x="33878"/>
        <item x="35248"/>
        <item x="23097"/>
        <item x="2752"/>
        <item x="31659"/>
        <item x="18200"/>
        <item x="1394"/>
        <item x="43829"/>
        <item x="11007"/>
        <item x="45122"/>
        <item x="43493"/>
        <item x="43974"/>
        <item x="4451"/>
        <item x="37789"/>
        <item x="262"/>
        <item x="12855"/>
        <item x="19393"/>
        <item x="15408"/>
        <item x="26069"/>
        <item x="10172"/>
        <item x="14463"/>
        <item x="43661"/>
        <item x="13198"/>
        <item x="34917"/>
        <item x="29347"/>
        <item x="12473"/>
        <item x="21362"/>
        <item x="18409"/>
        <item x="7512"/>
        <item x="41140"/>
        <item x="15215"/>
        <item x="35043"/>
        <item x="45022"/>
        <item x="19461"/>
        <item x="35149"/>
        <item x="43043"/>
        <item x="40267"/>
        <item x="44191"/>
        <item x="35662"/>
        <item x="2712"/>
        <item x="43517"/>
        <item x="36530"/>
        <item x="2720"/>
        <item x="3127"/>
        <item x="4373"/>
        <item x="4538"/>
        <item x="26894"/>
        <item x="24776"/>
        <item x="31461"/>
        <item x="30470"/>
        <item x="38265"/>
        <item x="22955"/>
        <item x="37700"/>
        <item x="18342"/>
        <item x="43590"/>
        <item x="11866"/>
        <item x="46026"/>
        <item x="21621"/>
        <item x="15028"/>
        <item x="20199"/>
        <item x="17807"/>
        <item x="24780"/>
        <item x="30469"/>
        <item x="18490"/>
        <item x="729"/>
        <item x="38224"/>
        <item x="16009"/>
        <item x="27503"/>
        <item x="19878"/>
        <item x="17461"/>
        <item x="44179"/>
        <item x="13629"/>
        <item x="45450"/>
        <item x="19420"/>
        <item x="16889"/>
        <item x="24155"/>
        <item x="4581"/>
        <item x="44624"/>
        <item x="17652"/>
        <item x="15931"/>
        <item x="25109"/>
        <item x="17385"/>
        <item x="18007"/>
        <item x="21411"/>
        <item x="2474"/>
        <item x="35250"/>
        <item x="24732"/>
        <item x="28338"/>
        <item x="10634"/>
        <item x="28849"/>
        <item x="35047"/>
        <item x="40563"/>
        <item x="16827"/>
        <item x="8490"/>
        <item x="33382"/>
        <item x="4124"/>
        <item x="33625"/>
        <item x="3010"/>
        <item x="16277"/>
        <item x="17909"/>
        <item x="17439"/>
        <item x="3756"/>
        <item x="21737"/>
        <item x="43453"/>
        <item x="24303"/>
        <item x="31389"/>
        <item x="4720"/>
        <item x="36087"/>
        <item x="15708"/>
        <item x="28517"/>
        <item x="1137"/>
        <item x="15549"/>
        <item x="38469"/>
        <item x="21065"/>
        <item x="28642"/>
        <item x="31370"/>
        <item x="35993"/>
        <item x="3730"/>
        <item x="18699"/>
        <item x="4465"/>
        <item x="2441"/>
        <item x="21732"/>
        <item x="20869"/>
        <item x="5078"/>
        <item x="37723"/>
        <item x="4468"/>
        <item x="3813"/>
        <item x="1870"/>
        <item x="38478"/>
        <item x="35069"/>
        <item x="23441"/>
        <item x="17207"/>
        <item x="13764"/>
        <item x="847"/>
        <item x="5498"/>
        <item x="10587"/>
        <item x="27189"/>
        <item x="30510"/>
        <item x="38127"/>
        <item x="20775"/>
        <item x="8876"/>
        <item x="7103"/>
        <item x="5145"/>
        <item x="20367"/>
        <item x="31963"/>
        <item x="35104"/>
        <item x="19399"/>
        <item x="1545"/>
        <item x="33620"/>
        <item x="15981"/>
        <item x="23054"/>
        <item x="19188"/>
        <item x="43365"/>
        <item x="5084"/>
        <item x="5236"/>
        <item x="20258"/>
        <item x="14427"/>
        <item x="3534"/>
        <item x="15974"/>
        <item x="5012"/>
        <item x="41463"/>
        <item x="38454"/>
        <item x="16689"/>
        <item x="17620"/>
        <item x="38666"/>
        <item x="166"/>
        <item x="26565"/>
        <item x="30653"/>
        <item x="41389"/>
        <item x="30735"/>
        <item x="43761"/>
        <item x="4526"/>
        <item x="5086"/>
        <item x="14257"/>
        <item x="14058"/>
        <item x="19373"/>
        <item x="20581"/>
        <item x="4950"/>
        <item x="14604"/>
        <item x="24519"/>
        <item x="45839"/>
        <item x="45548"/>
        <item x="17603"/>
        <item x="8109"/>
        <item x="27573"/>
        <item x="27625"/>
        <item x="24832"/>
        <item x="4350"/>
        <item x="21534"/>
        <item x="24854"/>
        <item x="23488"/>
        <item x="44214"/>
        <item x="36127"/>
        <item x="32221"/>
        <item x="28576"/>
        <item x="37847"/>
        <item x="2570"/>
        <item x="30090"/>
        <item x="17158"/>
        <item x="28664"/>
        <item x="5279"/>
        <item x="22587"/>
        <item x="22289"/>
        <item x="30837"/>
        <item x="1175"/>
        <item x="33723"/>
        <item x="1399"/>
        <item x="13545"/>
        <item x="2819"/>
        <item x="8763"/>
        <item x="13206"/>
        <item x="35754"/>
        <item x="13166"/>
        <item x="1533"/>
        <item x="26427"/>
        <item x="15394"/>
        <item x="4955"/>
        <item x="24892"/>
        <item x="23947"/>
        <item x="30663"/>
        <item x="25413"/>
        <item x="34413"/>
        <item x="15970"/>
        <item x="6902"/>
        <item x="37788"/>
        <item x="33896"/>
        <item x="1641"/>
        <item x="22864"/>
        <item x="41817"/>
        <item x="10831"/>
        <item x="24823"/>
        <item x="24702"/>
        <item x="3781"/>
        <item x="30372"/>
        <item x="10280"/>
        <item x="415"/>
        <item x="21712"/>
        <item x="31285"/>
        <item x="3930"/>
        <item x="31286"/>
        <item x="8041"/>
        <item x="35757"/>
        <item x="18292"/>
        <item x="40339"/>
        <item x="43766"/>
        <item x="45554"/>
        <item x="3775"/>
        <item x="17061"/>
        <item x="1748"/>
        <item x="41301"/>
        <item x="16738"/>
        <item x="3846"/>
        <item x="23919"/>
        <item x="21606"/>
        <item x="35753"/>
        <item x="41354"/>
        <item x="43614"/>
        <item x="11795"/>
        <item x="6108"/>
        <item x="1307"/>
        <item x="17656"/>
        <item x="39046"/>
        <item x="4814"/>
        <item x="13695"/>
        <item x="37692"/>
        <item x="22550"/>
        <item x="40266"/>
        <item x="2813"/>
        <item x="3597"/>
        <item x="45373"/>
        <item x="8703"/>
        <item x="11574"/>
        <item x="31056"/>
        <item x="29326"/>
        <item x="29155"/>
        <item x="15338"/>
        <item x="4533"/>
        <item x="41994"/>
        <item x="16570"/>
        <item x="36005"/>
        <item x="29195"/>
        <item x="30472"/>
        <item x="15646"/>
        <item x="16130"/>
        <item x="20747"/>
        <item x="16173"/>
        <item x="25101"/>
        <item x="1304"/>
        <item x="26922"/>
        <item x="24457"/>
        <item x="30436"/>
        <item x="44898"/>
        <item x="40051"/>
        <item x="5216"/>
        <item x="17218"/>
        <item x="151"/>
        <item x="3392"/>
        <item x="551"/>
        <item x="37657"/>
        <item x="12995"/>
        <item x="43693"/>
        <item x="19072"/>
        <item x="4067"/>
        <item x="37756"/>
        <item x="16978"/>
        <item x="3476"/>
        <item x="11689"/>
        <item x="5332"/>
        <item x="35943"/>
        <item x="35264"/>
        <item x="14214"/>
        <item x="21836"/>
        <item x="18162"/>
        <item x="43726"/>
        <item x="45857"/>
        <item x="35259"/>
        <item x="43735"/>
        <item x="27711"/>
        <item x="44423"/>
        <item x="41523"/>
        <item x="24865"/>
        <item x="5586"/>
        <item x="28638"/>
        <item x="31591"/>
        <item x="30640"/>
        <item x="19857"/>
        <item x="23303"/>
        <item x="19362"/>
        <item x="16044"/>
        <item x="24724"/>
        <item x="18845"/>
        <item x="2877"/>
        <item x="36704"/>
        <item x="1243"/>
        <item x="33578"/>
        <item x="11158"/>
        <item x="25179"/>
        <item x="28273"/>
        <item x="13660"/>
        <item x="9920"/>
        <item x="16512"/>
        <item x="38216"/>
        <item x="27962"/>
        <item x="859"/>
        <item x="9277"/>
        <item x="15650"/>
        <item x="34398"/>
        <item x="20992"/>
        <item x="2300"/>
        <item x="8508"/>
        <item x="6812"/>
        <item x="27715"/>
        <item x="800"/>
        <item x="31383"/>
        <item x="23592"/>
        <item x="35706"/>
        <item x="10173"/>
        <item x="13565"/>
        <item x="35370"/>
        <item x="25324"/>
        <item x="20042"/>
        <item x="30865"/>
        <item x="24622"/>
        <item x="4441"/>
        <item x="34493"/>
        <item x="43483"/>
        <item x="39952"/>
        <item x="46024"/>
        <item x="33478"/>
        <item x="38438"/>
        <item x="356"/>
        <item x="8010"/>
        <item x="8648"/>
        <item x="25380"/>
        <item x="2579"/>
        <item x="19051"/>
        <item x="36149"/>
        <item x="10567"/>
        <item x="43873"/>
        <item x="434"/>
        <item x="32195"/>
        <item x="2802"/>
        <item x="38875"/>
        <item x="714"/>
        <item x="34078"/>
        <item x="29546"/>
        <item x="15119"/>
        <item x="12906"/>
        <item x="19323"/>
        <item x="2821"/>
        <item x="43729"/>
        <item x="24381"/>
        <item x="35877"/>
        <item x="18035"/>
        <item x="5239"/>
        <item x="24726"/>
        <item x="43543"/>
        <item x="45511"/>
        <item x="37843"/>
        <item x="40628"/>
        <item x="1755"/>
        <item x="27289"/>
        <item x="9103"/>
        <item x="38071"/>
        <item x="13761"/>
        <item x="14156"/>
        <item x="540"/>
        <item x="39063"/>
        <item x="4559"/>
        <item x="28777"/>
        <item x="20524"/>
        <item x="20104"/>
        <item x="26944"/>
        <item x="12700"/>
        <item x="24512"/>
        <item x="17277"/>
        <item x="17148"/>
        <item x="21589"/>
        <item x="35142"/>
        <item x="14738"/>
        <item x="37762"/>
        <item x="43720"/>
        <item x="42155"/>
        <item x="20930"/>
        <item x="5261"/>
        <item x="9070"/>
        <item x="24637"/>
        <item x="38022"/>
        <item x="3467"/>
        <item x="38464"/>
        <item x="15283"/>
        <item x="15977"/>
        <item x="24900"/>
        <item x="41358"/>
        <item x="26890"/>
        <item x="22571"/>
        <item x="35450"/>
        <item x="20947"/>
        <item x="18807"/>
        <item x="2413"/>
        <item x="12722"/>
        <item x="6754"/>
        <item x="4835"/>
        <item x="17957"/>
        <item x="26923"/>
        <item x="4712"/>
        <item x="35535"/>
        <item x="5178"/>
        <item x="35425"/>
        <item x="45091"/>
        <item x="35892"/>
        <item x="40816"/>
        <item x="24697"/>
        <item x="19988"/>
        <item x="24152"/>
        <item x="21571"/>
        <item x="32723"/>
        <item x="29634"/>
        <item x="9441"/>
        <item x="20033"/>
        <item x="24450"/>
        <item x="15883"/>
        <item x="11516"/>
        <item x="5617"/>
        <item x="23907"/>
        <item x="22613"/>
        <item x="807"/>
        <item x="11052"/>
        <item x="14087"/>
        <item x="17156"/>
        <item x="4278"/>
        <item x="1665"/>
        <item x="37954"/>
        <item x="39302"/>
        <item x="38161"/>
        <item x="22580"/>
        <item x="39189"/>
        <item x="2568"/>
        <item x="34261"/>
        <item x="12615"/>
        <item x="18384"/>
        <item x="28456"/>
        <item x="43606"/>
        <item x="14492"/>
        <item x="3372"/>
        <item x="20074"/>
        <item x="2718"/>
        <item x="24666"/>
        <item x="41384"/>
        <item x="16329"/>
        <item x="8031"/>
        <item x="17448"/>
        <item x="26245"/>
        <item x="38033"/>
        <item x="30385"/>
        <item x="30703"/>
        <item x="1592"/>
        <item x="25198"/>
        <item x="36101"/>
        <item x="19375"/>
        <item x="35257"/>
        <item x="31410"/>
        <item x="9160"/>
        <item x="9069"/>
        <item x="17663"/>
        <item x="35337"/>
        <item x="43427"/>
        <item x="26985"/>
        <item x="28404"/>
        <item x="24098"/>
        <item x="16716"/>
        <item x="21418"/>
        <item x="28377"/>
        <item x="3984"/>
        <item x="33421"/>
        <item x="43532"/>
        <item x="38420"/>
        <item x="4784"/>
        <item x="5379"/>
        <item x="4213"/>
        <item x="25128"/>
        <item x="30302"/>
        <item x="1451"/>
        <item x="26964"/>
        <item x="9260"/>
        <item x="18225"/>
        <item x="802"/>
        <item x="3932"/>
        <item x="9081"/>
        <item x="24783"/>
        <item x="43814"/>
        <item x="2200"/>
        <item x="24260"/>
        <item x="32214"/>
        <item x="3723"/>
        <item x="8548"/>
        <item x="39977"/>
        <item x="15484"/>
        <item x="12796"/>
        <item x="27178"/>
        <item x="15354"/>
        <item x="11819"/>
        <item x="43736"/>
        <item x="34428"/>
        <item x="3628"/>
        <item x="9218"/>
        <item x="36499"/>
        <item x="20962"/>
        <item x="4870"/>
        <item x="19476"/>
        <item x="4863"/>
        <item x="12515"/>
        <item x="14219"/>
        <item x="19402"/>
        <item x="17140"/>
        <item x="7305"/>
        <item x="18681"/>
        <item x="5319"/>
        <item x="4728"/>
        <item x="15"/>
        <item x="15438"/>
        <item x="19122"/>
        <item x="26487"/>
        <item x="31462"/>
        <item x="37859"/>
        <item x="30400"/>
        <item x="20618"/>
        <item x="17892"/>
        <item x="17328"/>
        <item x="34212"/>
        <item x="4757"/>
        <item x="4514"/>
        <item x="15626"/>
        <item x="14688"/>
        <item x="5063"/>
        <item x="18593"/>
        <item x="16074"/>
        <item x="18615"/>
        <item x="17198"/>
        <item x="4778"/>
        <item x="40457"/>
        <item x="28650"/>
        <item x="36852"/>
        <item x="3005"/>
        <item x="37845"/>
        <item x="3682"/>
        <item x="45326"/>
        <item x="29989"/>
        <item x="44520"/>
        <item x="31065"/>
        <item x="38208"/>
        <item x="29506"/>
        <item x="14080"/>
        <item x="14402"/>
        <item x="29241"/>
        <item x="27591"/>
        <item x="2057"/>
        <item x="3818"/>
        <item x="43234"/>
        <item x="36671"/>
        <item x="8043"/>
        <item x="38126"/>
        <item x="4963"/>
        <item x="12339"/>
        <item x="15719"/>
        <item x="14296"/>
        <item x="24219"/>
        <item x="30337"/>
        <item x="34567"/>
        <item x="1358"/>
        <item x="15073"/>
        <item x="36756"/>
        <item x="17313"/>
        <item x="19813"/>
        <item x="5590"/>
        <item x="38363"/>
        <item x="19118"/>
        <item x="1863"/>
        <item x="28727"/>
        <item x="28220"/>
        <item x="28841"/>
        <item x="19895"/>
        <item x="44937"/>
        <item x="4968"/>
        <item x="46051"/>
        <item x="15958"/>
        <item x="15713"/>
        <item x="32236"/>
        <item x="28833"/>
        <item x="12603"/>
        <item x="14291"/>
        <item x="16100"/>
        <item x="33594"/>
        <item x="208"/>
        <item x="12558"/>
        <item x="24253"/>
        <item x="11884"/>
        <item x="22242"/>
        <item x="35732"/>
        <item x="29894"/>
        <item x="26764"/>
        <item x="38720"/>
        <item x="39333"/>
        <item x="24601"/>
        <item x="19459"/>
        <item x="22568"/>
        <item x="45088"/>
        <item x="10993"/>
        <item x="11109"/>
        <item x="4982"/>
        <item x="22076"/>
        <item x="9367"/>
        <item x="13939"/>
        <item x="2117"/>
        <item x="4484"/>
        <item x="33934"/>
        <item x="2904"/>
        <item x="2366"/>
        <item x="19695"/>
        <item x="14788"/>
        <item x="22491"/>
        <item x="25041"/>
        <item x="8197"/>
        <item x="4267"/>
        <item x="21617"/>
        <item x="24565"/>
        <item x="43621"/>
        <item x="26720"/>
        <item x="35050"/>
        <item x="3391"/>
        <item x="8028"/>
        <item x="40004"/>
        <item x="5034"/>
        <item x="5711"/>
        <item x="40603"/>
        <item x="35013"/>
        <item x="33407"/>
        <item x="35037"/>
        <item x="34193"/>
        <item x="4918"/>
        <item x="18851"/>
        <item x="36334"/>
        <item x="2192"/>
        <item x="17669"/>
        <item x="2687"/>
        <item x="32459"/>
        <item x="15531"/>
        <item x="13496"/>
        <item x="22598"/>
        <item x="2476"/>
        <item x="18930"/>
        <item x="11698"/>
        <item x="17659"/>
        <item x="37977"/>
        <item x="37931"/>
        <item x="23675"/>
        <item x="29891"/>
        <item x="24821"/>
        <item x="29045"/>
        <item x="23647"/>
        <item x="10758"/>
        <item x="43219"/>
        <item x="43360"/>
        <item x="38011"/>
        <item x="31484"/>
        <item x="1585"/>
        <item x="44097"/>
        <item x="16555"/>
        <item x="18398"/>
        <item x="4925"/>
        <item x="44094"/>
        <item x="24467"/>
        <item x="43891"/>
        <item x="23404"/>
        <item x="43894"/>
        <item x="12499"/>
        <item x="1262"/>
        <item x="31313"/>
        <item x="19447"/>
        <item x="36509"/>
        <item x="36703"/>
        <item x="43472"/>
        <item x="1181"/>
        <item x="43862"/>
        <item x="27866"/>
        <item x="29097"/>
        <item x="17072"/>
        <item x="30014"/>
        <item x="31229"/>
        <item x="27666"/>
        <item x="9463"/>
        <item x="39620"/>
        <item x="15373"/>
        <item x="17376"/>
        <item x="21188"/>
        <item x="2963"/>
        <item x="30677"/>
        <item x="5080"/>
        <item x="43716"/>
        <item x="26794"/>
        <item x="8733"/>
        <item x="8555"/>
        <item x="1864"/>
        <item x="10165"/>
        <item x="6450"/>
        <item x="35415"/>
        <item x="32019"/>
        <item x="22179"/>
        <item x="1631"/>
        <item x="24681"/>
        <item x="12322"/>
        <item x="28728"/>
        <item x="41369"/>
        <item x="21631"/>
        <item x="33858"/>
        <item x="44239"/>
        <item x="43423"/>
        <item x="3627"/>
        <item x="25239"/>
        <item x="34220"/>
        <item x="35619"/>
        <item x="18833"/>
        <item x="2356"/>
        <item x="14597"/>
        <item x="10530"/>
        <item x="35714"/>
        <item x="3343"/>
        <item x="10967"/>
        <item x="39401"/>
        <item x="43380"/>
        <item x="604"/>
        <item x="16077"/>
        <item x="43825"/>
        <item x="28244"/>
        <item x="24791"/>
        <item x="31871"/>
        <item x="40336"/>
        <item x="17585"/>
        <item x="15725"/>
        <item x="30524"/>
        <item x="14327"/>
        <item x="37001"/>
        <item x="25106"/>
        <item x="21136"/>
        <item x="3577"/>
        <item x="24852"/>
        <item x="34556"/>
        <item x="2440"/>
        <item x="15959"/>
        <item x="38242"/>
        <item x="4237"/>
        <item x="4906"/>
        <item x="34995"/>
        <item x="24696"/>
        <item x="12933"/>
        <item x="38102"/>
        <item x="32197"/>
        <item x="29255"/>
        <item x="38668"/>
        <item x="9092"/>
        <item x="13987"/>
        <item x="10422"/>
        <item x="2313"/>
        <item x="2296"/>
        <item x="29507"/>
        <item x="10576"/>
        <item x="5520"/>
        <item x="2686"/>
        <item x="15105"/>
        <item x="521"/>
        <item x="15801"/>
        <item x="20633"/>
        <item x="17457"/>
        <item x="26757"/>
        <item x="172"/>
        <item x="39792"/>
        <item x="2546"/>
        <item x="19427"/>
        <item x="33347"/>
        <item x="35702"/>
        <item x="2817"/>
        <item x="22429"/>
        <item x="40520"/>
        <item x="15284"/>
        <item x="14295"/>
        <item x="24383"/>
        <item x="41284"/>
        <item x="19614"/>
        <item x="9511"/>
        <item x="33710"/>
        <item x="4178"/>
        <item x="9816"/>
        <item x="19446"/>
        <item x="3162"/>
        <item x="45463"/>
        <item x="3861"/>
        <item x="13353"/>
        <item x="17634"/>
        <item x="4633"/>
        <item x="19615"/>
        <item x="21414"/>
        <item x="3914"/>
        <item x="138"/>
        <item x="29019"/>
        <item x="18821"/>
        <item x="39057"/>
        <item x="35150"/>
        <item x="5154"/>
        <item x="22181"/>
        <item x="16747"/>
        <item x="44372"/>
        <item x="8175"/>
        <item x="45933"/>
        <item x="15500"/>
        <item x="25265"/>
        <item x="12735"/>
        <item x="39442"/>
        <item x="36191"/>
        <item x="41756"/>
        <item x="23005"/>
        <item x="2846"/>
        <item x="38320"/>
        <item x="24523"/>
        <item x="20198"/>
        <item x="21595"/>
        <item x="26940"/>
        <item x="24289"/>
        <item x="19751"/>
        <item x="2251"/>
        <item x="25344"/>
        <item x="4268"/>
        <item x="17881"/>
        <item x="33354"/>
        <item x="20597"/>
        <item x="26813"/>
        <item x="37837"/>
        <item x="6187"/>
        <item x="2948"/>
        <item x="3704"/>
        <item x="39339"/>
        <item x="3227"/>
        <item x="11659"/>
        <item x="24493"/>
        <item x="26685"/>
        <item x="13935"/>
        <item x="3544"/>
        <item x="18722"/>
        <item x="2134"/>
        <item x="5056"/>
        <item x="4397"/>
        <item x="19491"/>
        <item x="42958"/>
        <item x="36678"/>
        <item x="38472"/>
        <item x="43371"/>
        <item x="17541"/>
        <item x="37736"/>
        <item x="3915"/>
        <item x="2884"/>
        <item x="3107"/>
        <item x="30405"/>
        <item x="35086"/>
        <item x="31149"/>
        <item x="37663"/>
        <item x="23572"/>
        <item x="18524"/>
        <item x="2312"/>
        <item x="29465"/>
        <item x="5600"/>
        <item x="30749"/>
        <item x="12431"/>
        <item x="35268"/>
        <item x="21518"/>
        <item x="25080"/>
        <item x="8126"/>
        <item x="15967"/>
        <item x="22549"/>
        <item x="492"/>
        <item x="22288"/>
        <item x="9456"/>
        <item x="31574"/>
        <item x="37661"/>
        <item x="25670"/>
        <item x="842"/>
        <item x="38957"/>
        <item x="12521"/>
        <item x="19212"/>
        <item x="16486"/>
        <item x="43838"/>
        <item x="13535"/>
        <item x="3596"/>
        <item x="4989"/>
        <item x="33821"/>
        <item x="34287"/>
        <item x="1346"/>
        <item x="20090"/>
        <item x="9377"/>
        <item x="37856"/>
        <item x="16157"/>
        <item x="5232"/>
        <item x="16983"/>
        <item x="28345"/>
        <item x="19856"/>
        <item x="33636"/>
        <item x="18588"/>
        <item x="14678"/>
        <item x="25525"/>
        <item x="21763"/>
        <item x="19138"/>
        <item x="23607"/>
        <item x="22933"/>
        <item x="31456"/>
        <item x="12986"/>
        <item x="29186"/>
        <item x="21517"/>
        <item x="35576"/>
        <item x="3677"/>
        <item x="19519"/>
        <item x="1996"/>
        <item x="18251"/>
        <item x="29358"/>
        <item x="20861"/>
        <item x="21006"/>
        <item x="2708"/>
        <item x="1830"/>
        <item x="26970"/>
        <item x="30080"/>
        <item x="34330"/>
        <item x="31444"/>
        <item x="18434"/>
        <item x="35321"/>
        <item x="39473"/>
        <item x="38601"/>
        <item x="87"/>
        <item x="17700"/>
        <item x="14761"/>
        <item x="29066"/>
        <item x="14146"/>
        <item x="5514"/>
        <item x="27398"/>
        <item x="5308"/>
        <item x="39131"/>
        <item x="3386"/>
        <item x="37985"/>
        <item x="24328"/>
        <item x="13225"/>
        <item x="3696"/>
        <item x="4201"/>
        <item x="29331"/>
        <item x="14394"/>
        <item x="2839"/>
        <item x="28106"/>
        <item x="24749"/>
        <item x="28942"/>
        <item x="21153"/>
        <item x="13005"/>
        <item x="2160"/>
        <item x="8125"/>
        <item x="4795"/>
        <item x="43287"/>
        <item x="29972"/>
        <item x="17121"/>
        <item x="18239"/>
        <item x="32183"/>
        <item x="41964"/>
        <item x="19990"/>
        <item x="21700"/>
        <item x="34471"/>
        <item x="18817"/>
        <item x="36465"/>
        <item x="14783"/>
        <item x="14228"/>
        <item x="28595"/>
        <item x="35570"/>
        <item x="8721"/>
        <item x="8478"/>
        <item x="44169"/>
        <item x="31372"/>
        <item x="25135"/>
        <item x="30512"/>
        <item x="33719"/>
        <item x="40620"/>
        <item x="17050"/>
        <item x="14344"/>
        <item x="21431"/>
        <item x="9824"/>
        <item x="22987"/>
        <item x="5298"/>
        <item x="4594"/>
        <item x="38393"/>
        <item x="28663"/>
        <item x="33007"/>
        <item x="35956"/>
        <item x="21728"/>
        <item x="8212"/>
        <item x="19764"/>
        <item x="36395"/>
        <item x="446"/>
        <item x="39161"/>
        <item x="19154"/>
        <item x="1511"/>
        <item x="28913"/>
        <item x="16946"/>
        <item x="19514"/>
        <item x="37220"/>
        <item x="5076"/>
        <item x="3819"/>
        <item x="37689"/>
        <item x="18051"/>
        <item x="23183"/>
        <item x="43294"/>
        <item x="21330"/>
        <item x="20970"/>
        <item x="27371"/>
        <item x="19500"/>
        <item x="21465"/>
        <item x="32511"/>
        <item x="2426"/>
        <item x="38859"/>
        <item x="33720"/>
        <item x="10342"/>
        <item x="22277"/>
        <item x="30003"/>
        <item x="4104"/>
        <item x="18317"/>
        <item x="28372"/>
        <item x="44832"/>
        <item x="12703"/>
        <item x="10506"/>
        <item x="43884"/>
        <item x="39264"/>
        <item x="6283"/>
        <item x="12559"/>
        <item x="1749"/>
        <item x="37929"/>
        <item x="21695"/>
        <item x="27721"/>
        <item x="32439"/>
        <item x="26226"/>
        <item x="44342"/>
        <item x="41168"/>
        <item x="34474"/>
        <item x="44352"/>
        <item x="27689"/>
        <item x="44367"/>
        <item x="36387"/>
        <item x="36492"/>
        <item x="18334"/>
        <item x="34815"/>
        <item x="24083"/>
        <item x="21095"/>
        <item x="3413"/>
        <item x="16780"/>
        <item x="22696"/>
        <item x="43692"/>
        <item x="25186"/>
        <item x="17367"/>
        <item x="35889"/>
        <item x="17800"/>
        <item x="1703"/>
        <item x="37806"/>
        <item x="21922"/>
        <item x="30634"/>
        <item x="33735"/>
        <item x="30839"/>
        <item x="17259"/>
        <item x="23016"/>
        <item x="13498"/>
        <item x="28190"/>
        <item x="16442"/>
        <item x="17306"/>
        <item x="42063"/>
        <item x="6877"/>
        <item x="29038"/>
        <item x="39073"/>
        <item x="22954"/>
        <item x="35072"/>
        <item x="41371"/>
        <item x="8475"/>
        <item x="7213"/>
        <item x="17325"/>
        <item x="18008"/>
        <item x="30639"/>
        <item x="29615"/>
        <item x="3742"/>
        <item x="22540"/>
        <item x="16778"/>
        <item x="15672"/>
        <item x="34684"/>
        <item x="15441"/>
        <item x="24683"/>
        <item x="13379"/>
        <item x="21766"/>
        <item x="34938"/>
        <item x="28592"/>
        <item x="18209"/>
        <item x="28997"/>
        <item x="5067"/>
        <item x="35074"/>
        <item x="35540"/>
        <item x="4620"/>
        <item x="1717"/>
        <item x="27094"/>
        <item x="17167"/>
        <item x="42901"/>
        <item x="38463"/>
        <item x="30074"/>
        <item x="35160"/>
        <item x="21334"/>
        <item x="16640"/>
        <item x="12507"/>
        <item x="36071"/>
        <item x="4571"/>
        <item x="12711"/>
        <item x="19528"/>
        <item x="2696"/>
        <item x="17651"/>
        <item x="16334"/>
        <item x="43673"/>
        <item x="14303"/>
        <item x="20917"/>
        <item x="19313"/>
        <item x="44322"/>
        <item x="19404"/>
        <item x="20976"/>
        <item x="4384"/>
        <item x="4553"/>
        <item x="21455"/>
        <item x="35020"/>
        <item x="9244"/>
        <item x="38548"/>
        <item x="35509"/>
        <item x="24344"/>
        <item x="886"/>
        <item x="32633"/>
        <item x="9331"/>
        <item x="14371"/>
        <item x="34275"/>
        <item x="13263"/>
        <item x="15094"/>
        <item x="33441"/>
        <item x="21927"/>
        <item x="42038"/>
        <item x="2561"/>
        <item x="44906"/>
        <item x="2806"/>
        <item x="30131"/>
        <item x="520"/>
        <item x="13328"/>
        <item x="11601"/>
        <item x="36054"/>
        <item x="18379"/>
        <item x="14194"/>
        <item x="24833"/>
        <item x="10179"/>
        <item x="11853"/>
        <item x="43379"/>
        <item x="17372"/>
        <item x="33042"/>
        <item x="40092"/>
        <item x="43874"/>
        <item x="30170"/>
        <item x="45739"/>
        <item x="19156"/>
        <item x="34558"/>
        <item x="39517"/>
        <item x="16139"/>
        <item x="17452"/>
        <item x="16409"/>
        <item x="3954"/>
        <item x="10761"/>
        <item x="34663"/>
        <item x="4536"/>
        <item x="43732"/>
        <item x="24686"/>
        <item x="774"/>
        <item x="24621"/>
        <item x="25213"/>
        <item x="21109"/>
        <item x="12385"/>
        <item x="33665"/>
        <item x="34201"/>
        <item x="21287"/>
        <item x="42187"/>
        <item x="5670"/>
        <item x="44925"/>
        <item x="25976"/>
        <item x="4852"/>
        <item x="37802"/>
        <item x="13712"/>
        <item x="14450"/>
        <item x="9196"/>
        <item x="42"/>
        <item x="20834"/>
        <item x="16856"/>
        <item x="14309"/>
        <item x="14504"/>
        <item x="21137"/>
        <item x="22708"/>
        <item x="28988"/>
        <item x="24505"/>
        <item x="17057"/>
        <item x="40767"/>
        <item x="4914"/>
        <item x="38386"/>
        <item x="18287"/>
        <item x="24961"/>
        <item x="34608"/>
        <item x="1365"/>
        <item x="4272"/>
        <item x="37939"/>
        <item x="34192"/>
        <item x="255"/>
        <item x="43395"/>
        <item x="37640"/>
        <item x="15700"/>
        <item x="17675"/>
        <item x="28711"/>
        <item x="15293"/>
        <item x="18187"/>
        <item x="4557"/>
        <item x="24572"/>
        <item x="35147"/>
        <item x="7197"/>
        <item x="5026"/>
        <item x="4831"/>
        <item x="7999"/>
        <item x="25081"/>
        <item x="25207"/>
        <item x="8609"/>
        <item x="23861"/>
        <item x="38280"/>
        <item x="14076"/>
        <item x="30616"/>
        <item x="9411"/>
        <item x="16888"/>
        <item x="41862"/>
        <item x="31457"/>
        <item x="8341"/>
        <item x="42952"/>
        <item x="15191"/>
        <item x="41473"/>
        <item x="700"/>
        <item x="43444"/>
        <item x="19239"/>
        <item x="41973"/>
        <item x="1751"/>
        <item x="6510"/>
        <item x="30414"/>
        <item x="670"/>
        <item x="38412"/>
        <item x="4418"/>
        <item x="17941"/>
        <item x="43742"/>
        <item x="22997"/>
        <item x="32588"/>
        <item x="25676"/>
        <item x="4162"/>
        <item x="33839"/>
        <item x="44084"/>
        <item x="9413"/>
        <item x="2910"/>
        <item x="30635"/>
        <item x="28696"/>
        <item x="17155"/>
        <item x="2227"/>
        <item x="21397"/>
        <item x="38096"/>
        <item x="44820"/>
        <item x="41870"/>
        <item x="17146"/>
        <item x="44940"/>
        <item x="43551"/>
        <item x="30300"/>
        <item x="15348"/>
        <item x="45841"/>
        <item x="3997"/>
        <item x="43839"/>
        <item x="5470"/>
        <item x="19670"/>
        <item x="17859"/>
        <item x="3709"/>
        <item x="18657"/>
        <item x="29237"/>
        <item x="44857"/>
        <item x="44917"/>
        <item x="101"/>
        <item x="23122"/>
        <item x="37828"/>
        <item x="35246"/>
        <item x="41913"/>
        <item x="24985"/>
        <item x="13201"/>
        <item x="3537"/>
        <item x="26989"/>
        <item x="22912"/>
        <item x="4155"/>
        <item x="7591"/>
        <item x="43896"/>
        <item x="18054"/>
        <item x="34295"/>
        <item x="7621"/>
        <item x="19263"/>
        <item x="5606"/>
        <item x="8000"/>
        <item x="2942"/>
        <item x="23957"/>
        <item x="28360"/>
        <item x="24896"/>
        <item x="28755"/>
        <item x="17639"/>
        <item x="25285"/>
        <item x="36571"/>
        <item x="7744"/>
        <item x="37926"/>
        <item x="19304"/>
        <item x="15370"/>
        <item x="13603"/>
        <item x="35265"/>
        <item x="20300"/>
        <item x="39953"/>
        <item x="3290"/>
        <item x="8368"/>
        <item x="10189"/>
        <item x="33739"/>
        <item x="38722"/>
        <item x="15543"/>
        <item x="12134"/>
        <item x="31108"/>
        <item x="17852"/>
        <item x="37153"/>
        <item x="30409"/>
        <item x="6817"/>
        <item x="15051"/>
        <item x="1565"/>
        <item x="27195"/>
        <item x="38550"/>
        <item x="31362"/>
        <item x="37822"/>
        <item x="12130"/>
        <item x="39204"/>
        <item x="36133"/>
        <item x="43975"/>
        <item x="16239"/>
        <item x="13205"/>
        <item x="19268"/>
        <item x="18803"/>
        <item x="31944"/>
        <item x="864"/>
        <item x="4713"/>
        <item x="12651"/>
        <item x="36358"/>
        <item x="36679"/>
        <item x="15779"/>
        <item x="14018"/>
        <item x="38696"/>
        <item x="31831"/>
        <item x="1030"/>
        <item x="2337"/>
        <item x="15275"/>
        <item x="36068"/>
        <item x="4811"/>
        <item x="31547"/>
        <item x="33322"/>
        <item x="10496"/>
        <item x="43511"/>
        <item x="19206"/>
        <item x="3995"/>
        <item x="28627"/>
        <item x="29776"/>
        <item x="29529"/>
        <item x="29817"/>
        <item x="19534"/>
        <item x="2911"/>
        <item x="19033"/>
        <item x="25037"/>
        <item x="21246"/>
        <item x="20280"/>
        <item x="21912"/>
        <item x="32350"/>
        <item x="21238"/>
        <item x="1537"/>
        <item x="37636"/>
        <item x="19247"/>
        <item x="28816"/>
        <item x="23622"/>
        <item x="15101"/>
        <item x="27510"/>
        <item x="34215"/>
        <item x="36196"/>
        <item x="23098"/>
        <item x="7464"/>
        <item x="4026"/>
        <item x="987"/>
        <item x="37697"/>
        <item x="43334"/>
        <item x="13226"/>
        <item x="32022"/>
        <item x="180"/>
        <item x="11627"/>
        <item x="22816"/>
        <item x="2025"/>
        <item x="18986"/>
        <item x="921"/>
        <item x="24459"/>
        <item x="17564"/>
        <item x="19482"/>
        <item x="6936"/>
        <item x="28724"/>
        <item x="38230"/>
        <item x="4444"/>
        <item x="31473"/>
        <item x="43724"/>
        <item x="27440"/>
        <item x="27151"/>
        <item x="16416"/>
        <item x="43421"/>
        <item x="37914"/>
        <item x="20737"/>
        <item x="12670"/>
        <item x="17116"/>
        <item x="15485"/>
        <item x="24797"/>
        <item x="23657"/>
        <item x="25256"/>
        <item x="8598"/>
        <item x="30636"/>
        <item x="1276"/>
        <item x="45557"/>
        <item x="35126"/>
        <item x="34584"/>
        <item x="17469"/>
        <item x="41842"/>
        <item x="1892"/>
        <item x="12436"/>
        <item x="23368"/>
        <item x="33333"/>
        <item x="4562"/>
        <item x="24435"/>
        <item x="20503"/>
        <item x="44353"/>
        <item x="18086"/>
        <item x="18868"/>
        <item x="28922"/>
        <item x="4537"/>
        <item x="44208"/>
        <item x="35161"/>
        <item x="10778"/>
        <item x="45358"/>
        <item x="17440"/>
        <item x="1157"/>
        <item x="34188"/>
        <item x="18262"/>
        <item x="45775"/>
        <item x="23044"/>
        <item x="26739"/>
        <item x="11703"/>
        <item x="21324"/>
        <item x="23528"/>
        <item x="24800"/>
        <item x="19749"/>
        <item x="35445"/>
        <item x="30033"/>
        <item x="44361"/>
        <item x="35139"/>
        <item x="17602"/>
        <item x="25744"/>
        <item x="21547"/>
        <item x="22159"/>
        <item x="20743"/>
        <item x="5689"/>
        <item x="6903"/>
        <item x="41290"/>
        <item x="14321"/>
        <item x="29149"/>
        <item x="11639"/>
        <item x="2284"/>
        <item x="5396"/>
        <item x="15111"/>
        <item x="44569"/>
        <item x="11455"/>
        <item x="38338"/>
        <item x="35840"/>
        <item x="25127"/>
        <item x="39840"/>
        <item x="38083"/>
        <item x="20079"/>
        <item x="12870"/>
        <item x="4776"/>
        <item x="45833"/>
        <item x="25323"/>
        <item x="4271"/>
        <item x="117"/>
        <item x="42617"/>
        <item x="36910"/>
        <item x="39236"/>
        <item x="15268"/>
        <item x="2679"/>
        <item x="45549"/>
        <item x="45023"/>
        <item x="4038"/>
        <item x="24476"/>
        <item x="4044"/>
        <item x="20360"/>
        <item x="35155"/>
        <item x="28693"/>
        <item x="4222"/>
        <item x="37662"/>
        <item x="35346"/>
        <item x="18673"/>
        <item x="10075"/>
        <item x="43354"/>
        <item x="3466"/>
        <item x="20152"/>
        <item x="35724"/>
        <item x="12565"/>
        <item x="16659"/>
        <item x="10382"/>
        <item x="4512"/>
        <item x="12775"/>
        <item x="3798"/>
        <item x="40580"/>
        <item x="30670"/>
        <item x="16696"/>
        <item x="7194"/>
        <item x="31194"/>
        <item x="19547"/>
        <item x="20990"/>
        <item x="2827"/>
        <item x="1264"/>
        <item x="34115"/>
        <item x="28654"/>
        <item x="31455"/>
        <item x="9982"/>
        <item x="37922"/>
        <item x="18822"/>
        <item x="35682"/>
        <item x="3554"/>
        <item x="9059"/>
        <item x="41013"/>
        <item x="19632"/>
        <item x="24698"/>
        <item x="35906"/>
        <item x="23128"/>
        <item x="3594"/>
        <item x="1131"/>
        <item x="34476"/>
        <item x="45065"/>
        <item x="14497"/>
        <item x="21436"/>
        <item x="35052"/>
        <item x="5849"/>
        <item x="18130"/>
        <item x="16388"/>
        <item x="31376"/>
        <item x="3816"/>
        <item x="28763"/>
        <item x="15528"/>
        <item x="31395"/>
        <item x="2159"/>
        <item x="38650"/>
        <item x="35374"/>
        <item x="10911"/>
        <item x="18934"/>
        <item x="39802"/>
        <item x="38383"/>
        <item x="19139"/>
        <item x="35817"/>
        <item x="5361"/>
        <item x="16543"/>
        <item x="31406"/>
        <item x="4602"/>
        <item x="30005"/>
        <item x="1760"/>
        <item x="18621"/>
        <item x="36746"/>
        <item x="13559"/>
        <item x="31175"/>
        <item x="22065"/>
        <item x="3777"/>
        <item x="38496"/>
        <item x="18587"/>
        <item x="43533"/>
        <item x="44455"/>
        <item x="31567"/>
        <item x="44182"/>
        <item x="15025"/>
        <item x="32798"/>
        <item x="44099"/>
        <item x="27082"/>
        <item x="1637"/>
        <item x="30644"/>
        <item x="15375"/>
        <item x="4259"/>
        <item x="24582"/>
        <item x="27234"/>
        <item x="20671"/>
        <item x="28826"/>
        <item x="24804"/>
        <item x="18426"/>
        <item x="31584"/>
        <item x="541"/>
        <item x="21731"/>
        <item x="20129"/>
        <item x="9687"/>
        <item x="5130"/>
        <item x="35813"/>
        <item x="10846"/>
        <item x="18405"/>
        <item x="28558"/>
        <item x="28720"/>
        <item x="38024"/>
        <item x="25169"/>
        <item x="6218"/>
        <item x="5346"/>
        <item x="8596"/>
        <item x="708"/>
        <item x="28899"/>
        <item x="10689"/>
        <item x="31513"/>
        <item x="12898"/>
        <item x="23419"/>
        <item x="38820"/>
        <item x="44813"/>
        <item x="30490"/>
        <item x="41172"/>
        <item x="43740"/>
        <item x="14439"/>
        <item x="1125"/>
        <item x="5394"/>
        <item x="23442"/>
        <item x="25286"/>
        <item x="34619"/>
        <item x="24146"/>
        <item x="37973"/>
        <item x="28726"/>
        <item x="30245"/>
        <item x="5841"/>
        <item x="24872"/>
        <item x="12475"/>
        <item x="4675"/>
        <item x="28536"/>
        <item x="45086"/>
        <item x="44870"/>
        <item x="25192"/>
        <item x="18438"/>
        <item x="16666"/>
        <item x="16645"/>
        <item x="13463"/>
        <item x="16421"/>
        <item x="4632"/>
        <item x="19746"/>
        <item x="18267"/>
        <item x="4564"/>
        <item x="41690"/>
        <item x="4013"/>
        <item x="3492"/>
        <item x="39259"/>
        <item x="18196"/>
        <item x="37997"/>
        <item x="15492"/>
        <item x="28409"/>
        <item x="23860"/>
        <item x="10814"/>
        <item x="36279"/>
        <item x="543"/>
        <item x="4003"/>
        <item x="8281"/>
        <item x="28571"/>
        <item x="24552"/>
        <item x="28399"/>
        <item x="12819"/>
        <item x="30435"/>
        <item x="32650"/>
        <item x="33437"/>
        <item x="5173"/>
        <item x="33706"/>
        <item x="43286"/>
        <item x="38293"/>
        <item x="21023"/>
        <item x="12872"/>
        <item x="20929"/>
        <item x="24307"/>
        <item x="35038"/>
        <item x="9089"/>
        <item x="198"/>
        <item x="14356"/>
        <item x="39112"/>
        <item x="28893"/>
        <item x="19056"/>
        <item x="677"/>
        <item x="10677"/>
        <item x="19211"/>
        <item x="15888"/>
        <item x="26765"/>
        <item x="25261"/>
        <item x="3604"/>
        <item x="38409"/>
        <item x="29608"/>
        <item x="22667"/>
        <item x="43637"/>
        <item x="3828"/>
        <item x="3826"/>
        <item x="18024"/>
        <item x="35301"/>
        <item x="38723"/>
        <item x="38607"/>
        <item x="43789"/>
        <item x="30449"/>
        <item x="44678"/>
        <item x="25117"/>
        <item x="3734"/>
        <item x="38477"/>
        <item x="20823"/>
        <item x="34508"/>
        <item x="29399"/>
        <item x="3522"/>
        <item x="25144"/>
        <item x="25064"/>
        <item x="31576"/>
        <item x="21124"/>
        <item x="35406"/>
        <item x="949"/>
        <item x="17503"/>
        <item x="38887"/>
        <item x="33577"/>
        <item x="30008"/>
        <item x="19481"/>
        <item x="9128"/>
        <item x="6361"/>
        <item x="1117"/>
        <item x="28533"/>
        <item x="3061"/>
        <item x="32597"/>
        <item x="14552"/>
        <item x="19057"/>
        <item x="31543"/>
        <item x="38138"/>
        <item x="16268"/>
        <item x="13373"/>
        <item x="14254"/>
        <item x="39808"/>
        <item x="20499"/>
        <item x="18682"/>
        <item x="37216"/>
        <item x="4755"/>
        <item x="1656"/>
        <item x="24846"/>
        <item x="15644"/>
        <item x="22937"/>
        <item x="32239"/>
        <item x="14458"/>
        <item x="12541"/>
        <item x="27616"/>
        <item x="20277"/>
        <item x="17820"/>
        <item x="20600"/>
        <item x="2753"/>
        <item x="3412"/>
        <item x="23540"/>
        <item x="28831"/>
        <item x="44090"/>
        <item x="15808"/>
        <item x="24181"/>
        <item x="44764"/>
        <item x="3013"/>
        <item x="11001"/>
        <item x="17063"/>
        <item x="30480"/>
        <item x="4328"/>
        <item x="1103"/>
        <item x="44808"/>
        <item x="43307"/>
        <item x="31339"/>
        <item x="30335"/>
        <item x="3435"/>
        <item x="36988"/>
        <item x="38306"/>
        <item x="4152"/>
        <item x="5676"/>
        <item x="18233"/>
        <item x="38108"/>
        <item x="18708"/>
        <item x="35313"/>
        <item x="24739"/>
        <item x="40438"/>
        <item x="13845"/>
        <item x="3860"/>
        <item x="21790"/>
        <item x="16873"/>
        <item x="36118"/>
        <item x="34796"/>
        <item x="4654"/>
        <item x="12975"/>
        <item x="37872"/>
        <item x="8418"/>
        <item x="15344"/>
        <item x="23851"/>
        <item x="29394"/>
        <item x="5529"/>
        <item x="17467"/>
        <item x="2006"/>
        <item x="20821"/>
        <item x="35401"/>
        <item x="23775"/>
        <item x="23725"/>
        <item x="24204"/>
        <item x="3686"/>
        <item x="25167"/>
        <item x="30136"/>
        <item x="8549"/>
        <item x="13566"/>
        <item x="38451"/>
        <item x="38200"/>
        <item x="4943"/>
        <item x="19002"/>
        <item x="4810"/>
        <item x="14179"/>
        <item x="20711"/>
        <item x="1174"/>
        <item x="33396"/>
        <item x="25313"/>
        <item x="22806"/>
        <item x="29424"/>
        <item x="5296"/>
        <item x="37685"/>
        <item x="40682"/>
        <item x="27198"/>
        <item x="17361"/>
        <item x="15372"/>
        <item x="21956"/>
        <item x="30379"/>
        <item x="43298"/>
        <item x="30439"/>
        <item x="11441"/>
        <item x="13131"/>
        <item x="35848"/>
        <item x="31571"/>
        <item x="23189"/>
        <item x="22432"/>
        <item x="2484"/>
        <item x="15257"/>
        <item x="34844"/>
        <item x="42868"/>
        <item x="81"/>
        <item x="18075"/>
        <item x="26782"/>
        <item x="15421"/>
        <item x="4952"/>
        <item x="20822"/>
        <item x="16228"/>
        <item x="25980"/>
        <item x="44573"/>
        <item x="15317"/>
        <item x="4163"/>
        <item x="36022"/>
        <item x="20031"/>
        <item x="35195"/>
        <item x="18100"/>
        <item x="30921"/>
        <item x="13967"/>
        <item x="15910"/>
        <item x="38480"/>
        <item x="23197"/>
        <item x="13915"/>
        <item x="17294"/>
        <item x="30500"/>
        <item x="13285"/>
        <item x="20454"/>
        <item x="8532"/>
        <item x="15078"/>
        <item x="23938"/>
        <item x="19383"/>
        <item x="4123"/>
        <item x="24803"/>
        <item x="36046"/>
        <item x="331"/>
        <item x="4055"/>
        <item x="8226"/>
        <item x="40771"/>
        <item x="35418"/>
        <item x="20339"/>
        <item x="17863"/>
        <item x="12850"/>
        <item x="4974"/>
        <item x="10810"/>
        <item x="32932"/>
        <item x="31842"/>
        <item x="29200"/>
        <item x="43580"/>
        <item x="2291"/>
        <item x="24558"/>
        <item x="34392"/>
        <item x="27888"/>
        <item x="792"/>
        <item x="9778"/>
        <item x="33080"/>
        <item x="15395"/>
        <item x="44415"/>
        <item x="24335"/>
        <item x="22917"/>
        <item x="37741"/>
        <item x="1400"/>
        <item x="8553"/>
        <item x="16567"/>
        <item x="27292"/>
        <item x="3557"/>
        <item x="38122"/>
        <item x="30044"/>
        <item x="8063"/>
        <item x="17160"/>
        <item x="7423"/>
        <item x="24691"/>
        <item x="3167"/>
        <item x="37945"/>
        <item x="38994"/>
        <item x="19455"/>
        <item x="21255"/>
        <item x="12696"/>
        <item x="315"/>
        <item x="35369"/>
        <item x="38646"/>
        <item x="34741"/>
        <item x="3595"/>
        <item x="23082"/>
        <item x="4612"/>
        <item x="30814"/>
        <item x="30208"/>
        <item x="219"/>
        <item x="25118"/>
        <item x="38884"/>
        <item x="30361"/>
        <item x="45002"/>
        <item x="45957"/>
        <item x="18277"/>
        <item x="24445"/>
        <item x="9488"/>
        <item x="12454"/>
        <item x="24860"/>
        <item x="45980"/>
        <item x="23185"/>
        <item x="37829"/>
        <item x="41498"/>
        <item x="24079"/>
        <item x="29715"/>
        <item x="38621"/>
        <item x="9293"/>
        <item x="44215"/>
        <item x="24663"/>
        <item x="12701"/>
        <item x="43529"/>
        <item x="14831"/>
        <item x="15000"/>
        <item x="31239"/>
        <item x="1974"/>
        <item x="28733"/>
        <item x="13483"/>
        <item x="31735"/>
        <item x="43746"/>
        <item x="41302"/>
        <item x="15571"/>
        <item x="28631"/>
        <item x="8317"/>
        <item x="4411"/>
        <item x="11864"/>
        <item x="29707"/>
        <item x="5121"/>
        <item x="1032"/>
        <item x="34464"/>
        <item x="8906"/>
        <item x="2762"/>
        <item x="32079"/>
        <item x="6326"/>
        <item x="15767"/>
        <item x="4717"/>
        <item x="13154"/>
        <item x="29848"/>
        <item x="27726"/>
        <item x="30710"/>
        <item x="4119"/>
        <item x="35747"/>
        <item x="13519"/>
        <item x="44096"/>
        <item x="24885"/>
        <item x="13713"/>
        <item x="3637"/>
        <item x="28708"/>
        <item x="23445"/>
        <item x="42331"/>
        <item x="34737"/>
        <item x="13128"/>
        <item x="4094"/>
        <item x="30482"/>
        <item x="1338"/>
        <item x="8676"/>
        <item x="17697"/>
        <item x="16047"/>
        <item x="43714"/>
        <item x="14767"/>
        <item x="5365"/>
        <item x="35725"/>
        <item x="30508"/>
        <item x="35058"/>
        <item x="3880"/>
        <item x="3406"/>
        <item x="13486"/>
        <item x="16832"/>
        <item x="19993"/>
        <item x="28540"/>
        <item x="34256"/>
        <item x="6696"/>
        <item x="19575"/>
        <item x="43607"/>
        <item x="14243"/>
        <item x="25132"/>
        <item x="30873"/>
        <item x="1143"/>
        <item x="31405"/>
        <item x="18674"/>
        <item x="44310"/>
        <item x="17629"/>
        <item x="37678"/>
        <item x="10657"/>
        <item x="24714"/>
        <item x="31421"/>
        <item x="37899"/>
        <item x="32547"/>
        <item x="34824"/>
        <item x="44794"/>
        <item x="26377"/>
        <item x="17515"/>
        <item x="35924"/>
        <item x="9056"/>
        <item x="18806"/>
        <item x="32600"/>
        <item x="3707"/>
        <item x="39511"/>
        <item x="16418"/>
        <item x="21745"/>
        <item x="15750"/>
        <item x="14124"/>
        <item x="8130"/>
        <item x="36707"/>
        <item x="22345"/>
        <item x="37839"/>
        <item x="20706"/>
        <item x="35261"/>
        <item x="4729"/>
        <item x="20880"/>
        <item x="38850"/>
        <item x="5572"/>
        <item x="22069"/>
        <item x="45030"/>
        <item x="25317"/>
        <item x="3154"/>
        <item x="28321"/>
        <item x="38257"/>
        <item x="25076"/>
        <item x="35302"/>
        <item x="25051"/>
        <item x="42383"/>
        <item x="23123"/>
        <item x="46087"/>
        <item x="34254"/>
        <item x="724"/>
        <item x="4552"/>
        <item x="25329"/>
        <item x="29773"/>
        <item x="39426"/>
        <item x="38140"/>
        <item x="4490"/>
        <item x="33494"/>
        <item x="38805"/>
        <item x="41783"/>
        <item x="11113"/>
        <item x="4707"/>
        <item x="38641"/>
        <item x="29185"/>
        <item x="34581"/>
        <item x="16199"/>
        <item x="14752"/>
        <item x="38885"/>
        <item x="3971"/>
        <item x="29493"/>
        <item x="5675"/>
        <item x="18385"/>
        <item x="11274"/>
        <item x="3453"/>
        <item x="35063"/>
        <item x="36362"/>
        <item x="843"/>
        <item x="4773"/>
        <item x="29984"/>
        <item x="14440"/>
        <item x="1362"/>
        <item x="4310"/>
        <item x="32959"/>
        <item x="1512"/>
        <item x="33801"/>
        <item x="19076"/>
        <item x="24855"/>
        <item x="28064"/>
        <item x="23039"/>
        <item x="43650"/>
        <item x="16399"/>
        <item x="6397"/>
        <item x="44695"/>
        <item x="19888"/>
        <item x="33386"/>
        <item x="28648"/>
        <item x="19986"/>
        <item x="38357"/>
        <item x="33364"/>
        <item x="8299"/>
        <item x="21043"/>
        <item x="18080"/>
        <item x="23579"/>
        <item x="31737"/>
        <item x="1682"/>
        <item x="44621"/>
        <item x="8712"/>
        <item x="39353"/>
        <item x="17348"/>
        <item x="30221"/>
        <item x="18812"/>
        <item x="32424"/>
        <item x="31544"/>
        <item x="40753"/>
        <item x="1289"/>
        <item x="24646"/>
        <item x="5322"/>
        <item x="37902"/>
        <item x="33621"/>
        <item x="1743"/>
        <item x="13109"/>
        <item x="4495"/>
        <item x="3268"/>
        <item x="26066"/>
        <item x="13522"/>
        <item x="34223"/>
        <item x="37671"/>
        <item x="32501"/>
        <item x="22809"/>
        <item x="25115"/>
        <item x="2624"/>
        <item x="27982"/>
        <item x="25311"/>
        <item x="9430"/>
        <item x="23965"/>
        <item x="40658"/>
        <item x="19705"/>
        <item x="14725"/>
        <item x="20944"/>
        <item x="18650"/>
        <item x="4929"/>
        <item x="42101"/>
        <item x="21493"/>
        <item x="30496"/>
        <item x="17250"/>
        <item x="45460"/>
        <item x="2141"/>
        <item x="17388"/>
        <item x="28869"/>
        <item x="5162"/>
        <item x="8338"/>
        <item x="442"/>
        <item x="35225"/>
        <item x="24880"/>
        <item x="7518"/>
        <item x="13318"/>
        <item x="35631"/>
        <item x="33682"/>
        <item x="9399"/>
        <item x="39545"/>
        <item x="15206"/>
        <item x="14753"/>
        <item x="38718"/>
        <item x="33795"/>
        <item x="38652"/>
        <item x="38215"/>
        <item x="318"/>
        <item x="18713"/>
        <item x="23126"/>
        <item x="35181"/>
        <item x="8075"/>
        <item x="261"/>
        <item x="19682"/>
        <item x="22531"/>
        <item x="34525"/>
        <item x="23103"/>
        <item x="3041"/>
        <item x="26851"/>
        <item x="38892"/>
        <item x="18068"/>
        <item x="19142"/>
        <item x="24844"/>
        <item x="1230"/>
        <item x="24857"/>
        <item x="35749"/>
        <item x="4125"/>
        <item x="42179"/>
        <item x="4603"/>
        <item x="30775"/>
        <item x="18073"/>
        <item x="8187"/>
        <item x="2830"/>
        <item x="4269"/>
        <item x="35894"/>
        <item x="39398"/>
        <item x="28875"/>
        <item x="12260"/>
        <item x="28955"/>
        <item x="36753"/>
        <item x="33679"/>
        <item x="8230"/>
        <item x="10337"/>
        <item x="33753"/>
        <item x="23416"/>
        <item x="28598"/>
        <item x="19552"/>
        <item x="15609"/>
        <item x="25322"/>
        <item x="3845"/>
        <item x="33705"/>
        <item x="29626"/>
        <item x="17028"/>
        <item x="256"/>
        <item x="1836"/>
        <item x="36081"/>
        <item x="24970"/>
        <item x="45374"/>
        <item x="44766"/>
        <item x="17462"/>
        <item x="19308"/>
        <item x="17677"/>
        <item x="11907"/>
        <item x="15661"/>
        <item x="24955"/>
        <item x="35991"/>
        <item x="133"/>
        <item x="38360"/>
        <item x="11310"/>
        <item x="29963"/>
        <item x="16142"/>
        <item x="30397"/>
        <item x="40746"/>
        <item x="15307"/>
        <item x="26707"/>
        <item x="43817"/>
        <item x="38172"/>
        <item x="18990"/>
        <item x="10350"/>
        <item x="2612"/>
        <item x="25209"/>
        <item x="20537"/>
        <item x="29405"/>
        <item x="15233"/>
        <item x="3429"/>
        <item x="1130"/>
        <item x="4944"/>
        <item x="34887"/>
        <item x="4875"/>
        <item x="35544"/>
        <item x="11820"/>
        <item x="14837"/>
        <item x="23694"/>
        <item x="29171"/>
        <item x="10572"/>
        <item x="19466"/>
        <item x="13443"/>
        <item x="10990"/>
        <item x="31736"/>
        <item x="16724"/>
        <item x="12874"/>
        <item x="28534"/>
        <item x="28286"/>
        <item x="30998"/>
        <item x="13768"/>
        <item x="15692"/>
        <item x="28222"/>
        <item x="75"/>
        <item x="35678"/>
        <item x="43648"/>
        <item x="13669"/>
        <item x="18886"/>
        <item x="8304"/>
        <item x="37975"/>
        <item x="44963"/>
        <item x="12118"/>
        <item x="45621"/>
        <item x="20802"/>
        <item x="20940"/>
        <item x="14071"/>
        <item x="5329"/>
        <item x="45559"/>
        <item x="34271"/>
        <item x="43220"/>
        <item x="36935"/>
        <item x="29728"/>
        <item x="16635"/>
        <item x="16624"/>
        <item x="13799"/>
        <item x="18794"/>
        <item x="35582"/>
        <item x="39290"/>
        <item x="44985"/>
        <item x="29457"/>
        <item x="397"/>
        <item x="38205"/>
        <item x="17006"/>
        <item x="12877"/>
        <item x="24627"/>
        <item x="19937"/>
        <item x="19230"/>
        <item x="7304"/>
        <item x="17453"/>
        <item x="37797"/>
        <item x="45728"/>
        <item x="29562"/>
        <item x="6528"/>
        <item x="35758"/>
        <item x="5340"/>
        <item x="12618"/>
        <item x="24870"/>
        <item x="45827"/>
        <item x="17604"/>
        <item x="36326"/>
        <item x="8537"/>
        <item x="28780"/>
        <item x="3066"/>
        <item x="12092"/>
        <item x="18943"/>
        <item x="6643"/>
        <item x="10059"/>
        <item x="16324"/>
        <item x="12909"/>
        <item x="43877"/>
        <item x="18335"/>
        <item x="30295"/>
        <item x="24610"/>
        <item x="4357"/>
        <item x="19265"/>
        <item x="19452"/>
        <item x="30680"/>
        <item x="686"/>
        <item x="15694"/>
        <item x="14019"/>
        <item x="16763"/>
        <item x="10156"/>
        <item x="25026"/>
        <item x="38201"/>
        <item x="42353"/>
        <item x="24926"/>
        <item x="21025"/>
        <item x="41183"/>
        <item x="24510"/>
        <item x="8760"/>
        <item x="39111"/>
        <item x="21321"/>
        <item x="43634"/>
        <item x="7198"/>
        <item x="44867"/>
        <item x="37994"/>
        <item x="34173"/>
        <item x="31829"/>
        <item x="43609"/>
        <item x="30254"/>
        <item x="31088"/>
        <item x="31855"/>
        <item x="44311"/>
        <item x="4046"/>
        <item x="28561"/>
        <item x="14618"/>
        <item x="38416"/>
        <item x="30885"/>
        <item x="38558"/>
        <item x="41224"/>
        <item x="21240"/>
        <item x="7022"/>
        <item x="4175"/>
        <item x="11073"/>
        <item x="2085"/>
        <item x="24560"/>
        <item x="5716"/>
        <item x="32233"/>
        <item x="15225"/>
        <item x="20533"/>
        <item x="45608"/>
        <item x="37831"/>
        <item x="25116"/>
        <item x="28678"/>
        <item x="31466"/>
        <item x="19467"/>
        <item x="16906"/>
        <item x="44419"/>
        <item x="8059"/>
        <item x="17364"/>
        <item x="38158"/>
        <item x="2462"/>
        <item x="37898"/>
        <item x="18938"/>
        <item x="43303"/>
        <item x="12125"/>
        <item x="19430"/>
        <item x="35267"/>
        <item x="26990"/>
        <item x="38423"/>
        <item x="37755"/>
        <item x="12471"/>
        <item x="33791"/>
        <item x="36352"/>
        <item x="17838"/>
        <item x="24927"/>
        <item x="43593"/>
        <item x="19401"/>
        <item x="10784"/>
        <item x="3608"/>
        <item x="32291"/>
        <item x="16817"/>
        <item x="3025"/>
        <item x="15686"/>
        <item x="10935"/>
        <item x="43946"/>
        <item x="5211"/>
        <item x="35024"/>
        <item x="5203"/>
        <item x="26962"/>
        <item x="18988"/>
        <item x="16596"/>
        <item x="13323"/>
        <item x="1415"/>
        <item x="34388"/>
        <item x="21954"/>
        <item x="22056"/>
        <item x="30030"/>
        <item x="15056"/>
        <item x="26711"/>
        <item x="2952"/>
        <item x="33575"/>
        <item x="30205"/>
        <item x="44513"/>
        <item x="16238"/>
        <item x="15510"/>
        <item x="6460"/>
        <item x="20864"/>
        <item x="22769"/>
        <item x="4893"/>
        <item x="623"/>
        <item x="15210"/>
        <item x="31590"/>
        <item x="29846"/>
        <item x="17839"/>
        <item x="4241"/>
        <item x="38210"/>
        <item x="19919"/>
        <item x="27746"/>
        <item x="12592"/>
        <item x="16136"/>
        <item x="34298"/>
        <item x="3934"/>
        <item x="21746"/>
        <item x="15837"/>
        <item x="17996"/>
        <item x="10532"/>
        <item x="19994"/>
        <item x="35557"/>
        <item x="19825"/>
        <item x="38365"/>
        <item x="23562"/>
        <item x="45000"/>
        <item x="34200"/>
        <item x="44799"/>
        <item x="38663"/>
        <item x="32241"/>
        <item x="4627"/>
        <item x="3961"/>
        <item x="10041"/>
        <item x="28062"/>
        <item x="35153"/>
        <item x="35240"/>
        <item x="35329"/>
        <item x="2701"/>
        <item x="35368"/>
        <item x="4265"/>
        <item x="38094"/>
        <item x="36077"/>
        <item x="46088"/>
        <item x="977"/>
        <item x="13815"/>
        <item x="30830"/>
        <item x="43476"/>
        <item x="38059"/>
        <item x="28901"/>
        <item x="18591"/>
        <item x="34587"/>
        <item x="4732"/>
        <item x="1674"/>
        <item x="21258"/>
        <item x="34825"/>
        <item x="944"/>
        <item x="30812"/>
        <item x="38740"/>
        <item x="38313"/>
        <item x="16229"/>
        <item x="29033"/>
        <item x="23167"/>
        <item x="28885"/>
        <item x="6965"/>
        <item x="576"/>
        <item x="16896"/>
        <item x="40394"/>
        <item x="9194"/>
        <item x="25287"/>
        <item x="30992"/>
        <item x="40883"/>
        <item x="18876"/>
        <item x="35068"/>
        <item x="19529"/>
        <item x="22038"/>
        <item x="31125"/>
        <item x="15402"/>
        <item x="14611"/>
        <item x="24809"/>
        <item x="30421"/>
        <item x="31432"/>
        <item x="22273"/>
        <item x="25348"/>
        <item x="29373"/>
        <item x="14470"/>
        <item x="12438"/>
        <item x="9992"/>
        <item x="23797"/>
        <item x="41988"/>
        <item x="17281"/>
        <item x="19545"/>
        <item x="43348"/>
        <item x="26917"/>
        <item x="15383"/>
        <item x="32687"/>
        <item x="38456"/>
        <item x="11291"/>
        <item x="5062"/>
        <item x="35657"/>
        <item x="25314"/>
        <item x="16428"/>
        <item x="20635"/>
        <item x="14727"/>
        <item x="26572"/>
        <item x="45468"/>
        <item x="1636"/>
        <item x="23069"/>
        <item x="18489"/>
        <item x="34880"/>
        <item x="33115"/>
        <item x="20707"/>
        <item x="10050"/>
        <item x="27411"/>
        <item x="20640"/>
        <item x="20897"/>
        <item x="24623"/>
        <item x="5278"/>
        <item x="45696"/>
        <item x="39551"/>
        <item x="1199"/>
        <item x="38258"/>
        <item x="20672"/>
        <item x="14377"/>
        <item x="23017"/>
        <item x="29183"/>
        <item x="14844"/>
        <item x="29456"/>
        <item x="5542"/>
        <item x="9305"/>
        <item x="27223"/>
        <item x="2967"/>
        <item x="30857"/>
        <item x="10788"/>
        <item x="13667"/>
        <item x="7611"/>
        <item x="41486"/>
        <item x="32356"/>
        <item x="27146"/>
        <item x="10660"/>
        <item x="19300"/>
        <item x="46042"/>
        <item x="41364"/>
        <item x="10566"/>
        <item x="29581"/>
        <item x="17783"/>
        <item x="30072"/>
        <item x="25134"/>
        <item x="17487"/>
        <item x="21435"/>
        <item x="17292"/>
        <item x="35568"/>
        <item x="16897"/>
        <item x="3488"/>
        <item x="20810"/>
        <item x="33454"/>
        <item x="18253"/>
        <item x="15697"/>
        <item x="17546"/>
        <item x="30544"/>
        <item x="15911"/>
        <item x="17424"/>
        <item x="24875"/>
        <item x="40928"/>
        <item x="21013"/>
        <item x="6504"/>
        <item x="18600"/>
        <item x="2536"/>
        <item x="35598"/>
        <item x="38762"/>
        <item x="34154"/>
        <item x="10415"/>
        <item x="32268"/>
        <item x="1072"/>
        <item x="23161"/>
        <item x="5246"/>
        <item x="23328"/>
        <item x="23142"/>
        <item x="16989"/>
        <item x="31519"/>
        <item x="31828"/>
        <item x="15449"/>
        <item x="17495"/>
        <item x="31315"/>
        <item x="12176"/>
        <item x="20668"/>
        <item x="3505"/>
        <item x="29194"/>
        <item x="34119"/>
        <item x="45893"/>
        <item x="12659"/>
        <item x="10362"/>
        <item x="32464"/>
        <item x="36494"/>
        <item x="45776"/>
        <item x="32967"/>
        <item x="35278"/>
        <item x="30390"/>
        <item x="8479"/>
        <item x="12719"/>
        <item x="14361"/>
        <item x="35351"/>
        <item x="12857"/>
        <item x="30975"/>
        <item x="18791"/>
        <item x="41824"/>
        <item x="27177"/>
        <item x="28914"/>
        <item x="22472"/>
        <item x="24478"/>
        <item x="308"/>
        <item x="11383"/>
        <item x="1368"/>
        <item x="24246"/>
        <item x="8182"/>
        <item x="22151"/>
        <item x="42602"/>
        <item x="3517"/>
        <item x="32972"/>
        <item x="17758"/>
        <item x="2091"/>
        <item x="28376"/>
        <item x="15943"/>
        <item x="29291"/>
        <item x="19962"/>
        <item x="31578"/>
        <item x="13452"/>
        <item x="34750"/>
        <item x="43274"/>
        <item x="38424"/>
        <item x="37982"/>
        <item x="13676"/>
        <item x="23841"/>
        <item x="44773"/>
        <item x="23139"/>
        <item x="45875"/>
        <item x="14817"/>
        <item x="11899"/>
        <item x="39908"/>
        <item x="33056"/>
        <item x="30144"/>
        <item x="8023"/>
        <item x="2545"/>
        <item x="16049"/>
        <item x="37752"/>
        <item x="34881"/>
        <item x="4895"/>
        <item x="4765"/>
        <item x="12511"/>
        <item x="25351"/>
        <item x="4936"/>
        <item x="43552"/>
        <item x="25025"/>
        <item x="44222"/>
        <item x="39091"/>
        <item x="20726"/>
        <item x="37739"/>
        <item x="9267"/>
        <item x="34842"/>
        <item x="20659"/>
        <item x="23068"/>
        <item x="21011"/>
        <item x="22828"/>
        <item x="5176"/>
        <item x="26560"/>
        <item x="12917"/>
        <item x="28580"/>
        <item x="18429"/>
        <item x="37735"/>
        <item x="16880"/>
        <item x="20945"/>
        <item x="38475"/>
        <item x="21"/>
        <item x="35783"/>
        <item x="38611"/>
        <item x="28586"/>
        <item x="18660"/>
        <item x="38046"/>
        <item x="38684"/>
        <item x="15769"/>
        <item x="27780"/>
        <item x="18459"/>
        <item x="14207"/>
        <item x="13518"/>
        <item x="35200"/>
        <item x="20825"/>
        <item x="14031"/>
        <item x="35175"/>
        <item x="27363"/>
        <item x="20681"/>
        <item x="850"/>
        <item x="22636"/>
        <item x="4138"/>
        <item x="23464"/>
        <item x="17206"/>
        <item x="4896"/>
        <item x="41680"/>
        <item x="30884"/>
        <item x="35210"/>
        <item x="3693"/>
        <item x="12805"/>
        <item x="36392"/>
        <item x="30392"/>
        <item x="33931"/>
        <item x="19445"/>
        <item x="14099"/>
        <item x="18450"/>
        <item x="8205"/>
        <item x="11680"/>
        <item x="30143"/>
        <item x="14384"/>
        <item x="16703"/>
        <item x="538"/>
        <item x="31340"/>
        <item x="22614"/>
        <item x="30396"/>
        <item x="22132"/>
        <item x="44112"/>
        <item x="23631"/>
        <item x="35098"/>
        <item x="30950"/>
        <item x="14802"/>
        <item x="11072"/>
        <item x="35375"/>
        <item x="15922"/>
        <item x="45837"/>
        <item x="6354"/>
        <item x="1396"/>
        <item x="30346"/>
        <item x="18207"/>
        <item x="16131"/>
        <item x="44560"/>
        <item x="29992"/>
        <item x="22471"/>
        <item x="33217"/>
        <item x="42087"/>
        <item x="31641"/>
        <item x="4820"/>
        <item x="19518"/>
        <item x="19275"/>
        <item x="34158"/>
        <item x="45330"/>
        <item x="21568"/>
        <item x="18121"/>
        <item x="43387"/>
        <item x="17942"/>
        <item x="24377"/>
        <item x="33239"/>
        <item x="28531"/>
        <item x="37195"/>
        <item x="16581"/>
        <item x="3840"/>
        <item x="35441"/>
        <item x="3371"/>
        <item x="43375"/>
        <item x="16656"/>
        <item x="8484"/>
        <item x="44635"/>
        <item x="41528"/>
        <item x="27736"/>
        <item x="1571"/>
        <item x="32779"/>
        <item x="4228"/>
        <item x="16221"/>
        <item x="26828"/>
        <item x="3747"/>
        <item x="18601"/>
        <item x="10874"/>
        <item x="34420"/>
        <item x="883"/>
        <item x="19650"/>
        <item x="18442"/>
        <item x="25318"/>
        <item x="20254"/>
        <item x="16402"/>
        <item x="18373"/>
        <item x="28686"/>
        <item x="16648"/>
        <item x="5422"/>
        <item x="20346"/>
        <item x="38992"/>
        <item x="15292"/>
        <item x="19312"/>
        <item x="16633"/>
        <item x="4498"/>
        <item x="20993"/>
        <item x="41239"/>
        <item x="30288"/>
        <item x="4752"/>
        <item x="40891"/>
        <item x="44217"/>
        <item x="3141"/>
        <item x="31095"/>
        <item x="19454"/>
        <item x="39733"/>
        <item x="23108"/>
        <item x="36105"/>
        <item x="13267"/>
        <item x="30665"/>
        <item x="15433"/>
        <item x="19523"/>
        <item x="27845"/>
        <item x="13718"/>
        <item x="15311"/>
        <item x="29727"/>
        <item x="19794"/>
        <item x="42096"/>
        <item x="19378"/>
        <item x="43326"/>
        <item x="19932"/>
        <item x="43462"/>
        <item x="36276"/>
        <item x="13137"/>
        <item x="4859"/>
        <item x="23900"/>
        <item x="33540"/>
        <item x="16046"/>
        <item x="17216"/>
        <item x="16430"/>
        <item x="8477"/>
        <item x="30106"/>
        <item x="37712"/>
        <item x="33123"/>
        <item x="21842"/>
        <item x="8394"/>
        <item x="7398"/>
        <item x="26631"/>
        <item x="2540"/>
        <item x="31053"/>
        <item x="13964"/>
        <item x="43608"/>
        <item x="11430"/>
        <item x="20263"/>
        <item x="29932"/>
        <item x="25242"/>
        <item x="16922"/>
        <item x="18643"/>
        <item x="30619"/>
        <item x="24938"/>
        <item x="18161"/>
        <item x="35019"/>
        <item x="38659"/>
        <item x="14846"/>
        <item x="10434"/>
        <item x="24158"/>
        <item x="35354"/>
        <item x="22733"/>
        <item x="116"/>
        <item x="24904"/>
        <item x="4750"/>
        <item x="27521"/>
        <item x="12054"/>
        <item x="45495"/>
        <item x="43466"/>
        <item x="3811"/>
        <item x="13506"/>
        <item x="37912"/>
        <item x="24794"/>
        <item x="16681"/>
        <item x="17039"/>
        <item x="25130"/>
        <item x="22952"/>
        <item x="45476"/>
        <item x="35215"/>
        <item x="40398"/>
        <item x="13900"/>
        <item x="43167"/>
        <item x="20268"/>
        <item x="24492"/>
        <item x="15643"/>
        <item x="33644"/>
        <item x="22847"/>
        <item x="13358"/>
        <item x="3524"/>
        <item x="27522"/>
        <item x="25030"/>
        <item x="15270"/>
        <item x="5016"/>
        <item x="18902"/>
        <item x="35659"/>
        <item x="37113"/>
        <item x="35413"/>
        <item x="18556"/>
        <item x="31119"/>
        <item x="39061"/>
        <item x="35090"/>
        <item x="5170"/>
        <item x="44584"/>
        <item x="6613"/>
        <item x="4147"/>
        <item x="22703"/>
        <item x="5081"/>
        <item x="25119"/>
        <item x="9450"/>
        <item x="34169"/>
        <item x="20182"/>
        <item x="1293"/>
        <item x="17392"/>
        <item x="46062"/>
        <item x="32778"/>
        <item x="19770"/>
        <item x="18997"/>
        <item x="35109"/>
        <item x="35933"/>
        <item x="12964"/>
        <item x="35862"/>
        <item x="21003"/>
        <item x="43707"/>
        <item x="5171"/>
        <item x="4858"/>
        <item x="29837"/>
        <item x="27705"/>
        <item x="38697"/>
        <item x="6423"/>
        <item x="24629"/>
        <item x="4301"/>
        <item x="35263"/>
        <item x="14827"/>
        <item x="31446"/>
        <item x="14136"/>
        <item x="4639"/>
        <item x="4985"/>
        <item x="22505"/>
        <item x="45402"/>
        <item x="35223"/>
        <item x="26984"/>
        <item x="30584"/>
        <item x="15032"/>
        <item x="11071"/>
        <item x="9563"/>
        <item x="10655"/>
        <item x="23580"/>
        <item x="2094"/>
        <item x="40650"/>
        <item x="33772"/>
        <item x="44881"/>
        <item x="26570"/>
        <item x="7490"/>
        <item x="30322"/>
        <item x="24989"/>
        <item x="15857"/>
        <item x="38177"/>
        <item x="25049"/>
        <item x="38237"/>
        <item x="15947"/>
        <item x="8218"/>
        <item x="19315"/>
        <item x="31785"/>
        <item x="33442"/>
        <item x="38961"/>
        <item x="19384"/>
        <item x="24748"/>
        <item x="13564"/>
        <item x="6054"/>
        <item x="38882"/>
        <item x="25156"/>
        <item x="2470"/>
        <item x="40848"/>
        <item x="4834"/>
        <item x="15665"/>
        <item x="40588"/>
        <item x="25347"/>
        <item x="11428"/>
        <item x="45256"/>
        <item x="3526"/>
        <item x="38593"/>
        <item x="24583"/>
        <item x="38538"/>
        <item x="9619"/>
        <item x="23311"/>
        <item x="43048"/>
        <item x="7460"/>
        <item x="8587"/>
        <item x="7401"/>
        <item x="13710"/>
        <item x="6426"/>
        <item x="18250"/>
        <item x="34106"/>
        <item x="17038"/>
        <item x="42487"/>
        <item x="10692"/>
        <item x="13485"/>
        <item x="34728"/>
        <item x="34091"/>
        <item x="35823"/>
        <item x="17506"/>
        <item x="35163"/>
        <item x="557"/>
        <item x="2264"/>
        <item x="4843"/>
        <item x="35101"/>
        <item x="26441"/>
        <item x="27168"/>
        <item x="4174"/>
        <item x="15310"/>
        <item x="31589"/>
        <item x="2533"/>
        <item x="25136"/>
        <item x="18407"/>
        <item x="13759"/>
        <item x="5763"/>
        <item x="14807"/>
        <item x="28172"/>
        <item x="24385"/>
        <item x="29832"/>
        <item x="210"/>
        <item x="18820"/>
        <item x="34647"/>
        <item x="16377"/>
        <item x="3998"/>
        <item x="19872"/>
        <item x="42900"/>
        <item x="35184"/>
        <item x="38710"/>
        <item x="8246"/>
        <item x="13586"/>
        <item x="27570"/>
        <item x="28714"/>
        <item x="27293"/>
        <item x="21672"/>
        <item x="24638"/>
        <item x="38252"/>
        <item x="21091"/>
        <item x="33722"/>
        <item x="9345"/>
        <item x="13947"/>
        <item x="24517"/>
        <item x="45748"/>
        <item x="34429"/>
        <item x="19173"/>
        <item x="265"/>
        <item x="17679"/>
        <item x="29366"/>
        <item x="29353"/>
        <item x="39466"/>
        <item x="26697"/>
        <item x="5089"/>
        <item x="9653"/>
        <item x="4170"/>
        <item x="14431"/>
        <item x="28772"/>
        <item x="39038"/>
        <item x="35080"/>
        <item x="30811"/>
        <item x="27360"/>
        <item x="17631"/>
        <item x="35204"/>
        <item x="29220"/>
        <item x="15042"/>
        <item x="2763"/>
        <item x="28844"/>
        <item x="2935"/>
        <item x="24236"/>
        <item x="38450"/>
        <item x="9722"/>
        <item x="30647"/>
        <item x="2534"/>
        <item x="8543"/>
        <item x="22771"/>
        <item x="37861"/>
        <item x="29675"/>
        <item x="4285"/>
        <item x="14252"/>
        <item x="24145"/>
        <item x="13937"/>
        <item x="8313"/>
        <item x="1082"/>
        <item x="36233"/>
        <item x="14348"/>
        <item x="2645"/>
        <item x="33792"/>
        <item x="34409"/>
        <item x="42616"/>
        <item x="17241"/>
        <item x="36050"/>
        <item x="1742"/>
        <item x="8675"/>
        <item x="5014"/>
        <item x="4580"/>
        <item x="17615"/>
        <item x="21656"/>
        <item x="5123"/>
        <item x="25024"/>
        <item x="9459"/>
        <item x="29287"/>
        <item x="37701"/>
        <item x="21669"/>
        <item x="30011"/>
        <item x="2844"/>
        <item x="6847"/>
        <item x="44091"/>
        <item x="44838"/>
        <item x="34351"/>
        <item x="4359"/>
        <item x="31520"/>
        <item x="23611"/>
        <item x="18654"/>
        <item x="14707"/>
        <item x="10980"/>
        <item x="9361"/>
        <item x="27541"/>
        <item x="37948"/>
        <item x="21305"/>
        <item x="15318"/>
        <item x="38035"/>
        <item x="823"/>
        <item x="25249"/>
        <item x="13664"/>
        <item x="9545"/>
        <item x="14559"/>
        <item x="24327"/>
        <item x="15258"/>
        <item x="35238"/>
        <item x="14784"/>
        <item x="36953"/>
        <item x="28923"/>
        <item x="14063"/>
        <item x="35653"/>
        <item x="45416"/>
        <item x="34767"/>
        <item x="34368"/>
        <item x="4192"/>
        <item x="14928"/>
        <item x="35743"/>
        <item x="23476"/>
        <item x="44116"/>
        <item x="24443"/>
        <item x="4061"/>
        <item x="35297"/>
        <item x="35990"/>
        <item x="988"/>
        <item x="35107"/>
        <item x="28257"/>
        <item x="14016"/>
        <item x="36473"/>
        <item x="29084"/>
        <item x="2754"/>
        <item x="2069"/>
        <item x="27572"/>
        <item x="14810"/>
        <item x="21693"/>
        <item x="26879"/>
        <item x="8623"/>
        <item x="43659"/>
        <item x="21125"/>
        <item x="21514"/>
        <item x="6029"/>
        <item x="44142"/>
        <item x="19069"/>
        <item x="1375"/>
        <item x="28462"/>
        <item x="29125"/>
        <item x="10599"/>
        <item x="43931"/>
        <item x="18973"/>
        <item x="20854"/>
        <item x="30822"/>
        <item x="7694"/>
        <item x="21646"/>
        <item x="29201"/>
        <item x="1092"/>
        <item x="17203"/>
        <item x="30542"/>
        <item x="9556"/>
        <item x="19218"/>
        <item x="35563"/>
        <item x="4604"/>
        <item x="12223"/>
        <item x="17649"/>
        <item x="1773"/>
        <item x="31080"/>
        <item x="43089"/>
        <item x="33572"/>
        <item x="43363"/>
        <item x="18242"/>
        <item x="11050"/>
        <item x="36552"/>
        <item x="13711"/>
        <item x="7705"/>
        <item x="20246"/>
        <item x="21232"/>
        <item x="40561"/>
        <item x="36520"/>
        <item x="25277"/>
        <item x="32994"/>
        <item x="20162"/>
        <item x="10586"/>
        <item x="30376"/>
        <item x="26471"/>
        <item x="23970"/>
        <item x="38111"/>
        <item x="31321"/>
        <item x="31596"/>
        <item x="1337"/>
        <item x="29593"/>
        <item x="37867"/>
        <item x="21024"/>
        <item x="25420"/>
        <item x="35219"/>
        <item x="4551"/>
        <item x="33974"/>
        <item x="1642"/>
        <item x="35707"/>
        <item x="2572"/>
        <item x="36203"/>
        <item x="44780"/>
        <item x="15591"/>
        <item x="13744"/>
        <item x="24679"/>
        <item x="3850"/>
        <item x="44619"/>
        <item x="7702"/>
        <item x="34485"/>
        <item x="20714"/>
        <item x="199"/>
        <item x="38605"/>
        <item x="26770"/>
        <item x="36658"/>
        <item x="40591"/>
        <item x="12785"/>
        <item x="45179"/>
        <item x="24632"/>
        <item x="20110"/>
        <item x="16990"/>
        <item x="4252"/>
        <item x="530"/>
        <item x="3382"/>
        <item x="10923"/>
        <item x="37791"/>
        <item x="9314"/>
        <item x="12642"/>
        <item x="10932"/>
        <item x="36283"/>
        <item x="20467"/>
        <item x="22347"/>
        <item x="3529"/>
        <item x="17208"/>
        <item x="20160"/>
        <item x="30113"/>
        <item x="21169"/>
        <item x="20727"/>
        <item x="12658"/>
        <item x="39069"/>
        <item x="8321"/>
        <item x="16864"/>
        <item x="38325"/>
        <item x="16565"/>
        <item x="14614"/>
        <item x="17890"/>
        <item x="24976"/>
        <item x="1660"/>
        <item x="34341"/>
        <item x="25060"/>
        <item x="20925"/>
        <item x="16877"/>
        <item x="13354"/>
        <item x="5096"/>
        <item x="30239"/>
        <item x="19316"/>
        <item x="44893"/>
        <item x="31353"/>
        <item x="8376"/>
        <item x="43618"/>
        <item x="11944"/>
        <item x="13000"/>
        <item x="5359"/>
        <item x="29140"/>
        <item x="38448"/>
        <item x="26628"/>
        <item x="12466"/>
        <item x="15399"/>
        <item x="21101"/>
        <item x="23910"/>
        <item x="1971"/>
        <item x="35365"/>
        <item x="21934"/>
        <item x="19149"/>
        <item x="24831"/>
        <item x="33699"/>
        <item x="26163"/>
        <item x="23027"/>
        <item x="21675"/>
        <item x="33426"/>
        <item x="34321"/>
        <item x="39660"/>
        <item x="31558"/>
        <item x="12326"/>
        <item x="29693"/>
        <item x="525"/>
        <item x="20811"/>
        <item x="25310"/>
        <item x="24901"/>
        <item x="38376"/>
        <item x="18750"/>
        <item x="44156"/>
        <item x="41533"/>
        <item x="5752"/>
        <item x="10477"/>
        <item x="13577"/>
        <item x="10375"/>
        <item x="15593"/>
        <item x="17507"/>
        <item x="37769"/>
        <item x="30333"/>
        <item x="28605"/>
        <item x="33571"/>
        <item x="16766"/>
        <item x="19120"/>
        <item x="18581"/>
        <item x="12544"/>
        <item x="38825"/>
        <item x="5108"/>
        <item x="30016"/>
        <item x="10151"/>
        <item x="42991"/>
        <item x="33351"/>
        <item x="12356"/>
        <item x="24764"/>
        <item x="30699"/>
        <item x="35765"/>
        <item x="32828"/>
        <item x="42066"/>
        <item x="13651"/>
        <item x="4183"/>
        <item x="31067"/>
        <item x="21076"/>
        <item x="9329"/>
        <item x="12380"/>
        <item x="38263"/>
        <item x="14467"/>
        <item x="4446"/>
        <item x="31463"/>
        <item x="24311"/>
        <item x="32771"/>
        <item x="13492"/>
        <item x="30026"/>
        <item x="5258"/>
        <item x="24280"/>
        <item x="2791"/>
        <item x="17827"/>
        <item x="39303"/>
        <item x="35003"/>
        <item x="16214"/>
        <item x="76"/>
        <item x="15579"/>
        <item x="39487"/>
        <item x="24991"/>
        <item x="4658"/>
        <item x="30365"/>
        <item x="33919"/>
        <item x="4881"/>
        <item x="38444"/>
        <item x="11065"/>
        <item x="14265"/>
        <item x="4642"/>
        <item x="29779"/>
        <item x="10613"/>
        <item x="4172"/>
        <item x="35166"/>
        <item x="31020"/>
        <item x="36403"/>
        <item x="38433"/>
        <item x="33640"/>
        <item x="7091"/>
        <item x="32109"/>
        <item x="44620"/>
        <item x="27794"/>
        <item x="11878"/>
        <item x="3849"/>
        <item x="15266"/>
        <item x="21243"/>
        <item x="27433"/>
        <item x="200"/>
        <item x="35526"/>
        <item x="30807"/>
        <item x="14325"/>
        <item x="35290"/>
        <item x="31216"/>
        <item x="36003"/>
        <item x="35635"/>
        <item x="13784"/>
        <item x="34404"/>
        <item x="18297"/>
        <item x="10653"/>
        <item x="13305"/>
        <item x="38958"/>
        <item x="38708"/>
        <item x="11906"/>
        <item x="2046"/>
        <item x="19386"/>
        <item x="19816"/>
        <item x="37719"/>
        <item x="21579"/>
        <item x="17917"/>
        <item x="6438"/>
        <item x="43414"/>
        <item x="45004"/>
        <item x="4128"/>
        <item x="17015"/>
        <item x="36604"/>
        <item x="38005"/>
        <item x="23067"/>
        <item x="23003"/>
        <item x="20649"/>
        <item x="43785"/>
        <item x="22085"/>
        <item x="10770"/>
        <item x="43144"/>
        <item x="3767"/>
        <item x="21289"/>
        <item x="33397"/>
        <item x="28352"/>
        <item x="32201"/>
        <item x="4487"/>
        <item x="15192"/>
        <item x="29386"/>
        <item x="34756"/>
        <item x="36041"/>
        <item x="2267"/>
        <item x="35182"/>
        <item x="34437"/>
        <item x="34942"/>
        <item x="40708"/>
        <item x="18979"/>
        <item x="35564"/>
        <item x="35671"/>
        <item x="18848"/>
        <item x="24540"/>
        <item x="17959"/>
        <item x="45746"/>
        <item x="3221"/>
        <item x="20006"/>
        <item x="24917"/>
        <item x="9362"/>
        <item x="27015"/>
        <item x="38658"/>
        <item x="23653"/>
        <item x="38295"/>
        <item x="9468"/>
        <item x="38988"/>
        <item x="194"/>
        <item x="38147"/>
        <item x="38288"/>
        <item x="24778"/>
        <item x="25659"/>
        <item x="31837"/>
        <item x="14395"/>
        <item x="18138"/>
        <item x="26657"/>
        <item x="13489"/>
        <item x="39447"/>
        <item x="19991"/>
        <item x="16820"/>
        <item x="14459"/>
        <item x="39139"/>
        <item x="28200"/>
        <item x="18517"/>
        <item x="31483"/>
        <item x="9374"/>
        <item x="15067"/>
        <item x="8433"/>
        <item x="24151"/>
        <item x="19869"/>
        <item x="2259"/>
        <item x="11782"/>
        <item x="35964"/>
        <item x="2211"/>
        <item x="38318"/>
        <item x="24996"/>
        <item x="35398"/>
        <item x="1145"/>
        <item x="10227"/>
        <item x="37865"/>
        <item x="28233"/>
        <item x="23822"/>
        <item x="17715"/>
        <item x="3404"/>
        <item x="33036"/>
        <item x="31918"/>
        <item x="17502"/>
        <item x="42941"/>
        <item x="31885"/>
        <item x="26853"/>
        <item x="12504"/>
        <item x="6503"/>
        <item x="14408"/>
        <item x="45235"/>
        <item x="25031"/>
        <item x="6340"/>
        <item x="41271"/>
        <item x="42653"/>
        <item x="23824"/>
        <item x="4085"/>
        <item x="35819"/>
        <item x="35411"/>
        <item x="39471"/>
        <item x="14474"/>
        <item x="23195"/>
        <item x="24557"/>
        <item x="7543"/>
        <item x="21128"/>
        <item x="27865"/>
        <item x="23091"/>
        <item x="11334"/>
        <item x="39889"/>
        <item x="37934"/>
        <item x="24031"/>
        <item x="38051"/>
        <item x="27233"/>
        <item x="34012"/>
        <item x="18936"/>
        <item x="38414"/>
        <item x="27768"/>
        <item x="19346"/>
        <item x="43341"/>
        <item x="37949"/>
        <item x="39122"/>
        <item x="33148"/>
        <item x="39273"/>
        <item x="38683"/>
        <item x="3888"/>
        <item x="11321"/>
        <item x="12878"/>
        <item x="14376"/>
        <item x="28118"/>
        <item x="38329"/>
        <item x="23810"/>
        <item x="46047"/>
        <item x="41363"/>
        <item x="2539"/>
        <item x="42701"/>
        <item x="16348"/>
        <item x="32671"/>
        <item x="13639"/>
        <item x="8620"/>
        <item x="29371"/>
        <item x="33475"/>
        <item x="18536"/>
        <item x="30780"/>
        <item x="547"/>
        <item x="34313"/>
        <item x="2889"/>
        <item x="4416"/>
        <item x="8841"/>
        <item x="41889"/>
        <item x="21113"/>
        <item x="12844"/>
        <item x="20479"/>
        <item x="1299"/>
        <item x="33893"/>
        <item x="3706"/>
        <item x="34789"/>
        <item x="30548"/>
        <item x="11975"/>
        <item x="19048"/>
        <item x="1851"/>
        <item x="34327"/>
        <item x="40762"/>
        <item x="30492"/>
        <item x="809"/>
        <item x="9517"/>
        <item x="16095"/>
        <item x="1428"/>
        <item x="23696"/>
        <item x="24238"/>
        <item x="11939"/>
        <item x="36887"/>
        <item x="15461"/>
        <item x="34377"/>
        <item x="1618"/>
        <item x="35040"/>
        <item x="22188"/>
        <item x="31228"/>
        <item x="38896"/>
        <item x="31217"/>
        <item x="2466"/>
        <item x="21116"/>
        <item x="22572"/>
        <item x="30359"/>
        <item x="19231"/>
        <item x="28047"/>
        <item x="15666"/>
        <item x="35593"/>
        <item x="2497"/>
        <item x="35762"/>
        <item x="19279"/>
        <item x="28749"/>
        <item x="33365"/>
        <item x="39857"/>
        <item x="34770"/>
        <item x="8340"/>
        <item x="18421"/>
        <item x="7488"/>
        <item x="33064"/>
        <item x="18063"/>
        <item x="2643"/>
        <item x="38264"/>
        <item x="9836"/>
        <item x="32833"/>
        <item x="12717"/>
        <item x="16070"/>
        <item x="31169"/>
        <item x="17558"/>
        <item x="43823"/>
        <item x="1351"/>
        <item x="39909"/>
        <item x="14282"/>
        <item x="33615"/>
        <item x="15919"/>
        <item x="15072"/>
        <item x="42954"/>
        <item x="44188"/>
        <item x="34743"/>
        <item x="41246"/>
        <item x="38145"/>
        <item x="1441"/>
        <item x="34768"/>
        <item x="5550"/>
        <item x="4203"/>
        <item x="32189"/>
        <item x="24411"/>
        <item x="42979"/>
        <item x="32979"/>
        <item x="35695"/>
        <item x="36039"/>
        <item x="17022"/>
        <item x="29954"/>
        <item x="2558"/>
        <item x="40062"/>
        <item x="14791"/>
        <item x="17868"/>
        <item x="16991"/>
        <item x="21213"/>
        <item x="14025"/>
        <item x="9542"/>
        <item x="24466"/>
        <item x="38647"/>
        <item x="38790"/>
        <item x="10045"/>
        <item x="12993"/>
        <item x="38429"/>
        <item x="19550"/>
        <item x="9223"/>
        <item x="18551"/>
        <item x="37952"/>
        <item x="8171"/>
        <item x="24604"/>
        <item x="9935"/>
        <item x="1221"/>
        <item x="36987"/>
        <item x="4913"/>
        <item x="20545"/>
        <item x="3749"/>
        <item x="34486"/>
        <item x="426"/>
        <item x="29521"/>
        <item x="24378"/>
        <item x="39755"/>
        <item x="23682"/>
        <item x="11567"/>
        <item x="14609"/>
        <item x="19554"/>
        <item x="24001"/>
        <item x="21002"/>
        <item x="38574"/>
        <item x="9292"/>
        <item x="16774"/>
        <item x="34245"/>
        <item x="41917"/>
        <item x="31266"/>
        <item x="35330"/>
        <item x="29971"/>
        <item x="35684"/>
        <item x="3607"/>
        <item x="44915"/>
        <item x="4260"/>
        <item x="13590"/>
        <item x="8194"/>
        <item x="40888"/>
        <item x="41238"/>
        <item x="30558"/>
        <item x="27772"/>
        <item x="19370"/>
        <item x="24786"/>
        <item x="32865"/>
        <item x="15490"/>
        <item x="11375"/>
        <item x="4115"/>
        <item x="14195"/>
        <item x="30370"/>
        <item x="10838"/>
        <item x="187"/>
        <item x="27808"/>
        <item x="35275"/>
        <item x="33662"/>
        <item x="4582"/>
        <item x="13012"/>
        <item x="10094"/>
        <item x="17994"/>
        <item x="19096"/>
        <item x="16934"/>
        <item x="19918"/>
        <item x="14556"/>
        <item x="3208"/>
        <item x="44952"/>
        <item x="19793"/>
        <item x="30380"/>
        <item x="14826"/>
        <item x="18328"/>
        <item x="42130"/>
        <item x="14359"/>
        <item x="5221"/>
        <item x="30801"/>
        <item x="16021"/>
        <item x="10020"/>
        <item x="18987"/>
        <item x="35802"/>
        <item x="25180"/>
        <item x="36891"/>
        <item x="28545"/>
        <item x="30783"/>
        <item x="38590"/>
        <item x="21843"/>
        <item x="25708"/>
        <item x="16878"/>
        <item x="43331"/>
        <item x="18115"/>
        <item x="3334"/>
        <item x="31676"/>
        <item x="13002"/>
        <item x="40814"/>
        <item x="29476"/>
        <item x="43093"/>
        <item x="961"/>
        <item x="39375"/>
        <item x="30828"/>
        <item x="29516"/>
        <item x="34157"/>
        <item x="23193"/>
        <item x="24757"/>
        <item x="39452"/>
        <item x="37156"/>
        <item x="39415"/>
        <item x="37282"/>
        <item x="18023"/>
        <item x="29526"/>
        <item x="29943"/>
        <item x="8019"/>
        <item x="4960"/>
        <item x="4839"/>
        <item x="8200"/>
        <item x="3426"/>
        <item x="37658"/>
        <item x="12400"/>
        <item x="38403"/>
        <item x="29617"/>
        <item x="44412"/>
        <item x="27284"/>
        <item x="23956"/>
        <item x="31743"/>
        <item x="2003"/>
        <item x="28920"/>
        <item x="30362"/>
        <item x="15613"/>
        <item x="2969"/>
        <item x="24801"/>
        <item x="29316"/>
        <item x="35448"/>
        <item x="22175"/>
        <item x="15288"/>
        <item x="377"/>
        <item x="39357"/>
        <item x="29359"/>
        <item x="28402"/>
        <item x="38045"/>
        <item x="20243"/>
        <item x="19064"/>
        <item x="34067"/>
        <item x="33748"/>
        <item x="32673"/>
        <item x="12171"/>
        <item x="31061"/>
        <item x="34987"/>
        <item x="19314"/>
        <item x="26241"/>
        <item x="38430"/>
        <item x="9093"/>
        <item x="4917"/>
        <item x="35014"/>
        <item x="7478"/>
        <item x="1152"/>
        <item x="19124"/>
        <item x="44538"/>
        <item x="3550"/>
        <item x="21572"/>
        <item x="35018"/>
        <item x="17527"/>
        <item x="9307"/>
        <item x="43588"/>
        <item x="26029"/>
        <item x="8207"/>
        <item x="33259"/>
        <item x="38039"/>
        <item x="39210"/>
        <item x="19272"/>
        <item x="35127"/>
        <item x="369"/>
        <item x="29232"/>
        <item x="40343"/>
        <item x="45225"/>
        <item x="7147"/>
        <item x="35797"/>
        <item x="29556"/>
        <item x="9629"/>
        <item x="33171"/>
        <item x="22070"/>
        <item x="37667"/>
        <item x="45991"/>
        <item x="4949"/>
        <item x="17596"/>
        <item x="12129"/>
        <item x="19392"/>
        <item x="12469"/>
        <item x="13581"/>
        <item x="37083"/>
        <item x="38956"/>
        <item x="5351"/>
        <item x="24291"/>
        <item x="29981"/>
        <item x="30802"/>
        <item x="11410"/>
        <item x="24040"/>
        <item x="35479"/>
        <item x="34408"/>
        <item x="89"/>
        <item x="39807"/>
        <item x="35031"/>
        <item x="41968"/>
        <item x="16577"/>
        <item x="21012"/>
        <item x="18760"/>
        <item x="38965"/>
        <item x="29092"/>
        <item x="35664"/>
        <item x="5183"/>
        <item x="20157"/>
        <item x="8303"/>
        <item x="37673"/>
        <item x="2004"/>
        <item x="22638"/>
        <item x="33152"/>
        <item x="33410"/>
        <item x="44882"/>
        <item x="35193"/>
        <item x="17435"/>
        <item x="17102"/>
        <item x="29108"/>
        <item x="11526"/>
        <item x="41314"/>
        <item x="23452"/>
        <item x="16554"/>
        <item x="15648"/>
        <item x="32354"/>
        <item x="29959"/>
        <item x="19407"/>
        <item x="21094"/>
        <item x="35637"/>
        <item x="18189"/>
        <item x="19946"/>
        <item x="26542"/>
        <item x="35120"/>
        <item x="5809"/>
        <item x="8681"/>
        <item x="539"/>
        <item x="16660"/>
        <item x="14331"/>
        <item x="19736"/>
        <item x="22563"/>
        <item x="33114"/>
        <item x="37979"/>
        <item x="45569"/>
        <item x="36878"/>
        <item x="37676"/>
        <item x="3927"/>
        <item x="35818"/>
        <item x="1078"/>
        <item x="32974"/>
        <item x="44715"/>
        <item x="31580"/>
        <item x="35103"/>
        <item x="2480"/>
        <item x="33476"/>
        <item x="17519"/>
        <item x="276"/>
        <item x="10247"/>
        <item x="33584"/>
        <item x="28368"/>
        <item x="30234"/>
        <item x="29168"/>
        <item x="28413"/>
        <item x="16002"/>
        <item x="9408"/>
        <item x="8673"/>
        <item x="13073"/>
        <item x="35736"/>
        <item x="10383"/>
        <item x="295"/>
        <item x="25042"/>
        <item x="28291"/>
        <item x="42158"/>
        <item x="25036"/>
        <item x="41967"/>
        <item x="15690"/>
        <item x="23712"/>
        <item x="15308"/>
        <item x="43502"/>
        <item x="16646"/>
        <item x="41934"/>
        <item x="14993"/>
        <item x="35008"/>
        <item x="19317"/>
        <item x="2956"/>
        <item x="22337"/>
        <item x="23113"/>
        <item x="798"/>
        <item x="29825"/>
        <item x="40171"/>
        <item x="2931"/>
        <item x="45210"/>
        <item x="18038"/>
        <item x="30050"/>
        <item x="23253"/>
        <item x="30991"/>
        <item x="19724"/>
        <item x="24326"/>
        <item x="29652"/>
        <item x="45087"/>
        <item x="10032"/>
        <item x="8467"/>
        <item x="25996"/>
        <item x="21092"/>
        <item x="30638"/>
        <item x="28608"/>
        <item x="16244"/>
        <item x="8879"/>
        <item x="8209"/>
        <item x="43669"/>
        <item x="12199"/>
        <item x="948"/>
        <item x="19604"/>
        <item x="27208"/>
        <item x="21822"/>
        <item x="37807"/>
        <item x="44462"/>
        <item x="5065"/>
        <item x="33283"/>
        <item x="16945"/>
        <item x="15654"/>
        <item x="1535"/>
        <item x="14920"/>
        <item x="11324"/>
        <item x="26792"/>
        <item x="43480"/>
        <item x="38143"/>
        <item x="9758"/>
        <item x="27773"/>
        <item x="9521"/>
        <item x="12307"/>
        <item x="4263"/>
        <item x="43323"/>
        <item x="16941"/>
        <item x="35486"/>
        <item x="324"/>
        <item x="4041"/>
        <item x="40727"/>
        <item x="23270"/>
        <item x="19585"/>
        <item x="28290"/>
        <item x="5622"/>
        <item x="43249"/>
        <item x="44941"/>
        <item x="15620"/>
        <item x="37079"/>
        <item x="4504"/>
        <item x="38241"/>
        <item x="2787"/>
        <item x="35847"/>
        <item x="13597"/>
        <item x="20502"/>
        <item x="16250"/>
        <item x="27614"/>
        <item x="12021"/>
        <item x="29585"/>
        <item x="14244"/>
        <item x="22245"/>
        <item x="25045"/>
        <item x="2157"/>
        <item x="30373"/>
        <item x="1150"/>
        <item x="8170"/>
        <item x="14106"/>
        <item x="35001"/>
        <item x="9716"/>
        <item x="38594"/>
        <item x="17128"/>
        <item x="43556"/>
        <item x="15107"/>
        <item x="34572"/>
        <item x="25088"/>
        <item x="829"/>
        <item x="22811"/>
        <item x="13650"/>
        <item x="18456"/>
        <item x="9910"/>
        <item x="13638"/>
        <item x="24753"/>
        <item x="20718"/>
        <item x="22557"/>
        <item x="20890"/>
        <item x="19653"/>
        <item x="17353"/>
        <item x="9327"/>
        <item x="17848"/>
        <item x="20462"/>
        <item x="21497"/>
        <item x="34731"/>
        <item x="43513"/>
        <item x="40312"/>
        <item x="7263"/>
        <item x="21847"/>
        <item x="17560"/>
        <item x="29213"/>
        <item x="29272"/>
        <item x="15782"/>
        <item x="45158"/>
        <item x="14666"/>
        <item x="37151"/>
        <item x="7436"/>
        <item x="24840"/>
        <item x="17400"/>
        <item x="37205"/>
        <item x="35947"/>
        <item x="5028"/>
        <item x="17867"/>
        <item x="32836"/>
        <item x="27546"/>
        <item x="38523"/>
        <item x="14768"/>
        <item x="24203"/>
        <item x="7701"/>
        <item x="4099"/>
        <item x="39385"/>
        <item x="26299"/>
        <item x="7485"/>
        <item x="7038"/>
        <item x="17931"/>
        <item x="19390"/>
        <item x="25174"/>
        <item x="23507"/>
        <item x="42089"/>
        <item x="40935"/>
        <item x="5263"/>
        <item x="83"/>
        <item x="38514"/>
        <item x="37863"/>
        <item x="29329"/>
        <item x="3612"/>
        <item x="20332"/>
        <item x="2784"/>
        <item x="20952"/>
        <item x="9429"/>
        <item x="44199"/>
        <item x="2201"/>
        <item x="26153"/>
        <item x="18968"/>
        <item x="34800"/>
        <item x="21183"/>
        <item x="15455"/>
        <item x="20326"/>
        <item x="16320"/>
        <item x="16071"/>
        <item x="30601"/>
        <item x="28864"/>
        <item x="21627"/>
        <item x="25155"/>
        <item x="217"/>
        <item x="25191"/>
        <item x="27253"/>
        <item x="20824"/>
        <item x="24429"/>
        <item x="24782"/>
        <item x="23036"/>
        <item x="24049"/>
        <item x="36058"/>
        <item x="8353"/>
        <item x="43737"/>
        <item x="10855"/>
        <item x="28458"/>
        <item x="28530"/>
        <item x="38294"/>
        <item x="14445"/>
        <item x="28268"/>
        <item x="21833"/>
        <item x="35812"/>
        <item x="7267"/>
        <item x="2320"/>
        <item x="38206"/>
        <item x="18522"/>
        <item x="17694"/>
        <item x="9659"/>
        <item x="6221"/>
        <item x="19548"/>
        <item x="25084"/>
        <item x="5155"/>
        <item x="35035"/>
        <item x="42325"/>
        <item x="4137"/>
        <item x="22555"/>
        <item x="4100"/>
        <item x="19944"/>
        <item x="20673"/>
        <item x="32964"/>
        <item x="30778"/>
        <item x="38657"/>
        <item x="20994"/>
        <item x="3727"/>
        <item x="26872"/>
        <item x="1950"/>
        <item x="16197"/>
        <item x="23616"/>
        <item x="4236"/>
        <item x="12759"/>
        <item x="35866"/>
        <item x="24416"/>
        <item x="11282"/>
        <item x="18461"/>
        <item x="3609"/>
        <item x="12458"/>
        <item x="34269"/>
        <item x="14293"/>
        <item x="35183"/>
        <item x="35234"/>
        <item x="25096"/>
        <item x="29370"/>
        <item x="10171"/>
        <item x="1677"/>
        <item x="4303"/>
        <item x="25759"/>
        <item x="23736"/>
        <item x="4511"/>
        <item x="40632"/>
        <item x="11082"/>
        <item x="25359"/>
        <item x="18894"/>
        <item x="27464"/>
        <item x="34399"/>
        <item x="32985"/>
        <item x="4434"/>
        <item x="21546"/>
        <item x="5114"/>
        <item x="13748"/>
        <item x="14924"/>
        <item x="29022"/>
        <item x="39363"/>
        <item x="38117"/>
        <item x="22567"/>
        <item x="28454"/>
        <item x="22547"/>
        <item x="394"/>
        <item x="13735"/>
        <item x="20209"/>
        <item x="22022"/>
        <item x="28061"/>
        <item x="30774"/>
        <item x="43678"/>
        <item x="28891"/>
        <item x="39355"/>
        <item x="8764"/>
        <item x="38488"/>
        <item x="15393"/>
        <item x="19824"/>
        <item x="34617"/>
        <item x="24692"/>
        <item x="21367"/>
        <item x="27345"/>
        <item x="29163"/>
        <item x="18741"/>
        <item x="21888"/>
        <item x="41947"/>
        <item x="35081"/>
        <item x="17013"/>
        <item x="2864"/>
        <item x="16101"/>
        <item x="20151"/>
        <item x="18430"/>
        <item x="34563"/>
        <item x="33802"/>
        <item x="24149"/>
        <item x="20358"/>
        <item x="3685"/>
        <item x="16571"/>
        <item x="7706"/>
        <item x="35807"/>
        <item x="35773"/>
        <item x="10749"/>
        <item x="24342"/>
        <item x="41543"/>
        <item x="15563"/>
        <item x="21204"/>
        <item x="990"/>
        <item x="14378"/>
        <item x="4323"/>
        <item x="8812"/>
        <item x="14174"/>
        <item x="19513"/>
        <item x="35722"/>
        <item x="21461"/>
        <item x="38534"/>
        <item x="26458"/>
        <item x="27843"/>
        <item x="38271"/>
        <item x="36598"/>
        <item x="26588"/>
        <item x="36427"/>
        <item x="17441"/>
        <item x="24460"/>
        <item x="30696"/>
        <item x="14393"/>
        <item x="39495"/>
        <item x="20697"/>
        <item x="4736"/>
        <item x="45730"/>
        <item x="45944"/>
        <item x="34928"/>
        <item x="36222"/>
        <item x="35746"/>
        <item x="23610"/>
        <item x="41830"/>
        <item x="13553"/>
        <item x="36000"/>
        <item x="8286"/>
        <item x="14584"/>
        <item x="23496"/>
        <item x="23101"/>
        <item x="44449"/>
        <item x="45101"/>
        <item x="2347"/>
        <item x="38249"/>
        <item x="28924"/>
        <item x="39164"/>
        <item x="28525"/>
        <item x="30661"/>
        <item x="42652"/>
        <item x="18905"/>
        <item x="40310"/>
        <item x="35748"/>
        <item x="4091"/>
        <item x="9415"/>
        <item x="11066"/>
        <item x="23571"/>
        <item x="13722"/>
        <item x="36561"/>
        <item x="15532"/>
        <item x="4471"/>
        <item x="32592"/>
        <item x="25327"/>
        <item x="22640"/>
        <item x="30127"/>
        <item x="17212"/>
        <item x="6603"/>
        <item x="28824"/>
        <item x="42105"/>
        <item x="14142"/>
        <item x="16582"/>
        <item x="30529"/>
        <item x="35478"/>
        <item x="30"/>
        <item x="38047"/>
        <item x="44654"/>
        <item x="44821"/>
        <item x="4326"/>
        <item x="15718"/>
        <item x="17126"/>
        <item x="4299"/>
        <item x="43132"/>
        <item x="17653"/>
        <item x="5861"/>
        <item x="24759"/>
        <item x="44836"/>
        <item x="5141"/>
        <item x="33094"/>
        <item x="38070"/>
        <item x="28788"/>
        <item x="17466"/>
        <item x="21419"/>
        <item x="12016"/>
        <item x="28916"/>
        <item x="9319"/>
        <item x="15280"/>
        <item x="38266"/>
        <item x="33671"/>
        <item x="37148"/>
        <item x="21721"/>
        <item x="38373"/>
        <item x="38275"/>
        <item x="43520"/>
        <item x="26602"/>
        <item x="35125"/>
        <item x="45493"/>
        <item x="30981"/>
        <item x="23410"/>
        <item x="5134"/>
        <item x="14488"/>
        <item x="38757"/>
        <item x="4605"/>
        <item x="34918"/>
        <item x="8551"/>
        <item x="28116"/>
        <item x="3681"/>
        <item x="13928"/>
        <item x="43821"/>
        <item x="43728"/>
        <item x="19348"/>
        <item x="542"/>
        <item x="18009"/>
        <item x="45998"/>
        <item x="37771"/>
        <item x="3269"/>
        <item x="34500"/>
        <item x="25038"/>
        <item x="15278"/>
        <item x="36966"/>
        <item x="28283"/>
        <item x="36154"/>
        <item x="41914"/>
        <item x="18693"/>
        <item x="4492"/>
        <item x="21910"/>
        <item x="45437"/>
        <item x="21655"/>
        <item x="14168"/>
        <item x="41765"/>
        <item x="33755"/>
        <item x="38529"/>
        <item x="13583"/>
        <item x="3602"/>
        <item x="3422"/>
        <item x="45478"/>
        <item x="24508"/>
        <item x="36557"/>
        <item x="27863"/>
        <item x="30002"/>
        <item x="36099"/>
        <item x="32130"/>
        <item x="30576"/>
        <item x="39148"/>
        <item x="34194"/>
        <item x="27677"/>
        <item x="30229"/>
        <item x="14646"/>
        <item x="38289"/>
        <item x="38063"/>
        <item x="36698"/>
        <item x="45979"/>
        <item x="22910"/>
        <item x="1632"/>
        <item x="35555"/>
        <item x="17447"/>
        <item x="18270"/>
        <item x="29102"/>
        <item x="41352"/>
        <item x="21048"/>
        <item x="18433"/>
        <item x="40482"/>
        <item x="34228"/>
        <item x="30789"/>
        <item x="28218"/>
        <item x="8008"/>
        <item x="22824"/>
        <item x="35416"/>
        <item x="27339"/>
        <item x="16790"/>
        <item x="42883"/>
        <item x="14500"/>
        <item x="17594"/>
        <item x="12826"/>
        <item x="3328"/>
        <item x="18559"/>
        <item x="30831"/>
        <item x="20348"/>
        <item x="35495"/>
        <item x="44811"/>
        <item x="38524"/>
        <item x="4292"/>
        <item x="44908"/>
        <item x="10591"/>
        <item x="4558"/>
        <item x="24165"/>
        <item x="15590"/>
        <item x="39573"/>
        <item x="42537"/>
        <item x="31418"/>
        <item x="3989"/>
        <item x="19855"/>
        <item x="13158"/>
        <item x="19884"/>
        <item x="24720"/>
        <item x="11373"/>
        <item x="38052"/>
        <item x="26124"/>
        <item x="35484"/>
        <item x="27277"/>
        <item x="23411"/>
        <item x="31609"/>
        <item x="17445"/>
        <item x="14128"/>
        <item x="44343"/>
        <item x="17205"/>
        <item x="19729"/>
        <item x="30826"/>
        <item x="35017"/>
        <item x="13636"/>
        <item x="43544"/>
        <item x="32928"/>
        <item x="35982"/>
        <item x="37971"/>
        <item x="4450"/>
        <item x="28284"/>
        <item x="20269"/>
        <item x="29153"/>
        <item x="20997"/>
        <item x="27599"/>
        <item x="17886"/>
        <item x="27389"/>
        <item x="17423"/>
        <item x="26735"/>
        <item x="8076"/>
        <item x="39516"/>
        <item x="41393"/>
        <item x="28460"/>
        <item x="7415"/>
        <item x="25312"/>
        <item x="23085"/>
        <item x="18785"/>
        <item x="430"/>
        <item x="20670"/>
        <item x="39801"/>
        <item x="24988"/>
        <item x="21872"/>
        <item x="37888"/>
        <item x="17575"/>
        <item x="15636"/>
        <item x="29024"/>
        <item x="20544"/>
        <item x="6408"/>
        <item x="3977"/>
        <item x="10979"/>
        <item x="17810"/>
        <item x="6858"/>
        <item x="7155"/>
        <item x="25211"/>
        <item x="30547"/>
        <item x="35514"/>
        <item x="25086"/>
        <item x="16296"/>
        <item x="32396"/>
        <item x="29120"/>
        <item x="11411"/>
        <item x="21708"/>
        <item x="42615"/>
        <item x="23384"/>
        <item x="3327"/>
        <item x="15096"/>
        <item x="3260"/>
        <item x="3361"/>
        <item x="18840"/>
        <item x="20730"/>
        <item x="20855"/>
        <item x="4417"/>
        <item x="35640"/>
        <item x="23897"/>
        <item x="37713"/>
        <item x="15180"/>
        <item x="37740"/>
        <item x="8416"/>
        <item x="45856"/>
        <item x="1567"/>
        <item x="35941"/>
        <item x="17989"/>
        <item x="15954"/>
        <item x="32203"/>
        <item x="36306"/>
        <item x="9315"/>
        <item x="17112"/>
        <item x="37290"/>
        <item x="35483"/>
        <item x="5104"/>
        <item x="37196"/>
        <item x="38101"/>
        <item x="1413"/>
        <item x="29085"/>
        <item x="19564"/>
        <item x="23181"/>
        <item x="15207"/>
        <item x="31384"/>
        <item x="15633"/>
        <item x="6762"/>
        <item x="16031"/>
        <item x="8470"/>
        <item x="37665"/>
        <item x="42073"/>
        <item x="24029"/>
        <item x="30887"/>
        <item x="23702"/>
        <item x="29544"/>
        <item x="39779"/>
        <item x="16431"/>
        <item x="33378"/>
        <item x="31507"/>
        <item x="18891"/>
        <item x="17070"/>
        <item x="32966"/>
        <item x="2342"/>
        <item x="18711"/>
        <item x="34340"/>
        <item x="36"/>
        <item x="37893"/>
        <item x="31768"/>
        <item x="26821"/>
        <item x="17511"/>
        <item x="5714"/>
        <item x="30658"/>
        <item x="30338"/>
        <item x="17977"/>
        <item x="2529"/>
        <item x="6970"/>
        <item x="17493"/>
        <item x="22284"/>
        <item x="33329"/>
        <item x="38596"/>
        <item x="39033"/>
        <item x="27609"/>
        <item x="34765"/>
        <item x="28342"/>
        <item x="41403"/>
        <item x="38003"/>
        <item x="40506"/>
        <item x="35460"/>
        <item x="35658"/>
        <item x="37817"/>
        <item x="4478"/>
        <item x="40574"/>
        <item x="16682"/>
        <item x="22953"/>
        <item x="45260"/>
        <item x="17240"/>
        <item x="22632"/>
        <item x="24574"/>
        <item x="4969"/>
        <item x="36858"/>
        <item x="2897"/>
        <item x="38253"/>
        <item x="22336"/>
        <item x="14422"/>
        <item x="43252"/>
        <item x="304"/>
        <item x="38883"/>
        <item x="18945"/>
        <item x="18154"/>
        <item x="23991"/>
        <item x="46080"/>
        <item x="4244"/>
        <item x="20979"/>
        <item x="38492"/>
        <item x="42376"/>
        <item x="27356"/>
        <item x="45939"/>
        <item x="27412"/>
        <item x="28203"/>
        <item x="40592"/>
        <item x="770"/>
        <item x="8739"/>
        <item x="43165"/>
        <item x="42726"/>
        <item x="11461"/>
        <item x="35825"/>
        <item x="5779"/>
        <item x="1727"/>
        <item x="30944"/>
        <item x="44752"/>
        <item x="30329"/>
        <item x="19609"/>
        <item x="31310"/>
        <item x="38053"/>
        <item x="16387"/>
        <item x="30265"/>
        <item x="26313"/>
        <item x="580"/>
        <item x="28055"/>
        <item x="15282"/>
        <item x="33112"/>
        <item x="5151"/>
        <item x="35510"/>
        <item x="14719"/>
        <item x="21778"/>
        <item x="36209"/>
        <item x="40784"/>
        <item x="4324"/>
        <item x="12273"/>
        <item x="9171"/>
        <item x="2849"/>
        <item x="30347"/>
        <item x="21561"/>
        <item x="17415"/>
        <item x="13901"/>
        <item x="42760"/>
        <item x="33076"/>
        <item x="1189"/>
        <item x="18663"/>
        <item x="18846"/>
        <item x="15287"/>
        <item x="24940"/>
        <item x="23033"/>
        <item x="10640"/>
        <item x="201"/>
        <item x="15218"/>
        <item x="35327"/>
        <item x="42767"/>
        <item x="42813"/>
        <item x="20812"/>
        <item x="32634"/>
        <item x="1747"/>
        <item x="31465"/>
        <item x="18942"/>
        <item x="17614"/>
        <item x="40313"/>
        <item x="9419"/>
        <item x="44872"/>
        <item x="29028"/>
        <item x="25810"/>
        <item x="18709"/>
        <item x="29953"/>
        <item x="16365"/>
        <item x="29203"/>
        <item x="27439"/>
        <item x="8001"/>
        <item x="34692"/>
        <item x="13684"/>
        <item x="36747"/>
        <item x="15662"/>
        <item x="20038"/>
        <item x="35475"/>
        <item x="43327"/>
        <item x="30253"/>
        <item x="37824"/>
        <item x="24612"/>
        <item x="39193"/>
        <item x="18487"/>
        <item x="32154"/>
        <item x="33991"/>
        <item x="20817"/>
        <item x="15663"/>
        <item x="2531"/>
        <item x="33590"/>
        <item x="2357"/>
        <item x="25212"/>
        <item x="34565"/>
        <item x="39319"/>
        <item x="25190"/>
        <item x="3711"/>
        <item x="29415"/>
        <item x="14414"/>
        <item x="13459"/>
        <item x="105"/>
        <item x="35360"/>
        <item x="37722"/>
        <item x="39475"/>
        <item x="15190"/>
        <item x="29990"/>
        <item x="20580"/>
        <item x="11279"/>
        <item x="14825"/>
        <item x="9912"/>
        <item x="33508"/>
        <item x="5186"/>
        <item x="4329"/>
        <item x="36117"/>
        <item x="27540"/>
        <item x="3733"/>
        <item x="12476"/>
        <item x="32279"/>
        <item x="9111"/>
        <item x="4145"/>
        <item x="2454"/>
        <item x="7509"/>
        <item x="18960"/>
        <item x="5213"/>
        <item x="38813"/>
        <item x="35113"/>
        <item x="12427"/>
        <item x="35176"/>
        <item x="14602"/>
        <item x="42974"/>
        <item x="40870"/>
        <item x="30561"/>
        <item x="22338"/>
        <item x="35750"/>
        <item x="1168"/>
        <item x="35282"/>
        <item x="12644"/>
        <item x="30804"/>
        <item x="15930"/>
        <item x="11329"/>
        <item x="8561"/>
        <item x="27227"/>
        <item x="13501"/>
        <item x="35179"/>
        <item x="3518"/>
        <item x="564"/>
        <item x="36394"/>
        <item x="35472"/>
        <item x="3486"/>
        <item x="45992"/>
        <item x="19298"/>
        <item x="26654"/>
        <item x="31800"/>
        <item x="37976"/>
        <item x="18743"/>
        <item x="23022"/>
        <item x="15299"/>
        <item x="19250"/>
        <item x="24227"/>
        <item x="29427"/>
        <item x="35723"/>
        <item x="37823"/>
        <item x="11569"/>
        <item x="3393"/>
        <item x="37683"/>
        <item x="28505"/>
        <item x="40742"/>
        <item x="9165"/>
        <item x="4168"/>
        <item x="38074"/>
        <item x="6480"/>
        <item x="30301"/>
        <item x="11588"/>
        <item x="33118"/>
        <item x="22305"/>
        <item x="21946"/>
        <item x="35958"/>
        <item x="20842"/>
        <item x="16626"/>
        <item x="16887"/>
        <item x="37935"/>
        <item x="35977"/>
        <item x="38948"/>
        <item x="31663"/>
        <item x="6667"/>
        <item x="24845"/>
        <item x="25168"/>
        <item x="40949"/>
        <item x="34240"/>
        <item x="17918"/>
        <item x="4258"/>
        <item x="8566"/>
        <item x="17171"/>
        <item x="26524"/>
        <item x="27085"/>
        <item x="12532"/>
        <item x="30606"/>
        <item x="32274"/>
        <item x="19267"/>
        <item x="28779"/>
        <item x="11756"/>
        <item x="35274"/>
        <item x="14007"/>
        <item x="29969"/>
        <item x="16283"/>
        <item x="103"/>
        <item x="37821"/>
        <item x="33006"/>
        <item x="9773"/>
        <item x="39685"/>
        <item x="36218"/>
        <item x="28395"/>
        <item x="3065"/>
        <item x="24116"/>
        <item x="43571"/>
        <item x="36067"/>
        <item x="34991"/>
        <item x="30943"/>
        <item x="30534"/>
        <item x="21867"/>
        <item x="16460"/>
        <item x="12253"/>
        <item x="4550"/>
        <item x="22990"/>
        <item x="29306"/>
        <item x="24984"/>
        <item x="35617"/>
        <item x="13475"/>
        <item x="19038"/>
        <item x="30594"/>
        <item x="25950"/>
        <item x="35834"/>
        <item x="43596"/>
        <item x="1517"/>
        <item x="29123"/>
        <item x="6398"/>
        <item x="29026"/>
        <item x="18809"/>
        <item x="16141"/>
        <item x="23354"/>
        <item x="12448"/>
        <item x="15339"/>
        <item x="20728"/>
        <item x="9289"/>
        <item x="15957"/>
        <item x="39047"/>
        <item x="20646"/>
        <item x="19938"/>
        <item x="36840"/>
        <item x="31559"/>
        <item x="3852"/>
        <item x="10065"/>
        <item x="20778"/>
        <item x="30650"/>
        <item x="42723"/>
        <item x="9934"/>
        <item x="30323"/>
        <item x="34914"/>
        <item x="44632"/>
        <item x="10580"/>
        <item x="41319"/>
        <item x="3084"/>
        <item x="36467"/>
        <item x="24470"/>
        <item x="12712"/>
        <item x="37869"/>
        <item x="25139"/>
        <item x="29344"/>
        <item x="37648"/>
        <item x="8590"/>
        <item x="42018"/>
        <item x="5698"/>
        <item x="13531"/>
        <item x="3514"/>
        <item x="11368"/>
        <item x="28894"/>
        <item x="5075"/>
        <item x="29027"/>
        <item x="28132"/>
        <item x="41731"/>
        <item x="19366"/>
        <item x="7386"/>
        <item x="26307"/>
        <item x="24426"/>
        <item x="25956"/>
        <item x="19080"/>
        <item x="3528"/>
        <item x="35241"/>
        <item x="1343"/>
        <item x="30645"/>
        <item x="17019"/>
        <item x="11338"/>
        <item x="9724"/>
        <item x="38001"/>
        <item x="43831"/>
        <item x="27079"/>
        <item x="29294"/>
        <item x="15147"/>
        <item x="39067"/>
        <item x="16758"/>
        <item x="20786"/>
        <item x="17135"/>
        <item x="30197"/>
        <item x="11695"/>
        <item x="13184"/>
        <item x="1076"/>
        <item x="37688"/>
        <item x="39625"/>
        <item x="7497"/>
        <item x="4847"/>
        <item x="2997"/>
        <item x="196"/>
        <item x="45016"/>
        <item x="20143"/>
        <item x="4439"/>
        <item x="13704"/>
        <item x="1390"/>
        <item x="30969"/>
        <item x="18453"/>
        <item x="7417"/>
        <item x="36634"/>
        <item x="36517"/>
        <item x="8565"/>
        <item x="16678"/>
        <item x="31422"/>
        <item x="14669"/>
        <item x="18585"/>
        <item x="35979"/>
        <item x="4735"/>
        <item x="12661"/>
        <item x="3339"/>
        <item x="22164"/>
        <item x="20582"/>
        <item x="35500"/>
        <item x="40824"/>
        <item x="12883"/>
        <item x="5079"/>
        <item x="29118"/>
        <item x="16088"/>
        <item x="8118"/>
        <item x="40907"/>
        <item x="6440"/>
        <item x="22537"/>
        <item x="37866"/>
        <item x="5299"/>
        <item x="22354"/>
        <item x="24353"/>
        <item x="4239"/>
        <item x="20731"/>
        <item x="18249"/>
        <item x="3454"/>
        <item x="24413"/>
        <item x="22483"/>
        <item x="24298"/>
        <item x="29988"/>
        <item x="16111"/>
        <item x="7782"/>
        <item x="16783"/>
        <item x="41813"/>
        <item x="34172"/>
        <item x="17401"/>
        <item x="27088"/>
        <item x="14264"/>
        <item x="12494"/>
        <item x="20794"/>
        <item x="37876"/>
        <item x="28528"/>
        <item x="16521"/>
        <item x="532"/>
        <item x="46045"/>
        <item x="4503"/>
        <item x="23352"/>
        <item x="27499"/>
        <item x="38284"/>
        <item x="21320"/>
        <item x="10886"/>
        <item x="4826"/>
        <item x="24992"/>
        <item x="21769"/>
        <item x="35247"/>
        <item x="18696"/>
        <item x="22279"/>
        <item x="37734"/>
        <item x="44468"/>
        <item x="2293"/>
        <item x="18091"/>
        <item x="14002"/>
        <item x="38806"/>
        <item x="10029"/>
        <item x="4738"/>
        <item x="38575"/>
        <item x="14560"/>
        <item x="28879"/>
        <item x="23894"/>
        <item x="28804"/>
        <item x="28930"/>
        <item x="11893"/>
        <item x="9604"/>
        <item x="3721"/>
        <item x="15004"/>
        <item x="209"/>
        <item x="10549"/>
        <item x="17861"/>
        <item x="17077"/>
        <item x="19543"/>
        <item x="28897"/>
        <item x="11056"/>
        <item x="28350"/>
        <item x="30102"/>
        <item x="30649"/>
        <item x="34538"/>
        <item x="16108"/>
        <item x="15678"/>
        <item x="21599"/>
        <item x="12598"/>
        <item x="42282"/>
        <item x="37280"/>
        <item x="31542"/>
        <item x="44202"/>
        <item x="30341"/>
        <item x="45854"/>
        <item x="36720"/>
        <item x="16920"/>
        <item x="17105"/>
        <item x="35849"/>
        <item x="24944"/>
        <item x="35792"/>
        <item x="14698"/>
        <item x="39311"/>
        <item x="21806"/>
        <item x="32261"/>
        <item x="9137"/>
        <item x="19327"/>
        <item x="45653"/>
        <item x="41532"/>
        <item x="14021"/>
        <item x="9414"/>
        <item x="19571"/>
        <item x="17154"/>
        <item x="30623"/>
        <item x="1141"/>
        <item x="44894"/>
        <item x="9423"/>
        <item x="37150"/>
        <item x="5262"/>
        <item x="43841"/>
        <item x="40679"/>
        <item x="25102"/>
        <item x="38197"/>
        <item x="5010"/>
        <item x="25389"/>
        <item x="37687"/>
        <item x="4146"/>
        <item x="39509"/>
        <item x="39065"/>
        <item x="11405"/>
        <item x="14704"/>
        <item x="22706"/>
        <item x="28032"/>
        <item x="29030"/>
        <item x="4771"/>
        <item x="30571"/>
        <item x="26108"/>
        <item x="181"/>
        <item x="28670"/>
        <item x="2620"/>
        <item x="23089"/>
        <item x="6381"/>
        <item x="18247"/>
        <item x="26101"/>
        <item x="192"/>
        <item x="43312"/>
        <item x="33652"/>
        <item x="24713"/>
        <item x="9933"/>
        <item x="16622"/>
        <item x="13742"/>
        <item x="28850"/>
        <item x="33449"/>
        <item x="43019"/>
        <item x="19866"/>
        <item x="15945"/>
        <item x="45489"/>
        <item x="35967"/>
        <item x="15939"/>
        <item x="16676"/>
        <item x="38980"/>
        <item x="38636"/>
        <item x="13923"/>
        <item x="14206"/>
        <item x="15103"/>
        <item x="9800"/>
        <item x="5025"/>
        <item x="42657"/>
        <item x="38865"/>
        <item x="972"/>
        <item x="37781"/>
        <item x="3558"/>
        <item x="35420"/>
        <item x="17284"/>
        <item x="36234"/>
        <item x="4515"/>
        <item x="28208"/>
        <item x="33793"/>
        <item x="26508"/>
        <item x="3089"/>
        <item x="34419"/>
        <item x="18677"/>
        <item x="25114"/>
        <item x="25090"/>
        <item x="28651"/>
        <item x="25184"/>
        <item x="44809"/>
        <item x="16314"/>
        <item x="35307"/>
        <item x="17360"/>
        <item x="35021"/>
        <item x="35408"/>
        <item x="10782"/>
        <item x="29808"/>
        <item x="21189"/>
        <item x="38867"/>
        <item x="44344"/>
        <item x="16669"/>
        <item x="6389"/>
        <item x="18800"/>
        <item x="22430"/>
        <item x="24069"/>
        <item x="30378"/>
        <item x="44611"/>
        <item x="39012"/>
        <item x="13589"/>
        <item x="18193"/>
        <item x="35438"/>
        <item x="6954"/>
        <item x="7736"/>
        <item x="1379"/>
        <item x="18723"/>
        <item x="12882"/>
        <item x="29148"/>
        <item x="1667"/>
        <item x="45482"/>
        <item x="9350"/>
        <item x="30701"/>
        <item x="26674"/>
        <item x="9651"/>
        <item x="24834"/>
        <item x="43698"/>
        <item x="22921"/>
        <item x="34614"/>
        <item x="16391"/>
        <item x="19109"/>
        <item x="38783"/>
        <item x="21619"/>
        <item x="23904"/>
        <item x="30465"/>
        <item x="7453"/>
        <item x="12925"/>
        <item x="11041"/>
        <item x="33455"/>
        <item x="38084"/>
        <item x="3876"/>
        <item x="33405"/>
        <item x="25926"/>
        <item x="1808"/>
        <item x="24103"/>
        <item x="19470"/>
        <item x="32767"/>
        <item x="18510"/>
        <item x="19807"/>
        <item x="40651"/>
        <item x="37838"/>
        <item x="34266"/>
        <item x="22817"/>
        <item x="30064"/>
        <item x="18633"/>
        <item x="18982"/>
        <item x="28832"/>
        <item x="14417"/>
        <item x="30039"/>
        <item x="38564"/>
        <item x="35177"/>
        <item x="31426"/>
        <item x="12828"/>
        <item x="4941"/>
        <item x="14157"/>
        <item x="28188"/>
        <item x="38384"/>
        <item x="30270"/>
        <item x="34951"/>
        <item x="1407"/>
        <item x="28911"/>
        <item x="9228"/>
        <item x="21685"/>
        <item x="4930"/>
        <item x="1098"/>
        <item x="40283"/>
        <item x="26133"/>
        <item x="23835"/>
        <item x="15271"/>
        <item x="36816"/>
        <item x="27601"/>
        <item x="20797"/>
        <item x="21553"/>
        <item x="32989"/>
        <item x="34902"/>
        <item x="28705"/>
        <item x="40285"/>
        <item x="2311"/>
        <item x="28730"/>
        <item x="45036"/>
        <item x="11589"/>
        <item x="34820"/>
        <item x="44950"/>
        <item x="24878"/>
        <item x="36237"/>
        <item x="23006"/>
        <item x="42125"/>
        <item x="1453"/>
        <item x="4279"/>
        <item x="37857"/>
        <item x="8520"/>
        <item x="16456"/>
        <item x="24824"/>
        <item x="32081"/>
        <item x="37905"/>
        <item x="3748"/>
        <item x="39226"/>
        <item x="38691"/>
        <item x="19092"/>
        <item x="44967"/>
        <item x="33812"/>
        <item x="20107"/>
        <item x="42976"/>
        <item x="9094"/>
        <item x="21343"/>
        <item x="36278"/>
        <item x="35185"/>
        <item x="16018"/>
        <item x="35605"/>
        <item x="20939"/>
        <item x="4207"/>
        <item x="41751"/>
        <item x="30525"/>
        <item x="21667"/>
        <item x="3414"/>
        <item x="26251"/>
        <item x="2607"/>
        <item x="43008"/>
        <item x="35277"/>
        <item x="20832"/>
        <item x="25062"/>
        <item x="39051"/>
        <item x="18157"/>
        <item x="35917"/>
        <item x="13600"/>
        <item x="11496"/>
        <item x="10008"/>
        <item x="30203"/>
        <item x="34849"/>
        <item x="4997"/>
        <item x="1215"/>
        <item x="18958"/>
        <item x="30185"/>
        <item x="27973"/>
        <item x="2035"/>
        <item x="8421"/>
        <item x="18156"/>
        <item x="43313"/>
        <item x="13831"/>
        <item x="9537"/>
        <item x="4173"/>
        <item x="4312"/>
        <item x="33721"/>
        <item x="8356"/>
        <item x="34397"/>
        <item x="23232"/>
        <item x="25856"/>
        <item x="27329"/>
        <item x="32205"/>
        <item x="33818"/>
        <item x="44127"/>
        <item x="31135"/>
        <item x="28983"/>
        <item x="25203"/>
        <item x="13265"/>
        <item x="37996"/>
        <item x="18261"/>
        <item x="1323"/>
        <item x="17145"/>
        <item x="11599"/>
        <item x="30010"/>
        <item x="29133"/>
        <item x="34239"/>
        <item x="18352"/>
        <item x="15804"/>
        <item x="15371"/>
        <item x="24935"/>
        <item x="19710"/>
        <item x="18758"/>
        <item x="43555"/>
        <item x="11707"/>
        <item x="2837"/>
        <item x="1395"/>
        <item x="19121"/>
        <item x="28424"/>
        <item x="37937"/>
        <item x="43458"/>
        <item x="19025"/>
        <item x="31615"/>
        <item x="21730"/>
        <item x="11713"/>
        <item x="4007"/>
        <item x="18893"/>
        <item x="8811"/>
        <item x="30611"/>
        <item x="4135"/>
        <item x="4169"/>
        <item x="35367"/>
        <item x="17316"/>
        <item x="30836"/>
        <item x="202"/>
        <item x="19803"/>
        <item x="33400"/>
        <item x="38890"/>
        <item x="36189"/>
        <item x="42895"/>
        <item x="30418"/>
        <item x="3692"/>
        <item x="23031"/>
        <item x="30220"/>
        <item x="29239"/>
        <item x="24043"/>
        <item x="36478"/>
        <item x="18431"/>
        <item x="38353"/>
        <item x="30902"/>
        <item x="6857"/>
        <item x="281"/>
        <item x="17730"/>
        <item x="20688"/>
        <item x="21924"/>
        <item x="43981"/>
        <item x="30917"/>
        <item x="12414"/>
        <item x="30752"/>
        <item x="24594"/>
        <item x="17956"/>
        <item x="35059"/>
        <item x="10145"/>
        <item x="14517"/>
        <item x="18777"/>
        <item x="33728"/>
        <item x="31907"/>
        <item x="16286"/>
        <item x="37986"/>
        <item x="45547"/>
        <item x="28628"/>
        <item x="17334"/>
        <item x="30957"/>
        <item x="4118"/>
        <item x="28982"/>
        <item x="38732"/>
        <item x="41683"/>
        <item x="2138"/>
        <item x="27297"/>
        <item x="3769"/>
        <item x="894"/>
        <item x="31770"/>
        <item x="8463"/>
        <item x="24509"/>
        <item x="29755"/>
        <item x="19509"/>
        <item x="43223"/>
        <item x="4141"/>
        <item x="37874"/>
        <item x="21332"/>
        <item x="1381"/>
        <item x="2423"/>
        <item x="16650"/>
        <item x="39676"/>
        <item x="21216"/>
        <item x="4807"/>
        <item x="11748"/>
        <item x="8582"/>
        <item x="15735"/>
        <item x="41197"/>
        <item x="33785"/>
        <item x="30169"/>
        <item x="30432"/>
        <item x="3718"/>
        <item x="12048"/>
        <item x="4251"/>
        <item x="428"/>
        <item x="43329"/>
        <item x="4560"/>
        <item x="18781"/>
        <item x="38509"/>
        <item x="29328"/>
        <item x="15303"/>
        <item x="6973"/>
        <item x="38687"/>
        <item x="16127"/>
        <item x="36640"/>
        <item x="30129"/>
        <item x="6534"/>
        <item x="37705"/>
        <item x="3985"/>
        <item x="36061"/>
        <item x="27001"/>
        <item x="44634"/>
        <item x="11815"/>
        <item x="38194"/>
        <item x="14121"/>
        <item x="38672"/>
        <item x="21069"/>
        <item x="35893"/>
        <item x="45885"/>
        <item x="18969"/>
        <item x="23096"/>
        <item x="25210"/>
        <item x="25272"/>
        <item x="36280"/>
        <item x="35231"/>
        <item x="29733"/>
        <item x="23051"/>
        <item x="9167"/>
        <item x="35904"/>
        <item x="25820"/>
        <item x="35798"/>
        <item x="26877"/>
        <item x="32115"/>
        <item x="25055"/>
        <item x="14043"/>
        <item x="10307"/>
        <item x="45972"/>
        <item x="36421"/>
        <item x="9156"/>
        <item x="34988"/>
        <item x="25061"/>
        <item x="23791"/>
        <item x="35284"/>
        <item x="38351"/>
        <item x="12600"/>
        <item x="20080"/>
        <item x="26079"/>
        <item x="13310"/>
        <item x="14905"/>
        <item x="35266"/>
        <item x="20195"/>
        <item x="37963"/>
        <item x="33588"/>
        <item x="17791"/>
        <item x="27143"/>
        <item x="28679"/>
        <item x="9309"/>
        <item x="1088"/>
        <item x="34089"/>
        <item x="3200"/>
        <item x="20410"/>
        <item x="31258"/>
        <item x="28582"/>
        <item x="45886"/>
        <item x="25112"/>
        <item x="32269"/>
        <item x="6457"/>
        <item x="30269"/>
        <item x="15486"/>
        <item x="14130"/>
        <item x="38671"/>
        <item x="31869"/>
        <item x="44651"/>
        <item x="38700"/>
        <item x="7698"/>
        <item x="17242"/>
        <item x="14065"/>
        <item x="25063"/>
        <item x="35133"/>
        <item x="20899"/>
        <item x="11088"/>
        <item x="4393"/>
        <item x="14911"/>
        <item x="33678"/>
        <item x="20587"/>
        <item x="12677"/>
        <item x="1402"/>
        <item x="6291"/>
        <item x="37980"/>
        <item x="39497"/>
        <item x="30605"/>
        <item x="26845"/>
        <item x="39368"/>
        <item x="45176"/>
        <item x="2728"/>
        <item x="28961"/>
        <item x="38372"/>
        <item x="28674"/>
        <item x="45270"/>
        <item x="19521"/>
        <item x="27648"/>
        <item x="33126"/>
        <item x="30071"/>
        <item x="6695"/>
        <item x="20302"/>
        <item x="37904"/>
        <item x="12787"/>
        <item x="30747"/>
        <item x="17235"/>
        <item x="19106"/>
        <item x="28144"/>
        <item x="17717"/>
        <item x="7299"/>
        <item x="17027"/>
        <item x="44783"/>
        <item x="655"/>
        <item x="20777"/>
        <item x="35830"/>
        <item x="4828"/>
        <item x="17574"/>
        <item x="42600"/>
        <item x="7318"/>
        <item x="24763"/>
        <item x="5116"/>
        <item x="11243"/>
        <item x="19686"/>
        <item x="31742"/>
        <item x="41170"/>
        <item x="30751"/>
        <item x="19689"/>
        <item x="22544"/>
        <item x="38801"/>
        <item x="7118"/>
        <item x="2362"/>
        <item x="15364"/>
        <item x="32896"/>
        <item x="17983"/>
        <item x="43280"/>
        <item x="38112"/>
        <item x="26781"/>
        <item x="37786"/>
        <item x="29226"/>
        <item x="13819"/>
        <item x="42740"/>
        <item x="18129"/>
        <item x="1391"/>
        <item x="14434"/>
        <item x="16928"/>
        <item x="14562"/>
        <item x="16836"/>
        <item x="28781"/>
        <item x="20112"/>
        <item x="25103"/>
        <item x="32434"/>
        <item x="10888"/>
        <item x="14818"/>
        <item x="24018"/>
        <item x="24740"/>
        <item x="5100"/>
        <item x="4812"/>
        <item x="31197"/>
        <item x="16528"/>
        <item x="1421"/>
        <item x="15711"/>
        <item x="34302"/>
        <item x="2707"/>
        <item x="12034"/>
        <item x="7501"/>
        <item x="16614"/>
        <item x="11250"/>
        <item x="43600"/>
        <item x="17470"/>
        <item x="16997"/>
        <item x="9224"/>
        <item x="37894"/>
        <item x="12594"/>
        <item x="15645"/>
        <item x="19740"/>
        <item x="29139"/>
        <item x="8269"/>
        <item x="21633"/>
        <item x="10702"/>
        <item x="27588"/>
        <item x="14886"/>
        <item x="17394"/>
        <item x="32691"/>
        <item x="17884"/>
        <item x="1093"/>
        <item x="34305"/>
        <item x="28992"/>
        <item x="24584"/>
        <item x="15305"/>
        <item x="27740"/>
        <item x="3027"/>
        <item x="24532"/>
        <item x="28801"/>
        <item x="22331"/>
        <item x="7670"/>
        <item x="15817"/>
        <item x="23087"/>
        <item x="33804"/>
        <item x="2872"/>
        <item x="45793"/>
        <item x="17408"/>
        <item x="1664"/>
        <item x="8534"/>
        <item x="33417"/>
        <item x="18403"/>
        <item x="25054"/>
        <item x="28444"/>
        <item x="37886"/>
        <item x="45258"/>
        <item x="20754"/>
        <item x="32911"/>
        <item x="35550"/>
        <item x="18014"/>
        <item x="27957"/>
        <item x="29958"/>
        <item x="36032"/>
        <item x="28993"/>
        <item x="33003"/>
        <item x="8737"/>
        <item x="7224"/>
        <item x="26788"/>
        <item x="17549"/>
        <item x="20692"/>
        <item x="11696"/>
        <item x="33039"/>
        <item x="27530"/>
        <item x="29205"/>
        <item x="14512"/>
        <item x="6664"/>
        <item x="20767"/>
        <item x="34358"/>
        <item x="31062"/>
        <item x="29936"/>
        <item x="1623"/>
        <item x="25982"/>
        <item x="39135"/>
        <item x="33656"/>
        <item x="303"/>
        <item x="37681"/>
        <item x="38419"/>
        <item x="38136"/>
        <item x="42700"/>
        <item x="32190"/>
        <item x="11534"/>
        <item x="29740"/>
        <item x="45216"/>
        <item x="19070"/>
        <item x="26904"/>
        <item x="24847"/>
        <item x="35632"/>
        <item x="23278"/>
        <item x="21413"/>
        <item x="38426"/>
        <item x="3446"/>
        <item x="17955"/>
        <item x="5303"/>
        <item x="34930"/>
        <item x="30311"/>
        <item x="24436"/>
        <item x="30612"/>
        <item x="24356"/>
        <item x="35007"/>
        <item x="26039"/>
        <item x="64"/>
        <item x="35470"/>
        <item x="38950"/>
        <item x="29091"/>
        <item x="11254"/>
        <item x="18688"/>
        <item x="9907"/>
        <item x="29607"/>
        <item x="23552"/>
        <item x="31394"/>
        <item x="8077"/>
        <item x="40661"/>
        <item x="14754"/>
        <item x="38562"/>
        <item x="24993"/>
        <item x="14425"/>
        <item x="37959"/>
        <item x="34602"/>
        <item x="11256"/>
        <item x="19376"/>
        <item x="11505"/>
        <item x="11474"/>
        <item x="19287"/>
        <item x="22516"/>
        <item x="26871"/>
        <item x="28814"/>
        <item x="16493"/>
        <item x="609"/>
        <item x="32699"/>
        <item x="18471"/>
        <item x="14472"/>
        <item x="19398"/>
        <item x="13622"/>
        <item x="20173"/>
        <item x="44772"/>
        <item x="767"/>
        <item x="10998"/>
        <item x="9486"/>
        <item x="16781"/>
        <item x="29530"/>
        <item x="10826"/>
        <item x="23840"/>
        <item x="45993"/>
        <item x="23000"/>
        <item x="45568"/>
        <item x="39541"/>
        <item x="6288"/>
        <item x="2096"/>
        <item x="24707"/>
        <item x="37765"/>
        <item x="18382"/>
        <item x="24535"/>
        <item x="26991"/>
        <item x="34858"/>
        <item x="5217"/>
        <item x="16956"/>
        <item x="34564"/>
        <item x="26485"/>
        <item x="38292"/>
        <item x="28865"/>
        <item x="12472"/>
        <item x="44442"/>
        <item x="35345"/>
        <item x="8333"/>
        <item x="15872"/>
        <item x="43474"/>
        <item x="17195"/>
        <item x="7019"/>
        <item x="17770"/>
        <item x="35900"/>
        <item x="10636"/>
        <item x="4366"/>
        <item x="18725"/>
        <item x="6948"/>
        <item x="18213"/>
        <item x="11459"/>
        <item x="342"/>
        <item x="21236"/>
        <item x="20680"/>
        <item x="39256"/>
        <item x="10030"/>
        <item x="12554"/>
        <item x="29106"/>
        <item x="24968"/>
        <item x="42655"/>
        <item x="37955"/>
        <item x="29182"/>
        <item x="36656"/>
        <item x="19007"/>
        <item x="37930"/>
        <item x="7457"/>
        <item x="44749"/>
        <item x="16994"/>
        <item x="5115"/>
        <item x="20530"/>
        <item x="21816"/>
        <item x="33623"/>
        <item x="26269"/>
        <item x="14589"/>
        <item x="2318"/>
        <item x="44744"/>
        <item x="39377"/>
        <item x="398"/>
        <item x="6929"/>
        <item x="41201"/>
        <item x="43067"/>
        <item x="36853"/>
        <item x="29874"/>
        <item x="34891"/>
        <item x="22147"/>
        <item x="3523"/>
        <item x="35465"/>
        <item x="38069"/>
        <item x="13624"/>
        <item x="1235"/>
        <item x="35845"/>
        <item x="43072"/>
        <item x="15580"/>
        <item x="5009"/>
        <item x="17842"/>
        <item x="20866"/>
        <item x="20623"/>
        <item x="35681"/>
        <item x="33776"/>
        <item x="6707"/>
        <item x="41993"/>
        <item x="17089"/>
        <item x="36410"/>
        <item x="26865"/>
        <item x="30291"/>
        <item x="19229"/>
        <item x="30894"/>
        <item x="20622"/>
        <item x="33567"/>
        <item x="38502"/>
        <item x="5144"/>
        <item x="17888"/>
        <item x="3990"/>
        <item x="36500"/>
        <item x="14967"/>
        <item x="36718"/>
        <item x="22699"/>
        <item x="34438"/>
        <item x="9139"/>
        <item x="29764"/>
        <item x="40788"/>
        <item x="43202"/>
        <item x="28336"/>
        <item x="33314"/>
        <item x="25197"/>
        <item x="43410"/>
        <item x="9404"/>
        <item x="31300"/>
        <item x="20307"/>
        <item x="24972"/>
        <item x="22237"/>
        <item x="19094"/>
        <item x="20901"/>
        <item x="44803"/>
        <item x="22294"/>
        <item x="15090"/>
        <item x="35973"/>
        <item x="1267"/>
        <item x="11941"/>
        <item x="28441"/>
        <item x="15616"/>
        <item x="26432"/>
        <item x="19095"/>
        <item x="41491"/>
        <item x="26912"/>
        <item x="10801"/>
        <item x="16166"/>
        <item x="13849"/>
        <item x="43333"/>
        <item x="6365"/>
        <item x="24645"/>
        <item x="1479"/>
        <item x="19248"/>
        <item x="16929"/>
        <item x="30537"/>
        <item x="20570"/>
        <item x="31818"/>
        <item x="4300"/>
        <item x="19484"/>
        <item x="38511"/>
        <item x="45791"/>
        <item x="44923"/>
        <item x="9782"/>
        <item x="3943"/>
        <item x="17219"/>
        <item x="30851"/>
        <item x="33360"/>
        <item x="25017"/>
        <item x="44995"/>
        <item x="13674"/>
        <item x="41312"/>
        <item x="15736"/>
        <item x="14995"/>
        <item x="43616"/>
        <item x="18275"/>
        <item x="25175"/>
        <item x="1977"/>
        <item x="38123"/>
        <item x="25074"/>
        <item x="25208"/>
        <item x="34685"/>
        <item x="31390"/>
        <item x="10777"/>
        <item x="35918"/>
        <item x="29260"/>
        <item x="17133"/>
        <item x="29833"/>
        <item x="35837"/>
        <item x="18534"/>
        <item x="35421"/>
        <item x="15681"/>
        <item x="2853"/>
        <item x="23104"/>
        <item x="36587"/>
        <item x="6626"/>
        <item x="13587"/>
        <item x="21080"/>
        <item x="18085"/>
        <item x="7601"/>
        <item x="10578"/>
        <item x="17176"/>
        <item x="23711"/>
        <item x="15518"/>
        <item x="14375"/>
        <item x="10403"/>
        <item x="45824"/>
        <item x="5174"/>
        <item x="28554"/>
        <item x="35821"/>
        <item x="41655"/>
        <item x="23090"/>
        <item x="37940"/>
        <item x="35015"/>
        <item x="38093"/>
        <item x="2919"/>
        <item x="35909"/>
        <item x="22080"/>
        <item x="31699"/>
        <item x="13370"/>
        <item x="3873"/>
        <item x="2113"/>
        <item x="30126"/>
        <item x="26157"/>
        <item x="19003"/>
        <item x="35498"/>
        <item x="12482"/>
        <item x="36168"/>
        <item x="24815"/>
        <item x="5085"/>
        <item x="23008"/>
        <item x="14123"/>
        <item x="4460"/>
        <item x="8493"/>
        <item x="3155"/>
        <item x="17064"/>
        <item x="7411"/>
        <item x="35440"/>
        <item x="16800"/>
        <item x="30153"/>
        <item x="39818"/>
        <item x="30256"/>
        <item x="3999"/>
        <item x="18284"/>
        <item x="2767"/>
        <item x="2526"/>
        <item x="15753"/>
        <item x="38014"/>
        <item x="7995"/>
        <item x="29406"/>
        <item x="40502"/>
        <item x="4972"/>
        <item x="28630"/>
        <item x="27857"/>
        <item x="38907"/>
        <item x="13144"/>
        <item x="45011"/>
        <item x="25058"/>
        <item x="2882"/>
        <item x="28045"/>
        <item x="18641"/>
        <item x="17569"/>
        <item x="8853"/>
        <item x="30310"/>
        <item x="33829"/>
        <item x="39258"/>
        <item x="30137"/>
        <item x="22711"/>
        <item x="21758"/>
        <item x="28633"/>
        <item x="30012"/>
        <item x="20613"/>
        <item x="4842"/>
        <item x="27800"/>
        <item x="40514"/>
        <item x="4185"/>
        <item x="45940"/>
        <item x="38211"/>
        <item x="2498"/>
        <item x="18437"/>
        <item x="19930"/>
        <item x="5159"/>
        <item x="19400"/>
        <item x="27367"/>
        <item x="24463"/>
        <item x="18065"/>
        <item x="17778"/>
        <item x="33648"/>
        <item x="20744"/>
        <item x="18941"/>
        <item x="27428"/>
        <item x="38556"/>
        <item x="45882"/>
        <item x="17311"/>
        <item x="29385"/>
        <item x="14054"/>
        <item x="4575"/>
        <item x="17062"/>
        <item x="435"/>
        <item x="45331"/>
        <item x="19381"/>
        <item x="13479"/>
        <item x="4337"/>
        <item x="31341"/>
        <item x="19157"/>
        <item x="19451"/>
        <item x="3689"/>
        <item x="4208"/>
        <item x="18624"/>
        <item x="14912"/>
        <item x="17052"/>
        <item x="2001"/>
        <item x="32581"/>
        <item x="4572"/>
        <item x="21776"/>
        <item x="27207"/>
        <item x="18071"/>
        <item x="5087"/>
        <item x="2840"/>
        <item x="17246"/>
        <item x="4874"/>
        <item x="13771"/>
        <item x="34489"/>
        <item x="42862"/>
        <item x="5259"/>
        <item x="45937"/>
        <item x="5223"/>
        <item x="20904"/>
        <item x="30458"/>
        <item x="3321"/>
        <item x="11035"/>
        <item x="10289"/>
        <item x="10854"/>
        <item x="16942"/>
        <item x="20838"/>
        <item x="29844"/>
        <item x="13917"/>
        <item x="25034"/>
        <item x="19183"/>
        <item x="22187"/>
        <item x="41762"/>
        <item x="33750"/>
        <item x="20755"/>
        <item x="19296"/>
        <item x="32735"/>
        <item x="41841"/>
        <item x="34156"/>
        <item x="22269"/>
        <item x="20106"/>
        <item x="5591"/>
        <item x="4191"/>
        <item x="25018"/>
        <item x="28935"/>
        <item x="6359"/>
        <item x="940"/>
        <item x="27892"/>
        <item x="16306"/>
        <item x="22970"/>
        <item x="14212"/>
        <item x="43715"/>
        <item x="42995"/>
        <item x="38225"/>
        <item x="734"/>
        <item x="27965"/>
        <item x="19170"/>
        <item x="22364"/>
        <item x="22104"/>
        <item x="534"/>
        <item x="37868"/>
        <item x="19331"/>
        <item x="8466"/>
        <item x="7133"/>
        <item x="30027"/>
        <item x="7169"/>
        <item x="4151"/>
        <item x="46037"/>
        <item x="15281"/>
        <item x="7681"/>
        <item x="45630"/>
        <item x="27907"/>
        <item x="13145"/>
        <item x="41982"/>
        <item x="43473"/>
        <item x="38339"/>
        <item x="12545"/>
        <item x="24647"/>
        <item x="22144"/>
        <item x="36219"/>
        <item x="6691"/>
        <item x="4769"/>
        <item x="4574"/>
        <item x="15008"/>
        <item x="31778"/>
        <item x="8773"/>
        <item x="17319"/>
        <item x="14536"/>
        <item x="16550"/>
        <item x="2258"/>
        <item x="19498"/>
        <item x="1649"/>
        <item x="26180"/>
        <item x="12137"/>
        <item x="33851"/>
        <item x="38231"/>
        <item x="25111"/>
        <item x="35062"/>
        <item x="36211"/>
        <item x="43260"/>
        <item x="14901"/>
        <item x="45445"/>
        <item x="15539"/>
        <item x="38066"/>
        <item x="14032"/>
        <item x="19464"/>
        <item x="20942"/>
        <item x="25528"/>
        <item x="25166"/>
        <item x="21742"/>
        <item x="42422"/>
        <item x="18444"/>
        <item x="24807"/>
        <item x="10733"/>
        <item x="12050"/>
        <item x="33646"/>
        <item x="34864"/>
        <item x="3868"/>
        <item x="45041"/>
        <item x="3919"/>
        <item x="32415"/>
        <item x="12345"/>
        <item x="38925"/>
        <item x="34166"/>
        <item x="40930"/>
        <item x="1698"/>
        <item x="35224"/>
        <item x="4402"/>
        <item x="19753"/>
        <item x="30803"/>
        <item x="24468"/>
        <item x="35913"/>
        <item x="13617"/>
        <item x="10001"/>
        <item x="6004"/>
        <item x="12864"/>
        <item x="34906"/>
        <item x="28303"/>
        <item x="14200"/>
        <item x="38507"/>
        <item x="43594"/>
        <item x="17122"/>
        <item x="35784"/>
        <item x="35279"/>
        <item x="30038"/>
        <item x="13780"/>
        <item x="21525"/>
        <item x="37804"/>
        <item x="16882"/>
        <item x="15329"/>
        <item x="18423"/>
        <item x="16160"/>
        <item x="14336"/>
        <item x="14197"/>
        <item x="34655"/>
        <item x="13875"/>
        <item x="13954"/>
        <item x="37961"/>
        <item x="4592"/>
        <item x="39050"/>
        <item x="653"/>
        <item x="4910"/>
        <item x="6482"/>
        <item x="38855"/>
        <item x="34021"/>
        <item x="2245"/>
        <item x="25912"/>
        <item x="15920"/>
        <item x="18525"/>
        <item x="46017"/>
        <item x="13569"/>
        <item x="31933"/>
        <item x="10021"/>
        <item x="44473"/>
        <item x="24562"/>
        <item x="8420"/>
        <item x="26372"/>
        <item x="11545"/>
        <item x="18920"/>
        <item x="29491"/>
        <item x="29478"/>
        <item x="2304"/>
        <item x="39119"/>
        <item x="16507"/>
        <item x="3827"/>
        <item x="12969"/>
        <item x="35728"/>
        <item x="31510"/>
        <item x="10897"/>
        <item x="22129"/>
        <item x="19228"/>
        <item x="35326"/>
        <item x="32244"/>
        <item x="40104"/>
        <item x="18971"/>
        <item x="17185"/>
        <item x="38733"/>
        <item x="21404"/>
        <item x="31428"/>
        <item x="25120"/>
        <item x="29665"/>
        <item x="26102"/>
        <item x="23117"/>
        <item x="10230"/>
        <item x="27612"/>
        <item x="35341"/>
        <item x="30471"/>
        <item x="16035"/>
        <item x="30161"/>
        <item x="2424"/>
        <item x="7792"/>
        <item x="36129"/>
        <item x="39108"/>
        <item x="29738"/>
        <item x="23690"/>
        <item x="18542"/>
        <item x="18652"/>
        <item x="33744"/>
        <item x="36458"/>
        <item x="17582"/>
        <item x="14850"/>
        <item x="34374"/>
        <item x="20907"/>
        <item x="7531"/>
        <item x="18333"/>
        <item x="11059"/>
        <item x="41861"/>
        <item x="29768"/>
        <item x="38377"/>
        <item x="16060"/>
        <item x="35650"/>
        <item x="18767"/>
        <item x="22626"/>
        <item x="513"/>
        <item x="33926"/>
        <item x="27774"/>
        <item x="18212"/>
        <item x="14125"/>
        <item x="16651"/>
        <item x="32442"/>
        <item x="29041"/>
        <item x="35148"/>
        <item x="35130"/>
        <item x="37096"/>
        <item x="25032"/>
        <item x="3615"/>
        <item x="14118"/>
        <item x="28146"/>
        <item x="31886"/>
        <item x="16241"/>
        <item x="9240"/>
        <item x="15848"/>
        <item x="2721"/>
        <item x="39542"/>
        <item x="41367"/>
        <item x="13146"/>
        <item x="8453"/>
        <item x="38686"/>
        <item x="8488"/>
        <item x="4837"/>
        <item x="14888"/>
        <item x="39711"/>
        <item x="34086"/>
        <item x="4140"/>
        <item x="20200"/>
        <item x="20392"/>
        <item x="38167"/>
        <item x="38432"/>
        <item x="14566"/>
        <item x="2455"/>
        <item x="2820"/>
        <item x="37332"/>
        <item x="19592"/>
        <item x="34695"/>
        <item x="16717"/>
        <item x="2010"/>
        <item x="3101"/>
        <item x="29986"/>
        <item x="25448"/>
        <item x="36692"/>
        <item x="19644"/>
        <item x="35908"/>
        <item x="39746"/>
        <item x="45627"/>
        <item x="22113"/>
        <item x="16287"/>
        <item x="37779"/>
        <item x="29622"/>
        <item x="9866"/>
        <item x="28497"/>
        <item x="38019"/>
        <item x="29528"/>
        <item x="43745"/>
        <item x="1128"/>
        <item x="34006"/>
        <item x="13602"/>
        <item x="33708"/>
        <item x="15358"/>
        <item x="15392"/>
        <item x="4105"/>
        <item x="16546"/>
        <item x="17535"/>
        <item x="22200"/>
        <item x="23932"/>
        <item x="22202"/>
        <item x="32208"/>
        <item x="26913"/>
        <item x="36535"/>
        <item x="23107"/>
        <item x="11544"/>
        <item x="8074"/>
        <item x="10085"/>
        <item x="30242"/>
        <item x="43203"/>
        <item x="4414"/>
        <item x="13213"/>
        <item x="44663"/>
        <item x="21082"/>
        <item x="37114"/>
        <item x="38175"/>
        <item x="38984"/>
        <item x="43918"/>
        <item x="11191"/>
        <item x="3726"/>
        <item x="33606"/>
        <item x="37639"/>
        <item x="11442"/>
        <item x="42812"/>
        <item x="21967"/>
        <item x="38952"/>
        <item x="20478"/>
        <item x="30455"/>
        <item x="1161"/>
        <item x="20766"/>
        <item x="30292"/>
        <item x="3679"/>
        <item x="42075"/>
        <item x="13914"/>
        <item x="38811"/>
        <item x="420"/>
        <item x="45155"/>
        <item x="12447"/>
        <item x="30613"/>
        <item x="18406"/>
        <item x="3111"/>
        <item x="13326"/>
        <item x="16340"/>
        <item x="32700"/>
        <item x="32679"/>
        <item x="31021"/>
        <item x="385"/>
        <item x="38062"/>
        <item x="33815"/>
        <item x="45999"/>
        <item x="9229"/>
        <item x="42007"/>
        <item x="39009"/>
        <item x="16641"/>
        <item x="19041"/>
        <item x="38434"/>
        <item x="22078"/>
        <item x="17025"/>
        <item x="3266"/>
        <item x="20271"/>
        <item x="27089"/>
        <item x="41674"/>
        <item x="32254"/>
        <item x="14466"/>
        <item x="38504"/>
        <item x="9261"/>
        <item x="36108"/>
        <item x="17407"/>
        <item x="2072"/>
        <item x="34307"/>
        <item x="17824"/>
        <item x="26815"/>
        <item x="29621"/>
        <item x="27394"/>
        <item x="30689"/>
        <item x="18555"/>
        <item x="15916"/>
        <item x="4342"/>
        <item x="10295"/>
        <item x="25608"/>
        <item x="26767"/>
        <item x="32165"/>
        <item x="22494"/>
        <item x="35227"/>
        <item x="16655"/>
        <item x="45464"/>
        <item x="12948"/>
        <item x="33033"/>
        <item x="12003"/>
        <item x="765"/>
        <item x="2326"/>
        <item x="28953"/>
        <item x="37071"/>
        <item x="31127"/>
        <item x="43496"/>
        <item x="10641"/>
        <item x="38544"/>
        <item x="44139"/>
        <item x="2891"/>
        <item x="20934"/>
        <item x="38128"/>
        <item x="9348"/>
        <item x="28589"/>
        <item x="24096"/>
        <item x="29950"/>
        <item x="3362"/>
        <item x="25093"/>
        <item x="26838"/>
        <item x="24425"/>
        <item x="30842"/>
        <item x="38181"/>
        <item x="12383"/>
        <item x="16861"/>
        <item x="32983"/>
        <item x="12109"/>
        <item x="16289"/>
        <item x="33525"/>
        <item x="25250"/>
        <item x="30109"/>
        <item x="18529"/>
        <item x="18327"/>
        <item x="33062"/>
        <item x="28718"/>
        <item x="29957"/>
        <item x="3232"/>
        <item x="15151"/>
        <item x="38987"/>
        <item x="37760"/>
        <item x="34908"/>
        <item x="18052"/>
        <item x="35499"/>
        <item x="27545"/>
        <item x="12899"/>
        <item x="30357"/>
        <item x="28581"/>
        <item x="34178"/>
        <item x="29948"/>
        <item x="13220"/>
        <item x="33889"/>
        <item x="29134"/>
        <item x="24962"/>
        <item x="23978"/>
        <item x="35328"/>
        <item x="44926"/>
        <item x="26751"/>
        <item x="45241"/>
        <item x="13367"/>
        <item x="28063"/>
        <item x="35649"/>
        <item x="3862"/>
        <item x="7450"/>
        <item x="38933"/>
        <item x="26929"/>
        <item x="2361"/>
        <item x="13861"/>
        <item x="1281"/>
        <item x="9558"/>
        <item x="19787"/>
        <item x="21088"/>
        <item x="2903"/>
        <item x="3369"/>
        <item x="34866"/>
        <item x="17197"/>
        <item x="10959"/>
        <item x="15380"/>
        <item x="36157"/>
        <item x="4386"/>
        <item x="39143"/>
        <item x="37698"/>
        <item x="1029"/>
        <item x="36828"/>
        <item x="33503"/>
        <item x="34082"/>
        <item x="4227"/>
        <item x="12080"/>
        <item x="42920"/>
        <item x="37896"/>
        <item x="31354"/>
        <item x="15183"/>
        <item x="19906"/>
        <item x="13546"/>
        <item x="26218"/>
        <item x="18564"/>
        <item x="22474"/>
        <item x="17472"/>
        <item x="8137"/>
        <item x="18569"/>
        <item x="19742"/>
        <item x="19714"/>
        <item x="20260"/>
        <item x="18590"/>
        <item x="22094"/>
        <item x="20959"/>
        <item x="15744"/>
        <item x="30431"/>
        <item x="17485"/>
        <item x="10790"/>
        <item x="18998"/>
        <item x="5288"/>
        <item x="26411"/>
        <item x="29172"/>
        <item x="20242"/>
        <item x="19913"/>
        <item x="9306"/>
        <item x="13921"/>
        <item x="45929"/>
        <item x="20636"/>
        <item x="43343"/>
        <item x="14182"/>
        <item x="19063"/>
        <item x="32813"/>
        <item x="27045"/>
        <item x="38608"/>
        <item x="12676"/>
        <item x="24427"/>
        <item x="34662"/>
        <item x="12172"/>
        <item x="42570"/>
        <item x="38816"/>
        <item x="33280"/>
        <item x="34020"/>
        <item x="8754"/>
        <item x="38653"/>
        <item x="22969"/>
        <item x="21891"/>
        <item x="11312"/>
        <item x="41831"/>
        <item x="25002"/>
        <item x="33107"/>
        <item x="3771"/>
        <item x="38116"/>
        <item x="34588"/>
        <item x="1629"/>
        <item x="21031"/>
        <item x="16819"/>
        <item x="38508"/>
        <item x="26848"/>
        <item x="40028"/>
        <item x="35527"/>
        <item x="19923"/>
        <item x="40153"/>
        <item x="4970"/>
        <item x="32253"/>
        <item x="42719"/>
        <item x="43598"/>
        <item x="15444"/>
        <item x="13963"/>
        <item x="34310"/>
        <item x="33582"/>
        <item x="15985"/>
        <item x="32817"/>
        <item x="4886"/>
        <item x="8107"/>
        <item x="35386"/>
        <item x="45591"/>
        <item x="3753"/>
        <item x="8791"/>
        <item x="33698"/>
        <item x="4190"/>
        <item x="17873"/>
        <item x="13347"/>
        <item x="29242"/>
        <item x="37653"/>
        <item x="40576"/>
        <item x="16917"/>
        <item x="4548"/>
        <item x="10534"/>
        <item x="22615"/>
        <item x="36342"/>
        <item x="5189"/>
        <item x="32033"/>
        <item x="856"/>
        <item x="40102"/>
        <item x="35572"/>
        <item x="16560"/>
        <item x="11419"/>
        <item x="28962"/>
        <item x="28723"/>
        <item x="9998"/>
        <item x="20149"/>
        <item x="13343"/>
        <item x="38192"/>
        <item x="695"/>
        <item x="26873"/>
        <item x="39822"/>
        <item x="6769"/>
        <item x="17626"/>
        <item x="16386"/>
        <item x="10224"/>
        <item x="22762"/>
        <item x="44554"/>
        <item x="6435"/>
        <item x="27366"/>
        <item x="4311"/>
        <item x="868"/>
        <item x="32810"/>
        <item x="20490"/>
        <item x="9333"/>
        <item x="18861"/>
        <item x="19365"/>
        <item x="31830"/>
        <item x="9138"/>
        <item x="5620"/>
        <item x="29062"/>
        <item x="9477"/>
        <item x="13992"/>
        <item x="16161"/>
        <item x="2711"/>
        <item x="45782"/>
        <item x="5172"/>
        <item x="29655"/>
        <item x="7195"/>
        <item x="18336"/>
        <item x="35426"/>
        <item x="30287"/>
        <item x="20146"/>
        <item x="13561"/>
        <item x="19619"/>
        <item x="16478"/>
        <item x="35983"/>
        <item x="13162"/>
        <item x="39167"/>
        <item x="44137"/>
        <item x="29836"/>
        <item x="42499"/>
        <item x="45741"/>
        <item x="43523"/>
        <item x="35670"/>
        <item x="11138"/>
        <item x="28951"/>
        <item x="25194"/>
        <item x="11486"/>
        <item x="37921"/>
        <item x="9985"/>
        <item x="24362"/>
        <item x="23194"/>
        <item x="26201"/>
        <item x="19462"/>
        <item x="18057"/>
        <item x="38408"/>
        <item x="23531"/>
        <item x="863"/>
        <item x="16389"/>
        <item x="3560"/>
        <item x="22705"/>
        <item x="25219"/>
        <item x="14857"/>
        <item x="25181"/>
        <item x="43585"/>
        <item x="20702"/>
        <item x="38516"/>
        <item x="17862"/>
        <item x="23028"/>
        <item x="25164"/>
        <item x="29116"/>
        <item x="336"/>
        <item x="24725"/>
        <item x="18072"/>
        <item x="22211"/>
        <item x="40474"/>
        <item x="27035"/>
        <item x="28058"/>
        <item x="40564"/>
        <item x="43522"/>
        <item x="38528"/>
        <item x="29126"/>
        <item x="26952"/>
        <item x="40852"/>
        <item x="14842"/>
        <item x="29400"/>
        <item x="11827"/>
        <item x="8025"/>
        <item x="10252"/>
        <item x="40953"/>
        <item x="39655"/>
        <item x="41169"/>
        <item x="17236"/>
        <item x="41154"/>
        <item x="42892"/>
        <item x="45063"/>
        <item x="45869"/>
        <item x="28817"/>
        <item x="1530"/>
        <item x="9647"/>
        <item x="6485"/>
        <item x="20381"/>
        <item x="29741"/>
        <item x="29872"/>
        <item x="19798"/>
        <item x="38281"/>
        <item x="43727"/>
        <item x="44203"/>
        <item x="32695"/>
        <item x="17059"/>
        <item x="39411"/>
        <item x="2879"/>
        <item x="33700"/>
        <item x="18186"/>
        <item x="45552"/>
        <item x="9704"/>
        <item x="25343"/>
        <item x="39155"/>
        <item x="34566"/>
        <item x="43443"/>
        <item x="20095"/>
        <item x="21585"/>
        <item x="1065"/>
        <item x="7410"/>
        <item x="41340"/>
        <item x="18575"/>
        <item x="35710"/>
        <item x="30722"/>
        <item x="42000"/>
        <item x="42947"/>
        <item x="6770"/>
        <item x="19532"/>
        <item x="5197"/>
        <item x="6900"/>
        <item x="34744"/>
        <item x="8391"/>
        <item x="6492"/>
        <item x="45108"/>
        <item x="3104"/>
        <item x="19516"/>
        <item x="15569"/>
        <item x="24674"/>
        <item x="40904"/>
        <item x="35630"/>
        <item x="5132"/>
        <item x="40686"/>
        <item x="29284"/>
        <item x="19565"/>
        <item x="39954"/>
        <item x="3867"/>
        <item x="44705"/>
        <item x="32623"/>
        <item x="13332"/>
        <item x="36444"/>
        <item x="30744"/>
        <item x="20719"/>
        <item x="6081"/>
        <item x="39261"/>
        <item x="33953"/>
        <item x="18784"/>
        <item x="2863"/>
        <item x="13852"/>
        <item x="14755"/>
        <item x="6399"/>
        <item x="38362"/>
        <item x="12138"/>
        <item x="6673"/>
        <item x="30111"/>
        <item x="37915"/>
        <item x="1370"/>
        <item x="38996"/>
        <item x="4243"/>
        <item x="44588"/>
        <item x="12641"/>
        <item x="7139"/>
        <item x="22959"/>
        <item x="16234"/>
        <item x="45510"/>
        <item x="34238"/>
        <item x="27344"/>
        <item x="36104"/>
        <item x="40473"/>
        <item x="43796"/>
        <item x="20440"/>
        <item x="41484"/>
        <item x="38837"/>
        <item x="11991"/>
        <item x="15276"/>
        <item x="38163"/>
        <item x="27539"/>
        <item x="10188"/>
        <item x="28635"/>
        <item x="23014"/>
        <item x="34753"/>
        <item x="42074"/>
        <item x="45648"/>
        <item x="35751"/>
        <item x="4809"/>
        <item x="21698"/>
        <item x="35116"/>
        <item x="14323"/>
        <item x="12605"/>
        <item x="15436"/>
        <item x="30259"/>
        <item x="19567"/>
        <item x="18901"/>
        <item x="12699"/>
        <item x="34989"/>
        <item x="36078"/>
        <item x="11805"/>
        <item x="4182"/>
        <item x="35201"/>
        <item x="26924"/>
        <item x="35034"/>
        <item x="18718"/>
        <item x="45850"/>
        <item x="28880"/>
        <item x="35471"/>
        <item x="24965"/>
        <item x="6523"/>
        <item x="16082"/>
        <item x="29419"/>
        <item x="12523"/>
        <item x="10628"/>
        <item x="44933"/>
        <item x="35875"/>
        <item x="13599"/>
        <item x="33458"/>
        <item x="17187"/>
        <item x="31371"/>
        <item x="42646"/>
        <item x="44889"/>
        <item x="43623"/>
        <item x="40641"/>
        <item x="23637"/>
        <item x="3360"/>
        <item x="30058"/>
        <item x="35529"/>
        <item x="19245"/>
        <item x="34851"/>
        <item x="36248"/>
        <item x="45494"/>
        <item x="8058"/>
        <item x="15195"/>
        <item x="37750"/>
        <item x="15734"/>
        <item x="36765"/>
        <item x="12747"/>
        <item x="28235"/>
        <item x="31419"/>
        <item x="32489"/>
        <item x="16054"/>
        <item x="21691"/>
        <item x="44823"/>
        <item x="21056"/>
        <item x="16019"/>
        <item x="17561"/>
        <item x="22839"/>
        <item x="27680"/>
        <item x="6548"/>
        <item x="31220"/>
        <item x="27824"/>
        <item x="38915"/>
        <item x="33642"/>
        <item x="12373"/>
        <item x="9082"/>
        <item x="30364"/>
        <item x="25911"/>
        <item x="33413"/>
        <item x="29199"/>
        <item x="25978"/>
        <item x="18371"/>
        <item x="35654"/>
        <item x="42195"/>
        <item x="45249"/>
        <item x="33071"/>
        <item x="20460"/>
        <item x="8325"/>
        <item x="2380"/>
        <item x="39015"/>
        <item x="7329"/>
        <item x="24864"/>
        <item x="2089"/>
        <item x="45054"/>
        <item x="11897"/>
        <item x="30031"/>
        <item x="2195"/>
        <item x="24624"/>
        <item x="14973"/>
        <item x="8275"/>
        <item x="35217"/>
        <item x="37108"/>
        <item x="23127"/>
        <item x="15953"/>
        <item x="34986"/>
        <item x="17664"/>
        <item x="752"/>
        <item x="18416"/>
        <item x="33626"/>
        <item x="13229"/>
        <item x="16086"/>
        <item x="21045"/>
        <item x="18399"/>
        <item x="46018"/>
        <item x="17046"/>
        <item x="14854"/>
        <item x="8026"/>
        <item x="31170"/>
        <item x="16695"/>
        <item x="19424"/>
        <item x="29416"/>
        <item x="35801"/>
        <item x="18715"/>
        <item x="30021"/>
        <item x="38513"/>
        <item x="3337"/>
        <item x="10819"/>
        <item x="35051"/>
        <item x="34396"/>
        <item x="24153"/>
        <item x="22041"/>
        <item x="43090"/>
        <item x="45067"/>
        <item x="34532"/>
        <item x="31629"/>
        <item x="37879"/>
        <item x="37638"/>
        <item x="29417"/>
        <item x="2971"/>
        <item x="38013"/>
        <item x="24677"/>
        <item x="16145"/>
        <item x="11418"/>
        <item x="16380"/>
        <item x="39315"/>
        <item x="29676"/>
        <item x="20311"/>
        <item x="29474"/>
        <item x="4415"/>
        <item x="29942"/>
        <item x="30487"/>
        <item x="10418"/>
        <item x="11239"/>
        <item x="24520"/>
        <item x="12221"/>
        <item x="4830"/>
        <item x="32102"/>
        <item x="35627"/>
        <item x="11891"/>
        <item x="30898"/>
        <item x="7215"/>
        <item x="6104"/>
        <item x="33213"/>
        <item x="16246"/>
        <item x="27333"/>
        <item x="7606"/>
        <item x="25022"/>
        <item x="27190"/>
        <item x="34367"/>
        <item x="24553"/>
        <item x="38152"/>
        <item x="38519"/>
        <item x="44416"/>
        <item x="20087"/>
        <item x="20288"/>
        <item x="30759"/>
        <item x="19165"/>
        <item x="46020"/>
        <item x="19477"/>
        <item x="8601"/>
        <item x="3022"/>
        <item x="36082"/>
        <item x="31535"/>
        <item x="36455"/>
        <item x="38465"/>
        <item x="39576"/>
        <item x="16609"/>
        <item x="18763"/>
        <item x="9838"/>
        <item x="7077"/>
        <item x="38689"/>
        <item x="6394"/>
        <item x="18999"/>
        <item x="31451"/>
        <item x="34936"/>
        <item x="6595"/>
        <item x="42666"/>
        <item x="15403"/>
        <item x="16368"/>
        <item x="31523"/>
        <item x="35567"/>
        <item x="6069"/>
        <item x="20247"/>
        <item x="39270"/>
        <item x="11308"/>
        <item x="12767"/>
        <item x="37092"/>
        <item x="20693"/>
        <item x="24279"/>
        <item x="12348"/>
        <item x="35488"/>
        <item x="36388"/>
        <item x="38793"/>
        <item x="10913"/>
        <item x="37983"/>
        <item x="9265"/>
        <item x="33955"/>
        <item x="39538"/>
        <item x="14863"/>
        <item x="36272"/>
        <item x="37956"/>
        <item x="35729"/>
        <item x="3009"/>
        <item x="21552"/>
        <item x="22463"/>
        <item x="16576"/>
        <item x="45156"/>
        <item x="17860"/>
        <item x="33164"/>
        <item x="35099"/>
        <item x="3494"/>
        <item x="19112"/>
        <item x="30756"/>
        <item x="14042"/>
        <item x="29238"/>
        <item x="36644"/>
        <item x="5692"/>
        <item x="24531"/>
        <item x="31860"/>
        <item x="18977"/>
        <item x="15514"/>
        <item x="29888"/>
        <item x="7420"/>
        <item x="35316"/>
        <item x="18479"/>
        <item x="29915"/>
        <item x="39011"/>
        <item x="29925"/>
        <item x="13174"/>
        <item x="10380"/>
        <item x="32448"/>
        <item x="31640"/>
        <item x="3992"/>
        <item x="20379"/>
        <item x="16796"/>
        <item x="35853"/>
        <item x="22983"/>
        <item x="44853"/>
        <item x="18098"/>
        <item x="22796"/>
        <item x="44653"/>
        <item x="24302"/>
        <item x="38490"/>
        <item x="34"/>
        <item x="19204"/>
        <item x="34411"/>
        <item x="27074"/>
        <item x="22247"/>
        <item x="35427"/>
        <item x="23056"/>
        <item x="4334"/>
        <item x="31218"/>
        <item x="14253"/>
        <item x="9566"/>
        <item x="17570"/>
        <item x="24931"/>
        <item x="35744"/>
        <item x="30000"/>
        <item x="34356"/>
        <item x="4309"/>
        <item x="43374"/>
        <item x="10450"/>
        <item x="11508"/>
        <item x="10560"/>
        <item x="15351"/>
        <item x="22685"/>
        <item x="17771"/>
        <item x="13959"/>
        <item x="25240"/>
        <item x="21171"/>
        <item x="35444"/>
        <item x="39488"/>
        <item x="16439"/>
        <item x="4792"/>
        <item x="13631"/>
        <item x="29268"/>
        <item x="22381"/>
        <item x="30810"/>
        <item x="17882"/>
        <item x="36098"/>
        <item x="21033"/>
        <item x="32847"/>
        <item x="35012"/>
        <item x="44552"/>
        <item x="17454"/>
        <item x="28276"/>
        <item x="27692"/>
        <item x="14199"/>
        <item x="15505"/>
        <item x="35726"/>
        <item x="9851"/>
        <item x="25442"/>
        <item x="20715"/>
        <item x="33759"/>
        <item x="9593"/>
        <item x="30425"/>
        <item x="38814"/>
        <item x="25266"/>
        <item x="26653"/>
        <item x="24920"/>
        <item x="20472"/>
        <item x="27690"/>
        <item x="4567"/>
        <item x="18679"/>
        <item x="16371"/>
        <item x="29638"/>
        <item x="45987"/>
        <item x="14297"/>
        <item x="21481"/>
        <item x="10652"/>
        <item x="20607"/>
        <item x="5125"/>
        <item x="25193"/>
        <item x="3131"/>
        <item x="15709"/>
        <item x="31364"/>
        <item x="44781"/>
        <item x="9433"/>
        <item x="45962"/>
        <item x="33797"/>
        <item x="16338"/>
        <item x="18192"/>
        <item x="30866"/>
        <item x="34605"/>
        <item x="31661"/>
        <item x="13270"/>
        <item x="17044"/>
        <item x="34138"/>
        <item x="24586"/>
        <item x="44351"/>
        <item x="2680"/>
        <item x="5810"/>
        <item x="1382"/>
        <item x="27396"/>
        <item x="38815"/>
        <item x="30776"/>
        <item x="28594"/>
        <item x="13513"/>
        <item x="11523"/>
        <item x="7266"/>
        <item x="29247"/>
        <item x="15994"/>
        <item x="34285"/>
        <item x="9308"/>
        <item x="15679"/>
        <item x="9553"/>
        <item x="22217"/>
        <item x="29632"/>
        <item x="13536"/>
        <item x="32534"/>
        <item x="3160"/>
        <item x="26967"/>
        <item x="31883"/>
        <item x="34478"/>
        <item x="32435"/>
        <item x="32747"/>
        <item x="30717"/>
        <item x="6517"/>
        <item x="38312"/>
        <item x="10377"/>
        <item x="44341"/>
        <item x="30932"/>
        <item x="35458"/>
        <item x="13317"/>
        <item x="35108"/>
        <item x="12334"/>
        <item x="35235"/>
        <item x="15213"/>
        <item x="17673"/>
        <item x="17232"/>
        <item x="20958"/>
        <item x="44845"/>
        <item x="33183"/>
        <item x="15098"/>
        <item x="20801"/>
        <item x="37836"/>
        <item x="1364"/>
        <item x="41129"/>
        <item x="11477"/>
        <item x="34014"/>
        <item x="35612"/>
        <item x="38087"/>
        <item x="34267"/>
        <item x="17760"/>
        <item x="21643"/>
        <item x="37891"/>
        <item x="29448"/>
        <item x="27336"/>
        <item x="16957"/>
        <item x="35984"/>
        <item x="17381"/>
        <item x="41049"/>
        <item x="9392"/>
        <item x="16743"/>
        <item x="9297"/>
        <item x="6096"/>
        <item x="38195"/>
        <item x="37716"/>
        <item x="42364"/>
        <item x="20273"/>
        <item x="13250"/>
        <item x="37711"/>
        <item x="37691"/>
        <item x="6994"/>
        <item x="14249"/>
        <item x="21848"/>
        <item x="30445"/>
        <item x="24569"/>
        <item x="6556"/>
        <item x="22362"/>
        <item x="457"/>
        <item x="34973"/>
        <item x="32381"/>
        <item x="31047"/>
        <item x="35162"/>
        <item x="10629"/>
        <item x="30864"/>
        <item x="44439"/>
        <item x="34451"/>
        <item x="27878"/>
        <item x="31524"/>
        <item x="12051"/>
        <item x="750"/>
        <item x="45069"/>
        <item x="26827"/>
        <item x="14903"/>
        <item x="7379"/>
        <item x="6502"/>
        <item x="22464"/>
        <item x="1679"/>
        <item x="10896"/>
        <item x="4232"/>
        <item x="14133"/>
        <item x="21825"/>
        <item x="18410"/>
        <item x="37830"/>
        <item x="10269"/>
        <item x="13610"/>
        <item x="45083"/>
        <item x="3080"/>
        <item x="18494"/>
        <item x="22063"/>
        <item x="35309"/>
        <item x="15865"/>
        <item x="21680"/>
        <item x="35433"/>
        <item x="2800"/>
        <item x="42885"/>
        <item x="12166"/>
        <item x="39371"/>
        <item x="4293"/>
        <item x="16330"/>
        <item x="6763"/>
        <item x="2031"/>
        <item x="24881"/>
        <item x="29437"/>
        <item x="15733"/>
        <item x="7713"/>
        <item x="16361"/>
        <item x="35196"/>
        <item x="37933"/>
        <item x="2835"/>
        <item x="38615"/>
        <item x="13424"/>
        <item x="26876"/>
        <item x="33611"/>
        <item x="8581"/>
        <item x="42556"/>
        <item x="43559"/>
        <item x="7238"/>
        <item x="13757"/>
        <item x="22333"/>
        <item x="45028"/>
        <item x="46040"/>
        <item x="37016"/>
        <item x="37194"/>
        <item x="44593"/>
        <item x="31528"/>
        <item x="34475"/>
        <item x="25782"/>
        <item x="45867"/>
        <item x="44974"/>
        <item x="36687"/>
        <item x="17225"/>
        <item x="35311"/>
        <item x="29338"/>
        <item x="1437"/>
        <item x="10047"/>
        <item x="38919"/>
        <item x="38468"/>
        <item x="34385"/>
        <item x="5020"/>
        <item x="33519"/>
        <item x="39105"/>
        <item x="14665"/>
        <item x="7114"/>
        <item x="32583"/>
        <item x="10793"/>
        <item x="30704"/>
        <item x="30452"/>
        <item x="29357"/>
        <item x="16964"/>
        <item x="45350"/>
        <item x="13503"/>
        <item x="36112"/>
        <item x="4730"/>
        <item x="14593"/>
        <item x="34578"/>
        <item x="17436"/>
        <item x="14663"/>
        <item x="30158"/>
        <item x="24376"/>
        <item x="17802"/>
        <item x="25832"/>
        <item x="20060"/>
        <item x="33424"/>
        <item x="37900"/>
        <item x="11292"/>
        <item x="26530"/>
        <item x="31205"/>
        <item x="40027"/>
        <item x="13571"/>
        <item x="2253"/>
        <item x="4275"/>
        <item x="38309"/>
        <item x="18463"/>
        <item x="32843"/>
        <item x="19817"/>
        <item x="27536"/>
        <item x="19054"/>
        <item x="619"/>
        <item x="35940"/>
        <item x="37911"/>
        <item x="28339"/>
        <item x="12232"/>
        <item x="32171"/>
        <item x="27810"/>
        <item x="21677"/>
        <item x="29656"/>
        <item x="18818"/>
        <item x="3933"/>
        <item x="4081"/>
        <item x="15630"/>
        <item x="13934"/>
        <item x="35202"/>
        <item x="29782"/>
        <item x="6942"/>
        <item x="35357"/>
        <item x="27062"/>
        <item x="3976"/>
        <item x="33669"/>
        <item x="15001"/>
        <item x="14141"/>
        <item x="22821"/>
        <item x="38021"/>
        <item x="26503"/>
        <item x="36121"/>
        <item x="29946"/>
        <item x="36632"/>
        <item x="2387"/>
        <item x="42577"/>
        <item x="14138"/>
        <item x="26420"/>
        <item x="7141"/>
        <item x="28353"/>
        <item x="34807"/>
        <item x="35971"/>
        <item x="9263"/>
        <item x="682"/>
        <item x="4383"/>
        <item x="32238"/>
        <item x="29643"/>
        <item x="36103"/>
        <item x="17775"/>
        <item x="36261"/>
        <item x="32969"/>
        <item x="38701"/>
        <item x="10185"/>
        <item x="28009"/>
        <item x="42206"/>
        <item x="17073"/>
        <item x="6111"/>
        <item x="36591"/>
        <item x="4764"/>
        <item x="15956"/>
        <item x="18015"/>
        <item x="27308"/>
        <item x="43342"/>
        <item x="17577"/>
        <item x="35534"/>
        <item x="20417"/>
        <item x="15604"/>
        <item x="17159"/>
        <item x="19071"/>
        <item x="2132"/>
        <item x="6047"/>
        <item x="35006"/>
        <item x="4058"/>
        <item x="30393"/>
        <item x="21849"/>
        <item x="1539"/>
        <item x="45594"/>
        <item x="18136"/>
        <item x="45952"/>
        <item x="16952"/>
        <item x="20678"/>
        <item x="40657"/>
        <item x="34176"/>
        <item x="27066"/>
        <item x="30671"/>
        <item x="33872"/>
        <item x="14176"/>
        <item x="29949"/>
        <item x="5050"/>
        <item x="25858"/>
        <item x="6943"/>
        <item x="31033"/>
        <item x="14155"/>
        <item x="15843"/>
        <item x="5755"/>
        <item x="4889"/>
        <item x="29369"/>
        <item x="9520"/>
        <item x="703"/>
        <item x="20741"/>
        <item x="16264"/>
        <item x="38841"/>
        <item x="35397"/>
        <item x="25288"/>
        <item x="28307"/>
        <item x="11761"/>
        <item x="22508"/>
        <item x="41772"/>
        <item x="299"/>
        <item x="28263"/>
        <item x="19214"/>
        <item x="26819"/>
        <item x="28750"/>
        <item x="43296"/>
        <item x="27685"/>
        <item x="44472"/>
        <item x="32706"/>
        <item x="22363"/>
        <item x="23334"/>
        <item x="15632"/>
        <item x="19387"/>
        <item x="14476"/>
        <item x="17857"/>
        <item x="28908"/>
        <item x="732"/>
        <item x="30139"/>
        <item x="9579"/>
        <item x="9368"/>
        <item x="17005"/>
        <item x="35260"/>
        <item x="42951"/>
        <item x="43304"/>
        <item x="23873"/>
        <item x="38727"/>
        <item x="20805"/>
        <item x="7433"/>
        <item x="19549"/>
        <item x="28239"/>
        <item x="35229"/>
        <item x="45132"/>
        <item x="13990"/>
        <item x="14820"/>
        <item x="31344"/>
        <item x="29282"/>
        <item x="8744"/>
        <item x="45390"/>
        <item x="16939"/>
        <item x="28584"/>
        <item x="28407"/>
        <item x="23149"/>
        <item x="35693"/>
        <item x="381"/>
        <item x="4840"/>
        <item x="30442"/>
        <item x="18255"/>
        <item x="27352"/>
        <item x="17031"/>
        <item x="29317"/>
        <item x="37682"/>
        <item x="15928"/>
        <item x="21760"/>
        <item x="6705"/>
        <item x="6751"/>
        <item x="39530"/>
        <item x="10929"/>
        <item x="15896"/>
        <item x="24195"/>
        <item x="10087"/>
        <item x="30112"/>
        <item x="35638"/>
        <item x="19873"/>
        <item x="20758"/>
        <item x="36217"/>
        <item x="15752"/>
        <item x="44534"/>
        <item x="27787"/>
        <item x="42420"/>
        <item x="20494"/>
        <item x="34386"/>
        <item x="4050"/>
        <item x="23002"/>
        <item x="30629"/>
        <item x="43283"/>
        <item x="10199"/>
        <item x="38169"/>
        <item x="359"/>
        <item x="33406"/>
        <item x="18047"/>
        <item x="13850"/>
        <item x="30123"/>
        <item x="31238"/>
        <item x="21682"/>
        <item x="28050"/>
        <item x="28748"/>
        <item x="17474"/>
        <item x="16169"/>
        <item x="14246"/>
        <item x="38586"/>
        <item x="38797"/>
        <item x="15544"/>
        <item x="13348"/>
        <item x="38055"/>
        <item x="18103"/>
        <item x="20725"/>
        <item x="16639"/>
        <item x="44193"/>
        <item x="39434"/>
        <item x="44708"/>
        <item x="11684"/>
        <item x="43491"/>
        <item x="31385"/>
        <item x="37287"/>
        <item x="5105"/>
        <item x="38634"/>
        <item x="1610"/>
        <item x="34049"/>
        <item x="22425"/>
        <item x="33023"/>
        <item x="11737"/>
        <item x="22907"/>
        <item x="30622"/>
        <item x="21718"/>
        <item x="23972"/>
        <item x="44960"/>
        <item x="15159"/>
        <item x="9802"/>
        <item x="43570"/>
        <item x="45808"/>
        <item x="34869"/>
        <item x="38547"/>
        <item x="35525"/>
        <item x="29660"/>
        <item x="13846"/>
        <item x="30568"/>
        <item x="14340"/>
        <item x="40547"/>
        <item x="14276"/>
        <item x="36833"/>
        <item x="10588"/>
        <item x="25154"/>
        <item x="44690"/>
        <item x="17701"/>
        <item x="32839"/>
        <item x="22931"/>
        <item x="25072"/>
        <item x="3225"/>
        <item x="4747"/>
        <item x="18104"/>
        <item x="13488"/>
        <item x="35761"/>
        <item x="34349"/>
        <item x="26736"/>
        <item x="31562"/>
        <item x="42694"/>
        <item x="7481"/>
        <item x="42230"/>
        <item x="33228"/>
        <item x="1357"/>
        <item x="38835"/>
        <item x="27110"/>
        <item x="38342"/>
        <item x="37796"/>
        <item x="44718"/>
        <item x="23495"/>
        <item x="8271"/>
        <item x="14437"/>
        <item x="35920"/>
        <item x="19169"/>
        <item x="30387"/>
        <item x="22930"/>
        <item x="21703"/>
        <item x="38098"/>
        <item x="26774"/>
        <item x="13878"/>
        <item x="19335"/>
        <item x="20513"/>
        <item x="11923"/>
        <item x="45800"/>
        <item x="24653"/>
        <item x="23363"/>
        <item x="38776"/>
        <item x="33252"/>
        <item x="25842"/>
        <item x="14298"/>
        <item x="10514"/>
        <item x="3186"/>
        <item x="39053"/>
        <item x="35923"/>
        <item x="19831"/>
        <item x="40498"/>
        <item x="28903"/>
        <item x="30188"/>
        <item x="20886"/>
        <item x="23577"/>
        <item x="29944"/>
        <item x="34760"/>
        <item x="29426"/>
        <item x="12418"/>
        <item x="38461"/>
        <item x="19241"/>
        <item x="35198"/>
        <item x="33718"/>
        <item x="22172"/>
        <item x="27086"/>
        <item x="13854"/>
        <item x="24635"/>
        <item x="12067"/>
        <item x="3031"/>
        <item x="26289"/>
        <item x="34292"/>
        <item x="18074"/>
        <item x="21020"/>
        <item x="28042"/>
        <item x="17481"/>
        <item x="34326"/>
        <item x="30181"/>
        <item x="18345"/>
        <item x="36832"/>
        <item x="16336"/>
        <item x="34968"/>
        <item x="36874"/>
        <item x="44991"/>
        <item x="29429"/>
        <item x="29466"/>
        <item x="30820"/>
        <item x="9268"/>
        <item x="44756"/>
        <item x="29382"/>
        <item x="31441"/>
        <item x="14110"/>
        <item x="10565"/>
        <item x="17640"/>
        <item x="38909"/>
        <item x="16961"/>
        <item x="2585"/>
        <item x="22786"/>
        <item x="24814"/>
        <item x="35737"/>
        <item x="37808"/>
        <item x="42811"/>
        <item x="7335"/>
        <item x="29469"/>
        <item x="17419"/>
        <item x="38417"/>
        <item x="21996"/>
        <item x="38506"/>
        <item x="6253"/>
        <item x="6552"/>
        <item x="40763"/>
        <item x="3388"/>
        <item x="35720"/>
        <item x="21770"/>
        <item x="2999"/>
        <item x="23720"/>
        <item x="24649"/>
        <item x="18143"/>
        <item x="25237"/>
        <item x="18646"/>
        <item x="4253"/>
        <item x="30173"/>
        <item x="30684"/>
        <item x="2250"/>
        <item x="22691"/>
        <item x="29318"/>
        <item x="9768"/>
        <item x="2656"/>
        <item x="14159"/>
        <item x="23066"/>
        <item x="5793"/>
        <item x="21457"/>
        <item x="20495"/>
        <item x="13671"/>
        <item x="17655"/>
        <item x="1968"/>
        <item x="29930"/>
        <item x="35213"/>
        <item x="18515"/>
        <item x="22447"/>
        <item x="25365"/>
        <item x="20695"/>
        <item x="42605"/>
        <item x="23564"/>
        <item x="15274"/>
        <item x="36091"/>
        <item x="17346"/>
        <item x="16492"/>
        <item x="13430"/>
        <item x="42189"/>
        <item x="14051"/>
        <item x="28825"/>
        <item x="44614"/>
        <item x="2236"/>
        <item x="36336"/>
        <item x="9180"/>
        <item x="8560"/>
        <item x="29008"/>
        <item x="21256"/>
        <item x="41537"/>
        <item x="23374"/>
        <item x="14175"/>
        <item x="34514"/>
        <item x="3903"/>
        <item x="8412"/>
        <item x="29202"/>
        <item x="35911"/>
        <item x="27671"/>
        <item x="35537"/>
        <item x="13620"/>
        <item x="21366"/>
        <item x="3187"/>
        <item x="16672"/>
        <item x="35914"/>
        <item x="18166"/>
        <item x="9161"/>
        <item x="2847"/>
        <item x="35599"/>
        <item x="13826"/>
        <item x="26887"/>
        <item x="25157"/>
        <item x="2047"/>
        <item x="17914"/>
        <item x="10611"/>
        <item x="29470"/>
        <item x="35785"/>
        <item x="24923"/>
        <item x="35336"/>
        <item x="28604"/>
        <item x="38766"/>
        <item x="3216"/>
        <item x="38629"/>
        <item x="29055"/>
        <item x="34415"/>
        <item x="25331"/>
        <item x="21047"/>
        <item x="30096"/>
        <item x="9234"/>
        <item x="20221"/>
        <item x="60"/>
        <item x="30467"/>
        <item x="19053"/>
        <item x="36461"/>
        <item x="9215"/>
        <item x="15019"/>
        <item x="10372"/>
        <item x="2422"/>
        <item x="38627"/>
        <item x="22107"/>
        <item x="32594"/>
        <item x="20784"/>
        <item x="35667"/>
        <item x="43135"/>
        <item x="23816"/>
        <item x="28364"/>
        <item x="19105"/>
        <item x="44807"/>
        <item x="40280"/>
        <item x="10922"/>
        <item x="34177"/>
        <item x="16742"/>
        <item x="9133"/>
        <item x="41297"/>
        <item x="20317"/>
        <item x="30972"/>
        <item x="8406"/>
        <item x="41855"/>
        <item x="8290"/>
        <item x="23292"/>
        <item x="13102"/>
        <item x="20756"/>
        <item x="6710"/>
        <item x="11513"/>
        <item x="10433"/>
        <item x="38778"/>
        <item x="9304"/>
        <item x="36020"/>
        <item x="1258"/>
        <item x="28890"/>
        <item x="28704"/>
        <item x="18786"/>
        <item x="28019"/>
        <item x="14962"/>
        <item x="27294"/>
        <item x="683"/>
        <item x="32831"/>
        <item x="41435"/>
        <item x="15828"/>
        <item x="10533"/>
        <item x="34515"/>
        <item x="27632"/>
        <item x="45749"/>
        <item x="13291"/>
        <item x="12973"/>
        <item x="6120"/>
        <item x="38162"/>
        <item x="40316"/>
        <item x="46000"/>
        <item x="3889"/>
        <item x="20949"/>
        <item x="3310"/>
        <item x="11374"/>
        <item x="22511"/>
        <item x="26903"/>
        <item x="34920"/>
        <item x="22693"/>
        <item x="23163"/>
        <item x="8339"/>
        <item x="21681"/>
        <item x="13449"/>
        <item x="35476"/>
        <item x="24423"/>
        <item x="7067"/>
        <item x="29859"/>
        <item x="17060"/>
        <item x="2947"/>
        <item x="31044"/>
        <item x="17520"/>
        <item x="618"/>
        <item x="43004"/>
        <item x="31071"/>
        <item x="9147"/>
        <item x="9594"/>
        <item x="36470"/>
        <item x="15297"/>
        <item x="31913"/>
        <item x="13508"/>
        <item x="23713"/>
        <item x="31407"/>
        <item x="32576"/>
        <item x="10210"/>
        <item x="226"/>
        <item x="25247"/>
        <item x="16921"/>
        <item x="44896"/>
        <item x="15420"/>
        <item x="23081"/>
        <item x="34984"/>
        <item x="19125"/>
        <item x="35621"/>
        <item x="40270"/>
        <item x="32609"/>
        <item x="38908"/>
        <item x="38067"/>
        <item x="15961"/>
        <item x="20951"/>
        <item x="42005"/>
        <item x="42985"/>
        <item x="34585"/>
        <item x="2544"/>
        <item x="13453"/>
        <item x="29862"/>
        <item x="22880"/>
        <item x="45026"/>
        <item x="17801"/>
        <item x="21761"/>
        <item x="43001"/>
        <item x="27173"/>
        <item x="9073"/>
        <item x="17097"/>
        <item x="12543"/>
        <item x="3338"/>
        <item x="21425"/>
        <item x="35117"/>
        <item x="10158"/>
        <item x="4088"/>
        <item x="38422"/>
        <item x="17399"/>
        <item x="37514"/>
        <item x="32793"/>
        <item x="25892"/>
        <item x="14263"/>
        <item x="29631"/>
        <item x="45506"/>
        <item x="30198"/>
        <item x="28915"/>
        <item x="44979"/>
        <item x="16919"/>
        <item x="15875"/>
        <item x="13451"/>
        <item x="40654"/>
        <item x="45685"/>
        <item x="33854"/>
        <item x="43246"/>
        <item x="34716"/>
        <item x="38120"/>
        <item x="12990"/>
        <item x="23666"/>
        <item x="10027"/>
        <item x="40716"/>
        <item x="16594"/>
        <item x="28359"/>
        <item x="14017"/>
        <item x="38301"/>
        <item x="22515"/>
        <item x="14322"/>
        <item x="13662"/>
        <item x="18687"/>
        <item x="10883"/>
        <item x="38637"/>
        <item x="17095"/>
        <item x="26100"/>
        <item x="18027"/>
        <item x="5985"/>
        <item x="1245"/>
        <item x="36521"/>
        <item x="12599"/>
        <item x="35434"/>
        <item x="19253"/>
        <item x="13194"/>
        <item x="17209"/>
        <item x="38936"/>
        <item x="36122"/>
        <item x="33346"/>
        <item x="17910"/>
        <item x="12841"/>
        <item x="16798"/>
        <item x="28231"/>
        <item x="15445"/>
        <item x="44519"/>
        <item x="29517"/>
        <item x="9668"/>
        <item x="1048"/>
        <item x="18288"/>
        <item x="45449"/>
        <item x="6370"/>
        <item x="21323"/>
        <item x="33593"/>
        <item x="13993"/>
        <item x="2520"/>
        <item x="41265"/>
        <item x="24248"/>
        <item x="45428"/>
        <item x="1242"/>
        <item x="40375"/>
        <item x="32187"/>
        <item x="45073"/>
        <item x="33363"/>
        <item x="7492"/>
        <item x="12891"/>
        <item x="36915"/>
        <item x="39800"/>
        <item x="19773"/>
        <item x="17183"/>
        <item x="29897"/>
        <item x="23057"/>
        <item x="43340"/>
        <item x="25283"/>
        <item x="22609"/>
        <item x="30483"/>
        <item x="32606"/>
        <item x="20259"/>
        <item x="16752"/>
        <item x="13767"/>
        <item x="8817"/>
        <item x="10207"/>
        <item x="1424"/>
        <item x="17471"/>
        <item x="29991"/>
        <item x="20452"/>
        <item x="28619"/>
        <item x="42546"/>
        <item x="21882"/>
        <item x="28103"/>
        <item x="21545"/>
        <item x="35829"/>
        <item x="24883"/>
        <item x="17567"/>
        <item x="21662"/>
        <item x="4156"/>
        <item x="36006"/>
        <item x="33922"/>
        <item x="7167"/>
        <item x="26134"/>
        <item x="40981"/>
        <item x="35489"/>
        <item x="29485"/>
        <item x="46055"/>
        <item x="32805"/>
        <item x="38160"/>
        <item x="10082"/>
        <item x="3969"/>
        <item x="10409"/>
        <item x="33692"/>
        <item x="34652"/>
        <item x="19496"/>
        <item x="22558"/>
        <item x="43168"/>
        <item x="8159"/>
        <item x="30166"/>
        <item x="4693"/>
        <item x="45472"/>
        <item x="3842"/>
        <item x="17120"/>
        <item x="32787"/>
        <item x="28186"/>
        <item x="4988"/>
        <item x="45123"/>
        <item x="11105"/>
        <item x="45551"/>
        <item x="19074"/>
        <item x="24363"/>
        <item x="309"/>
        <item x="34580"/>
        <item x="28830"/>
        <item x="45657"/>
        <item x="35192"/>
        <item x="2637"/>
        <item x="9732"/>
        <item x="36873"/>
        <item x="35214"/>
        <item x="37842"/>
        <item x="8491"/>
        <item x="37726"/>
        <item x="32631"/>
        <item x="4234"/>
        <item x="42457"/>
        <item x="43062"/>
        <item x="45047"/>
        <item x="35553"/>
        <item x="31772"/>
        <item x="32899"/>
        <item x="10747"/>
        <item x="13659"/>
        <item x="4074"/>
        <item x="25162"/>
        <item x="10046"/>
        <item x="28860"/>
        <item x="9355"/>
        <item x="19709"/>
        <item x="1339"/>
        <item x="4080"/>
        <item x="37684"/>
        <item x="43210"/>
        <item x="25232"/>
        <item x="37944"/>
        <item x="9859"/>
        <item x="37680"/>
        <item x="40984"/>
        <item x="30664"/>
        <item x="32956"/>
        <item x="14134"/>
        <item x="35303"/>
        <item x="26197"/>
        <item x="35590"/>
        <item x="162"/>
        <item x="16715"/>
        <item x="45628"/>
        <item x="38794"/>
        <item x="33822"/>
        <item x="23300"/>
        <item x="17590"/>
        <item x="6025"/>
        <item x="25364"/>
        <item x="21001"/>
        <item x="35793"/>
        <item x="17230"/>
        <item x="20875"/>
        <item x="36536"/>
        <item x="38542"/>
        <item x="32276"/>
        <item x="28096"/>
        <item x="41963"/>
        <item x="40818"/>
        <item x="16854"/>
        <item x="14225"/>
        <item x="10436"/>
        <item x="37855"/>
        <item x="25325"/>
        <item x="17657"/>
        <item x="27000"/>
        <item x="8497"/>
        <item x="10731"/>
        <item x="14289"/>
        <item x="30176"/>
        <item x="7055"/>
        <item x="17992"/>
        <item x="40279"/>
        <item x="25133"/>
        <item x="12830"/>
        <item x="13236"/>
        <item x="16871"/>
        <item x="19107"/>
        <item x="14830"/>
        <item x="26966"/>
        <item x="3541"/>
        <item x="14369"/>
        <item x="35216"/>
        <item x="38583"/>
        <item x="9538"/>
        <item x="38008"/>
        <item x="34568"/>
        <item x="17377"/>
        <item x="20909"/>
        <item x="36360"/>
        <item x="20657"/>
        <item x="18198"/>
        <item x="26536"/>
        <item x="12087"/>
        <item x="15523"/>
        <item x="30360"/>
        <item x="15315"/>
        <item x="20015"/>
        <item x="44801"/>
        <item x="20572"/>
        <item x="10111"/>
        <item x="22800"/>
        <item x="37989"/>
        <item x="18142"/>
        <item x="2510"/>
        <item x="14188"/>
        <item x="20506"/>
        <item x="32111"/>
        <item x="45232"/>
        <item x="21245"/>
        <item x="37710"/>
        <item x="32389"/>
        <item x="31556"/>
        <item x="45878"/>
        <item x="12577"/>
        <item x="42427"/>
        <item x="30805"/>
        <item x="30867"/>
        <item x="35154"/>
        <item x="33543"/>
        <item x="44485"/>
        <item x="17784"/>
        <item x="9763"/>
        <item x="40722"/>
        <item x="22476"/>
        <item x="8364"/>
        <item x="42942"/>
        <item x="20795"/>
        <item x="39025"/>
        <item x="33562"/>
        <item x="34836"/>
        <item x="30235"/>
        <item x="8805"/>
        <item x="40566"/>
        <item x="30384"/>
        <item x="37577"/>
        <item x="9568"/>
        <item x="39030"/>
        <item x="33824"/>
        <item x="13860"/>
        <item x="6379"/>
        <item x="24133"/>
        <item x="20721"/>
        <item x="6824"/>
        <item x="45809"/>
        <item x="11640"/>
        <item x="36938"/>
        <item x="34197"/>
        <item x="971"/>
        <item x="22815"/>
        <item x="13736"/>
        <item x="19765"/>
        <item x="9622"/>
        <item x="3304"/>
        <item x="18702"/>
        <item x="30029"/>
        <item x="17041"/>
        <item x="22814"/>
        <item x="16992"/>
        <item x="30092"/>
        <item x="14211"/>
        <item x="24908"/>
        <item x="12233"/>
        <item x="40987"/>
        <item x="10808"/>
        <item x="41379"/>
        <item x="23770"/>
        <item x="10614"/>
        <item x="40448"/>
        <item x="29459"/>
        <item x="43115"/>
        <item x="24693"/>
        <item x="38485"/>
        <item x="19329"/>
        <item x="43376"/>
        <item x="11261"/>
        <item x="31867"/>
        <item x="25205"/>
        <item x="25189"/>
        <item x="39283"/>
        <item x="34862"/>
        <item x="13960"/>
        <item x="45401"/>
        <item x="9980"/>
        <item x="3824"/>
        <item x="12182"/>
        <item x="36119"/>
        <item x="24541"/>
        <item x="39010"/>
        <item x="19573"/>
        <item x="11556"/>
        <item x="45918"/>
        <item x="36139"/>
        <item x="18499"/>
        <item x="21797"/>
        <item x="20111"/>
        <item x="16602"/>
        <item x="29286"/>
        <item x="34235"/>
        <item x="41900"/>
        <item x="38870"/>
        <item x="4315"/>
        <item x="45491"/>
        <item x="1205"/>
        <item x="28293"/>
        <item x="11504"/>
        <item x="30695"/>
        <item x="17365"/>
        <item x="13821"/>
        <item x="3098"/>
        <item x="20075"/>
        <item x="33617"/>
        <item x="35232"/>
        <item x="33552"/>
        <item x="4413"/>
        <item x="18756"/>
        <item x="37386"/>
        <item x="20950"/>
        <item x="27662"/>
        <item x="29838"/>
        <item x="38503"/>
        <item x="38552"/>
        <item x="35100"/>
        <item x="28294"/>
        <item x="20628"/>
        <item x="20281"/>
        <item x="3318"/>
        <item x="44379"/>
        <item x="36290"/>
        <item x="33482"/>
        <item x="16420"/>
        <item x="5131"/>
        <item x="29211"/>
        <item x="29827"/>
        <item x="43506"/>
        <item x="31509"/>
        <item x="10386"/>
        <item x="7306"/>
        <item x="37925"/>
        <item x="41124"/>
        <item x="3759"/>
        <item x="34607"/>
        <item x="42805"/>
        <item x="14506"/>
        <item x="45404"/>
        <item x="13163"/>
        <item x="29674"/>
        <item x="979"/>
        <item x="45942"/>
        <item x="24534"/>
        <item x="2118"/>
        <item x="34992"/>
        <item x="29021"/>
        <item x="19621"/>
        <item x="11447"/>
        <item x="39986"/>
        <item x="12220"/>
        <item x="26885"/>
        <item x="32451"/>
        <item x="37923"/>
        <item x="17584"/>
        <item x="33777"/>
        <item x="36921"/>
        <item x="3958"/>
        <item x="8183"/>
        <item x="8705"/>
        <item x="13907"/>
        <item x="29136"/>
        <item x="7190"/>
        <item x="1976"/>
        <item x="38187"/>
        <item x="38452"/>
        <item x="42970"/>
        <item x="35095"/>
        <item x="27017"/>
        <item x="45816"/>
        <item x="6297"/>
        <item x="37770"/>
        <item x="9273"/>
        <item x="20098"/>
        <item x="6045"/>
        <item x="20720"/>
        <item x="23321"/>
        <item x="28776"/>
        <item x="29557"/>
        <item x="37773"/>
        <item x="15418"/>
        <item x="34561"/>
        <item x="10333"/>
        <item x="16392"/>
        <item x="9353"/>
        <item x="15839"/>
        <item x="36512"/>
        <item x="41529"/>
        <item x="43499"/>
        <item x="24464"/>
        <item x="5256"/>
        <item x="35663"/>
        <item x="25595"/>
        <item x="3498"/>
        <item x="45020"/>
        <item x="15631"/>
        <item x="29637"/>
        <item x="19563"/>
        <item x="31822"/>
        <item x="34786"/>
        <item x="14563"/>
        <item x="4391"/>
        <item x="31348"/>
        <item x="7762"/>
        <item x="11546"/>
        <item x="30089"/>
        <item x="41132"/>
        <item x="26695"/>
        <item x="37708"/>
        <item x="9178"/>
        <item x="38904"/>
        <item x="803"/>
        <item x="35094"/>
        <item x="19570"/>
        <item x="12601"/>
        <item x="6820"/>
        <item x="38886"/>
        <item x="24536"/>
        <item x="5751"/>
        <item x="28305"/>
        <item x="21409"/>
        <item x="17985"/>
        <item x="29235"/>
        <item x="15770"/>
        <item x="35938"/>
        <item x="38832"/>
        <item x="32796"/>
        <item x="5242"/>
        <item x="43346"/>
        <item x="13865"/>
        <item x="14024"/>
        <item x="7404"/>
        <item x="42323"/>
        <item x="2490"/>
        <item x="29070"/>
        <item x="14592"/>
        <item x="13537"/>
        <item x="36854"/>
        <item x="23060"/>
        <item x="54"/>
        <item x="40916"/>
        <item x="29039"/>
        <item x="8322"/>
        <item x="39102"/>
        <item x="36378"/>
        <item x="35898"/>
        <item x="11912"/>
        <item x="32625"/>
        <item x="14091"/>
        <item x="30536"/>
        <item x="16123"/>
        <item x="19067"/>
        <item x="6999"/>
        <item x="10661"/>
        <item x="33190"/>
        <item x="13626"/>
        <item x="39710"/>
        <item x="9276"/>
        <item x="33176"/>
        <item x="17948"/>
        <item x="41062"/>
        <item x="10870"/>
        <item x="40552"/>
        <item x="27928"/>
        <item x="18521"/>
        <item x="31492"/>
        <item x="28954"/>
        <item x="34644"/>
        <item x="30277"/>
        <item x="1991"/>
        <item x="4998"/>
        <item x="41254"/>
        <item x="36605"/>
        <item x="22596"/>
        <item x="1688"/>
        <item x="28695"/>
        <item x="6787"/>
        <item x="22524"/>
        <item x="37184"/>
        <item x="36163"/>
        <item x="30737"/>
        <item x="6627"/>
        <item x="36313"/>
        <item x="25280"/>
        <item x="16519"/>
        <item x="30345"/>
        <item x="1725"/>
        <item x="24157"/>
        <item x="11579"/>
        <item x="44709"/>
        <item x="8897"/>
        <item x="38405"/>
        <item x="1151"/>
        <item x="17368"/>
        <item x="35197"/>
        <item x="27653"/>
        <item x="10593"/>
        <item x="5802"/>
        <item x="11854"/>
        <item x="4032"/>
        <item x="19284"/>
        <item x="16811"/>
        <item x="30230"/>
        <item x="35239"/>
        <item x="34455"/>
        <item x="32145"/>
        <item x="35417"/>
        <item x="2053"/>
        <item x="45424"/>
        <item x="33696"/>
        <item x="44502"/>
        <item x="37908"/>
        <item x="35359"/>
        <item x="13320"/>
        <item x="15992"/>
        <item x="35685"/>
        <item x="45363"/>
        <item x="15034"/>
        <item x="3962"/>
        <item x="19276"/>
        <item x="34443"/>
        <item x="44930"/>
        <item x="37962"/>
        <item x="258"/>
        <item x="30847"/>
        <item x="13030"/>
        <item x="15669"/>
        <item x="40314"/>
        <item x="28176"/>
        <item x="36262"/>
        <item x="16265"/>
        <item x="40133"/>
        <item x="28838"/>
        <item x="23648"/>
        <item x="38669"/>
        <item x="18992"/>
        <item x="9231"/>
        <item x="29048"/>
        <item x="3941"/>
        <item x="39731"/>
        <item x="25282"/>
        <item x="28328"/>
        <item x="16558"/>
        <item x="21143"/>
        <item x="43842"/>
        <item x="24703"/>
        <item x="17512"/>
        <item x="8846"/>
        <item x="8547"/>
        <item x="14742"/>
        <item x="36464"/>
        <item x="33631"/>
        <item x="17199"/>
        <item x="32818"/>
        <item x="15918"/>
        <item x="40533"/>
        <item x="28259"/>
        <item x="45784"/>
        <item x="39201"/>
        <item x="27517"/>
        <item x="36250"/>
        <item x="35774"/>
        <item x="18578"/>
        <item x="7473"/>
        <item x="36452"/>
        <item x="12619"/>
        <item x="22198"/>
        <item x="38220"/>
        <item x="2021"/>
        <item x="28611"/>
        <item x="38182"/>
        <item x="46007"/>
        <item x="32608"/>
        <item x="28243"/>
        <item x="6101"/>
        <item x="42785"/>
        <item x="25099"/>
        <item x="16196"/>
        <item x="4394"/>
        <item x="3864"/>
        <item x="38482"/>
        <item x="41605"/>
        <item x="8342"/>
        <item x="45471"/>
        <item x="13694"/>
        <item x="8216"/>
        <item x="758"/>
        <item x="43271"/>
        <item x="17850"/>
        <item x="36642"/>
        <item x="30596"/>
        <item x="33848"/>
        <item x="34376"/>
        <item x="40704"/>
        <item x="2331"/>
        <item x="7505"/>
        <item x="25841"/>
        <item x="20955"/>
        <item x="37127"/>
        <item x="8296"/>
        <item x="19340"/>
        <item x="17239"/>
        <item x="25161"/>
        <item x="40111"/>
        <item x="8908"/>
        <item x="2288"/>
        <item x="20898"/>
        <item x="18302"/>
        <item x="1101"/>
        <item x="11660"/>
        <item x="12779"/>
        <item x="20413"/>
        <item x="31560"/>
        <item x="8108"/>
        <item x="11028"/>
        <item x="35400"/>
        <item x="23870"/>
        <item x="16325"/>
        <item x="21961"/>
        <item x="13837"/>
        <item x="23219"/>
        <item x="15102"/>
        <item x="30994"/>
        <item x="3000"/>
        <item x="15975"/>
        <item x="31291"/>
        <item x="6314"/>
        <item x="44590"/>
        <item x="16621"/>
        <item x="9806"/>
        <item x="23414"/>
        <item x="3026"/>
        <item x="31713"/>
        <item x="6173"/>
        <item x="40920"/>
        <item x="15989"/>
        <item x="34946"/>
        <item x="16775"/>
        <item x="12489"/>
        <item x="23719"/>
        <item x="35067"/>
        <item x="46030"/>
        <item x="34264"/>
        <item x="20967"/>
        <item x="5097"/>
        <item x="30711"/>
        <item x="22546"/>
        <item x="24948"/>
        <item x="40797"/>
        <item x="31314"/>
        <item x="20705"/>
        <item x="1652"/>
        <item x="23111"/>
        <item x="2368"/>
        <item x="35833"/>
        <item x="4994"/>
        <item x="19114"/>
        <item x="21416"/>
        <item x="16028"/>
        <item x="12090"/>
        <item x="32656"/>
        <item x="36073"/>
        <item x="38466"/>
        <item x="10754"/>
        <item x="22240"/>
        <item x="19246"/>
        <item x="16080"/>
        <item x="41487"/>
        <item x="27238"/>
        <item x="35159"/>
        <item x="36888"/>
        <item x="3273"/>
        <item x="44489"/>
        <item x="8803"/>
        <item x="32929"/>
        <item x="14213"/>
        <item x="30164"/>
        <item x="24261"/>
        <item x="42504"/>
        <item x="32403"/>
        <item x="24352"/>
        <item x="23319"/>
        <item x="38109"/>
        <item x="27187"/>
        <item x="24969"/>
        <item x="34203"/>
        <item x="19673"/>
        <item x="30854"/>
        <item x="17870"/>
        <item x="15219"/>
        <item x="33638"/>
        <item x="9767"/>
        <item x="16394"/>
        <item x="25736"/>
        <item x="20696"/>
        <item x="7143"/>
        <item x="6569"/>
        <item x="38425"/>
        <item x="32479"/>
        <item x="32758"/>
        <item x="29354"/>
        <item x="21447"/>
        <item x="4419"/>
        <item x="19073"/>
        <item x="33109"/>
        <item x="20387"/>
        <item x="21587"/>
        <item x="5093"/>
        <item x="35138"/>
        <item x="43212"/>
        <item x="43033"/>
        <item x="31532"/>
        <item x="17866"/>
        <item x="30631"/>
        <item x="45945"/>
        <item x="6183"/>
        <item x="37655"/>
        <item x="6028"/>
        <item x="97"/>
        <item x="31738"/>
        <item x="20347"/>
        <item x="26892"/>
        <item x="4390"/>
        <item x="12988"/>
        <item x="41507"/>
        <item x="33843"/>
        <item x="17405"/>
        <item x="28762"/>
        <item x="27575"/>
        <item x="15576"/>
        <item x="13696"/>
        <item x="9711"/>
        <item x="10084"/>
        <item x="10751"/>
        <item x="4028"/>
        <item x="18671"/>
        <item x="31003"/>
        <item x="37880"/>
        <item x="10248"/>
        <item x="20995"/>
        <item x="519"/>
        <item x="36531"/>
        <item x="17224"/>
        <item x="38914"/>
        <item x="29378"/>
        <item x="19062"/>
        <item x="19146"/>
        <item x="16113"/>
        <item x="22822"/>
        <item x="33563"/>
        <item x="13041"/>
        <item x="36192"/>
        <item x="22943"/>
        <item x="32760"/>
        <item x="11547"/>
        <item x="15145"/>
        <item x="32855"/>
        <item x="28397"/>
        <item x="40653"/>
        <item x="4130"/>
        <item x="38186"/>
        <item x="27733"/>
        <item x="3262"/>
        <item x="41615"/>
        <item x="15126"/>
        <item x="16323"/>
        <item x="3580"/>
        <item x="17231"/>
        <item x="22713"/>
        <item x="28193"/>
        <item x="29998"/>
        <item x="14001"/>
        <item x="17024"/>
        <item x="8360"/>
        <item x="43805"/>
        <item x="4066"/>
        <item x="13656"/>
        <item x="44333"/>
        <item x="38374"/>
        <item x="31439"/>
        <item x="2411"/>
        <item x="32863"/>
        <item x="5927"/>
        <item x="26753"/>
        <item x="6419"/>
        <item x="14306"/>
        <item x="17410"/>
        <item x="35512"/>
        <item x="25258"/>
        <item x="31211"/>
        <item x="10410"/>
        <item x="25419"/>
        <item x="32713"/>
        <item x="26130"/>
        <item x="35293"/>
        <item x="12437"/>
        <item x="4330"/>
        <item x="34978"/>
        <item x="18228"/>
        <item x="10431"/>
        <item x="18759"/>
        <item x="27607"/>
        <item x="45919"/>
        <item x="13790"/>
        <item x="30962"/>
        <item x="34259"/>
        <item x="9379"/>
        <item x="20473"/>
        <item x="28713"/>
        <item x="27466"/>
        <item x="39364"/>
        <item x="40493"/>
        <item x="11271"/>
        <item x="34456"/>
        <item x="3732"/>
        <item x="7788"/>
        <item x="11514"/>
        <item x="13065"/>
        <item x="25006"/>
        <item x="4714"/>
        <item x="4189"/>
        <item x="38981"/>
        <item x="4491"/>
        <item x="2943"/>
        <item x="23793"/>
        <item x="22993"/>
        <item x="10821"/>
        <item x="20470"/>
        <item x="34523"/>
        <item x="30395"/>
        <item x="10214"/>
        <item x="31312"/>
        <item x="14952"/>
        <item x="10442"/>
        <item x="1119"/>
        <item x="22393"/>
        <item x="15498"/>
        <item x="38287"/>
        <item x="3877"/>
        <item x="13894"/>
        <item x="29190"/>
        <item x="19458"/>
        <item x="17987"/>
        <item x="21341"/>
        <item x="43962"/>
        <item x="34110"/>
        <item x="16805"/>
        <item x="38285"/>
        <item x="22627"/>
        <item x="7651"/>
        <item x="20115"/>
        <item x="17411"/>
        <item x="18622"/>
        <item x="35253"/>
        <item x="30305"/>
        <item x="6800"/>
        <item x="40782"/>
        <item x="2405"/>
        <item x="34719"/>
        <item x="4214"/>
        <item x="38473"/>
        <item x="9971"/>
        <item x="26288"/>
        <item x="22066"/>
        <item x="11917"/>
        <item x="33144"/>
        <item x="14153"/>
        <item x="19131"/>
        <item x="8868"/>
        <item x="38184"/>
        <item x="30707"/>
        <item x="31311"/>
        <item x="26504"/>
        <item x="12096"/>
        <item x="28161"/>
        <item x="27487"/>
        <item x="16083"/>
        <item x="4772"/>
        <item x="19043"/>
        <item x="34771"/>
        <item x="22158"/>
        <item x="36148"/>
        <item x="22716"/>
        <item x="41029"/>
        <item x="18766"/>
        <item x="39072"/>
        <item x="4112"/>
        <item x="36997"/>
        <item x="29854"/>
        <item x="10892"/>
        <item x="14387"/>
        <item x="18197"/>
        <item x="4365"/>
        <item x="21647"/>
        <item x="24500"/>
        <item x="30024"/>
        <item x="15245"/>
        <item x="36425"/>
        <item x="16779"/>
        <item x="29086"/>
        <item x="35581"/>
        <item x="2076"/>
        <item x="36187"/>
        <item x="14522"/>
        <item x="36814"/>
        <item x="44812"/>
        <item x="38006"/>
        <item x="38521"/>
        <item x="18651"/>
        <item x="36422"/>
        <item x="2644"/>
        <item x="38243"/>
        <item x="21555"/>
        <item x="30356"/>
        <item x="42869"/>
        <item x="34766"/>
        <item x="37844"/>
        <item x="291"/>
        <item x="14772"/>
        <item x="35992"/>
        <item x="34196"/>
        <item x="27682"/>
        <item x="45641"/>
        <item x="28970"/>
        <item x="29746"/>
        <item x="156"/>
        <item x="23676"/>
        <item x="28241"/>
        <item x="8512"/>
        <item x="35002"/>
        <item x="12185"/>
        <item x="41520"/>
        <item x="21664"/>
        <item x="4010"/>
        <item x="36775"/>
        <item x="1180"/>
        <item x="32266"/>
        <item x="30768"/>
        <item x="24587"/>
        <item x="12721"/>
        <item x="16280"/>
        <item x="29002"/>
        <item x="41126"/>
        <item x="18425"/>
        <item x="35803"/>
        <item x="24922"/>
        <item x="34314"/>
        <item x="31066"/>
        <item x="15901"/>
        <item x="43325"/>
        <item x="29863"/>
        <item x="23447"/>
        <item x="20863"/>
        <item x="40300"/>
        <item x="26957"/>
        <item x="30459"/>
        <item x="11688"/>
        <item x="38154"/>
        <item x="17402"/>
        <item x="31351"/>
        <item x="38501"/>
        <item x="5924"/>
        <item x="25758"/>
        <item x="38082"/>
        <item x="28597"/>
        <item x="7524"/>
        <item x="4195"/>
        <item x="20238"/>
        <item x="35350"/>
        <item x="346"/>
        <item x="27276"/>
        <item x="14773"/>
        <item x="16390"/>
        <item x="20024"/>
        <item x="1458"/>
        <item x="21398"/>
        <item x="30915"/>
        <item x="28038"/>
        <item x="34592"/>
        <item x="14279"/>
        <item x="33767"/>
        <item x="45318"/>
        <item x="18070"/>
        <item x="32809"/>
        <item x="22584"/>
        <item x="31593"/>
        <item x="36547"/>
        <item x="15852"/>
        <item x="11160"/>
        <item x="2861"/>
        <item x="17378"/>
        <item x="31783"/>
        <item x="27447"/>
        <item x="21892"/>
        <item x="570"/>
        <item x="39547"/>
        <item x="28550"/>
        <item x="30530"/>
        <item x="15597"/>
        <item x="15279"/>
        <item x="20298"/>
        <item x="15755"/>
        <item x="820"/>
        <item x="46025"/>
        <item x="38343"/>
        <item x="40464"/>
        <item x="4001"/>
        <item x="9405"/>
        <item x="32135"/>
        <item x="382"/>
        <item x="30056"/>
        <item x="11377"/>
        <item x="33214"/>
        <item x="28544"/>
        <item x="21007"/>
        <item x="31482"/>
        <item x="37784"/>
        <item x="7322"/>
        <item x="37644"/>
        <item x="2743"/>
        <item x="39570"/>
        <item x="17425"/>
        <item x="15457"/>
        <item x="45109"/>
        <item x="42998"/>
        <item x="40272"/>
        <item x="38399"/>
        <item x="16010"/>
        <item x="3895"/>
        <item x="25094"/>
        <item x="9878"/>
        <item x="38251"/>
        <item x="25244"/>
        <item x="42248"/>
        <item x="17141"/>
        <item x="39310"/>
        <item x="591"/>
        <item x="39472"/>
        <item x="12213"/>
        <item x="26972"/>
        <item x="42469"/>
        <item x="5061"/>
        <item x="17165"/>
        <item x="39274"/>
        <item x="4802"/>
        <item x="3007"/>
        <item x="42057"/>
        <item x="27188"/>
        <item x="307"/>
        <item x="11920"/>
        <item x="11650"/>
        <item x="8533"/>
        <item x="9403"/>
        <item x="10992"/>
        <item x="33402"/>
        <item x="26808"/>
        <item x="29076"/>
        <item x="16273"/>
        <item x="15868"/>
        <item x="30838"/>
        <item x="33982"/>
        <item x="30714"/>
        <item x="20781"/>
        <item x="2319"/>
        <item x="24608"/>
        <item x="29487"/>
        <item x="7641"/>
        <item x="24242"/>
        <item x="19200"/>
        <item x="10300"/>
        <item x="3480"/>
        <item x="38415"/>
        <item x="30150"/>
        <item x="995"/>
        <item x="42226"/>
        <item x="30986"/>
        <item x="33556"/>
        <item x="3252"/>
        <item x="35912"/>
        <item x="14916"/>
        <item x="24750"/>
        <item x="32697"/>
        <item x="16194"/>
        <item x="39579"/>
        <item x="4015"/>
        <item x="43586"/>
        <item x="16911"/>
        <item x="22874"/>
        <item x="3690"/>
        <item x="42047"/>
        <item x="9871"/>
        <item x="17759"/>
        <item x="15359"/>
        <item x="16853"/>
        <item x="31597"/>
        <item x="3666"/>
        <item x="45620"/>
        <item x="30872"/>
        <item x="11984"/>
        <item x="39013"/>
        <item x="17442"/>
        <item x="2309"/>
        <item x="9143"/>
        <item x="38367"/>
        <item x="22909"/>
        <item x="15940"/>
        <item x="21055"/>
        <item x="27452"/>
        <item x="41992"/>
        <item x="18613"/>
        <item x="6969"/>
        <item x="35419"/>
        <item x="38214"/>
        <item x="38846"/>
        <item x="45345"/>
        <item x="42921"/>
        <item x="12164"/>
        <item x="9179"/>
        <item x="34593"/>
        <item x="12890"/>
        <item x="36055"/>
        <item x="30511"/>
        <item x="13887"/>
        <item x="4739"/>
        <item x="38395"/>
        <item x="8078"/>
        <item x="38923"/>
        <item x="11710"/>
        <item x="30099"/>
        <item x="17055"/>
        <item x="34433"/>
        <item x="9536"/>
        <item x="22067"/>
        <item x="12810"/>
        <item x="21692"/>
        <item x="16809"/>
        <item x="20818"/>
        <item x="34505"/>
        <item x="45769"/>
        <item x="10631"/>
        <item x="24373"/>
        <item x="21846"/>
        <item x="36242"/>
        <item x="2131"/>
        <item x="35205"/>
        <item x="2676"/>
        <item x="27042"/>
        <item x="15350"/>
        <item x="4663"/>
        <item x="12861"/>
        <item x="24191"/>
        <item x="32153"/>
        <item x="45953"/>
        <item x="1643"/>
        <item x="29477"/>
        <item x="38833"/>
        <item x="14027"/>
        <item x="317"/>
        <item x="29934"/>
        <item x="20870"/>
        <item x="6405"/>
        <item x="12222"/>
        <item x="26237"/>
        <item x="14629"/>
        <item x="1022"/>
        <item x="31136"/>
        <item x="28421"/>
        <item x="39754"/>
        <item x="2900"/>
        <item x="3064"/>
        <item x="43490"/>
        <item x="39020"/>
        <item x="35377"/>
        <item x="21876"/>
        <item x="43094"/>
        <item x="4368"/>
        <item x="30908"/>
        <item x="8073"/>
        <item x="18149"/>
        <item x="38029"/>
        <item x="2414"/>
        <item x="43470"/>
        <item x="29960"/>
        <item x="34679"/>
        <item x="9634"/>
        <item x="22700"/>
        <item x="4290"/>
        <item x="1547"/>
        <item x="34818"/>
        <item x="2635"/>
        <item x="22010"/>
        <item x="29519"/>
        <item x="11332"/>
        <item x="42509"/>
        <item x="16025"/>
        <item x="10825"/>
        <item x="19833"/>
        <item x="9756"/>
        <item x="37800"/>
        <item x="30321"/>
        <item x="41522"/>
        <item x="10000"/>
        <item x="9098"/>
        <item x="38276"/>
        <item x="18043"/>
        <item x="19848"/>
        <item x="33013"/>
        <item x="37749"/>
        <item x="40612"/>
        <item x="31756"/>
        <item x="38048"/>
        <item x="38189"/>
        <item x="8449"/>
        <item x="15702"/>
        <item x="9372"/>
        <item x="44382"/>
        <item x="20887"/>
        <item x="18365"/>
        <item x="14338"/>
        <item x="22359"/>
        <item x="24276"/>
        <item x="21193"/>
        <item x="13509"/>
        <item x="19394"/>
        <item x="9908"/>
        <item x="36161"/>
        <item x="23050"/>
        <item x="20235"/>
        <item x="14114"/>
        <item x="23559"/>
        <item x="34709"/>
        <item x="21302"/>
        <item x="9574"/>
        <item x="44459"/>
        <item x="33905"/>
        <item x="21112"/>
        <item x="33686"/>
        <item x="179"/>
        <item x="27039"/>
        <item x="38921"/>
        <item x="16219"/>
        <item x="13663"/>
        <item x="34161"/>
        <item x="43136"/>
        <item x="43178"/>
        <item x="33240"/>
        <item x="14224"/>
        <item x="15320"/>
        <item x="29296"/>
        <item x="1810"/>
        <item x="9102"/>
        <item x="27387"/>
        <item x="14655"/>
        <item x="38845"/>
        <item x="15285"/>
        <item x="28616"/>
        <item x="17204"/>
        <item x="23510"/>
        <item x="13974"/>
        <item x="45440"/>
        <item x="30850"/>
        <item x="18839"/>
        <item x="10067"/>
        <item x="45044"/>
        <item x="3547"/>
        <item x="36060"/>
        <item x="17477"/>
        <item x="33764"/>
        <item x="34372"/>
        <item x="2926"/>
        <item x="4838"/>
        <item x="11371"/>
        <item x="33629"/>
        <item x="34218"/>
        <item x="34444"/>
        <item x="35061"/>
        <item x="28834"/>
        <item x="32152"/>
        <item x="17971"/>
        <item x="23692"/>
        <item x="4883"/>
        <item x="18501"/>
        <item x="32302"/>
        <item x="35763"/>
        <item x="21269"/>
        <item x="34996"/>
        <item x="2305"/>
        <item x="21152"/>
        <item x="14793"/>
        <item x="44350"/>
        <item x="18380"/>
        <item x="36831"/>
        <item x="9663"/>
        <item x="17215"/>
        <item x="2444"/>
        <item x="14634"/>
        <item x="17117"/>
        <item x="22701"/>
        <item x="15491"/>
        <item x="35310"/>
        <item x="34410"/>
        <item x="27103"/>
        <item x="43255"/>
        <item x="36468"/>
        <item x="12295"/>
        <item x="21644"/>
        <item x="22156"/>
        <item x="31447"/>
        <item x="14140"/>
        <item x="20857"/>
        <item x="37165"/>
        <item x="19867"/>
        <item x="25263"/>
        <item x="18436"/>
        <item x="9564"/>
        <item x="20228"/>
        <item x="40590"/>
        <item x="38350"/>
        <item x="25146"/>
        <item x="9454"/>
        <item x="280"/>
        <item x="36177"/>
        <item x="21022"/>
        <item x="25226"/>
        <item x="6455"/>
        <item x="2757"/>
        <item x="44964"/>
        <item x="41146"/>
        <item x="25267"/>
        <item x="9720"/>
        <item x="42877"/>
        <item x="26981"/>
        <item x="19711"/>
        <item x="15798"/>
        <item x="29604"/>
        <item x="9728"/>
        <item x="18707"/>
        <item x="1377"/>
        <item x="21729"/>
        <item x="17556"/>
        <item x="22991"/>
        <item x="21913"/>
        <item x="6478"/>
        <item x="45316"/>
        <item x="5139"/>
        <item x="28999"/>
        <item x="29666"/>
        <item x="8717"/>
        <item x="29109"/>
        <item x="38298"/>
        <item x="28683"/>
        <item x="29454"/>
        <item x="25515"/>
        <item x="13658"/>
        <item x="34664"/>
        <item x="8857"/>
        <item x="35304"/>
        <item x="45347"/>
        <item x="44280"/>
        <item x="8192"/>
        <item x="38569"/>
        <item x="37990"/>
        <item x="35236"/>
        <item x="6212"/>
        <item x="38308"/>
        <item x="29472"/>
        <item x="16700"/>
        <item x="32301"/>
        <item x="21219"/>
        <item x="15998"/>
        <item x="29295"/>
        <item x="39789"/>
        <item x="25092"/>
        <item x="4361"/>
        <item x="29383"/>
        <item x="16979"/>
        <item x="41918"/>
        <item x="22426"/>
        <item x="2033"/>
        <item x="33945"/>
        <item x="33443"/>
        <item x="34468"/>
        <item x="43456"/>
        <item x="40764"/>
        <item x="35366"/>
        <item x="35618"/>
        <item x="10813"/>
        <item x="20421"/>
        <item x="42572"/>
        <item x="45803"/>
        <item x="27159"/>
        <item x="39992"/>
        <item x="4180"/>
        <item x="35332"/>
        <item x="4455"/>
        <item x="17422"/>
        <item x="35393"/>
        <item x="5524"/>
        <item x="21820"/>
        <item x="3217"/>
        <item x="19011"/>
        <item x="3075"/>
        <item x="4333"/>
        <item x="12547"/>
        <item x="32627"/>
        <item x="19942"/>
        <item x="39380"/>
        <item x="23998"/>
        <item x="8522"/>
        <item x="42937"/>
        <item x="35292"/>
        <item x="3276"/>
        <item x="36346"/>
        <item x="35624"/>
        <item x="12566"/>
        <item x="38690"/>
        <item x="5182"/>
        <item x="35373"/>
        <item x="30948"/>
        <item x="33170"/>
        <item x="35036"/>
        <item x="36185"/>
        <item x="41272"/>
        <item x="2542"/>
        <item x="10002"/>
        <item x="720"/>
        <item x="42769"/>
        <item x="14762"/>
        <item x="40139"/>
        <item x="38584"/>
        <item x="16932"/>
        <item x="9727"/>
        <item x="13064"/>
        <item x="8465"/>
        <item x="25790"/>
        <item x="45480"/>
        <item x="7631"/>
        <item x="3923"/>
        <item x="25085"/>
        <item x="38026"/>
        <item x="11107"/>
        <item x="19473"/>
        <item x="26800"/>
        <item x="35189"/>
        <item x="658"/>
        <item x="37852"/>
        <item x="12131"/>
        <item x="35755"/>
        <item x="23218"/>
        <item x="38239"/>
        <item x="18816"/>
        <item x="26011"/>
        <item x="31282"/>
        <item x="30262"/>
        <item x="34322"/>
        <item x="18339"/>
        <item x="18871"/>
        <item x="25333"/>
        <item x="21852"/>
        <item x="29462"/>
        <item x="29918"/>
        <item x="17921"/>
        <item x="38578"/>
        <item x="23425"/>
        <item x="13113"/>
        <item x="30001"/>
        <item x="36396"/>
        <item x="12508"/>
        <item x="31479"/>
        <item x="34669"/>
        <item x="39029"/>
        <item x="35814"/>
        <item x="12896"/>
        <item x="685"/>
        <item x="45227"/>
        <item x="27486"/>
        <item x="30233"/>
        <item x="12107"/>
        <item x="30377"/>
        <item x="16986"/>
        <item x="38964"/>
        <item x="24760"/>
        <item x="6414"/>
        <item x="3950"/>
        <item x="283"/>
        <item x="28912"/>
        <item x="17835"/>
        <item x="21668"/>
        <item x="33635"/>
        <item x="31500"/>
        <item x="20888"/>
        <item x="22044"/>
        <item x="1261"/>
        <item x="36723"/>
        <item x="31172"/>
        <item x="32728"/>
        <item x="4403"/>
        <item x="29595"/>
        <item x="22434"/>
        <item x="40443"/>
        <item x="34543"/>
        <item x="8236"/>
        <item x="27550"/>
        <item x="18031"/>
        <item x="34405"/>
        <item x="9512"/>
        <item x="26684"/>
        <item x="22071"/>
        <item x="13584"/>
        <item x="24671"/>
        <item x="5049"/>
        <item x="25505"/>
        <item x="33921"/>
        <item x="36136"/>
        <item x="42918"/>
        <item x="9075"/>
        <item x="36780"/>
        <item x="10509"/>
        <item x="4295"/>
        <item x="1156"/>
        <item x="37646"/>
        <item x="5150"/>
        <item x="14974"/>
        <item x="15796"/>
        <item x="45927"/>
        <item x="43428"/>
        <item x="15244"/>
        <item x="7444"/>
        <item x="38587"/>
        <item x="30358"/>
        <item x="28327"/>
        <item x="34311"/>
        <item x="33730"/>
        <item x="2560"/>
        <item x="38742"/>
        <item x="26465"/>
        <item x="33668"/>
        <item x="30410"/>
        <item x="42202"/>
        <item x="17375"/>
        <item x="42533"/>
        <item x="34929"/>
        <item x="3960"/>
        <item x="33649"/>
        <item x="27169"/>
        <item x="14679"/>
        <item x="37759"/>
        <item x="3058"/>
        <item x="29188"/>
        <item x="15138"/>
        <item x="10803"/>
        <item x="35469"/>
        <item x="20663"/>
        <item x="38196"/>
        <item x="36754"/>
        <item x="1519"/>
        <item x="37993"/>
        <item x="36254"/>
        <item x="45242"/>
        <item x="26482"/>
        <item x="24704"/>
        <item x="32582"/>
        <item x="22025"/>
        <item x="25015"/>
        <item x="13760"/>
        <item x="34509"/>
        <item x="5036"/>
        <item x="20201"/>
        <item x="4789"/>
        <item x="34191"/>
        <item x="12139"/>
        <item x="37308"/>
        <item x="18805"/>
        <item x="38591"/>
        <item x="35937"/>
        <item x="371"/>
        <item x="38734"/>
        <item x="40276"/>
        <item x="3173"/>
        <item x="13612"/>
        <item x="38830"/>
        <item x="20449"/>
        <item x="36596"/>
        <item x="12991"/>
        <item x="26097"/>
        <item x="38944"/>
        <item x="34337"/>
        <item x="33186"/>
        <item x="15262"/>
        <item x="30660"/>
        <item x="37634"/>
        <item x="18856"/>
        <item x="37778"/>
        <item x="38328"/>
        <item x="45687"/>
        <item x="37253"/>
        <item x="45284"/>
        <item x="12741"/>
        <item x="16848"/>
        <item x="33444"/>
        <item x="39997"/>
        <item x="4823"/>
        <item x="3151"/>
        <item x="35860"/>
        <item x="4090"/>
        <item x="31153"/>
        <item x="27422"/>
        <item x="32390"/>
        <item x="33613"/>
        <item x="26055"/>
        <item x="5082"/>
        <item x="12913"/>
        <item x="11774"/>
        <item x="21098"/>
        <item x="31705"/>
        <item x="29933"/>
        <item x="36338"/>
        <item x="40002"/>
        <item x="20893"/>
        <item x="10233"/>
        <item x="7622"/>
        <item x="10007"/>
        <item x="26911"/>
        <item x="30415"/>
        <item x="23977"/>
        <item x="45452"/>
        <item x="30678"/>
        <item x="39225"/>
        <item x="31090"/>
        <item x="25046"/>
        <item x="35780"/>
        <item x="44557"/>
        <item x="27869"/>
        <item x="42863"/>
        <item x="23274"/>
        <item x="13714"/>
        <item x="22367"/>
        <item x="31014"/>
        <item x="7443"/>
        <item x="38993"/>
        <item x="13797"/>
        <item x="14183"/>
        <item x="28643"/>
        <item x="29410"/>
        <item x="32958"/>
        <item x="26280"/>
        <item x="28266"/>
        <item x="26284"/>
        <item x="37320"/>
        <item x="42643"/>
        <item x="17624"/>
        <item x="20839"/>
        <item x="7992"/>
        <item x="16217"/>
        <item x="38453"/>
        <item x="12360"/>
        <item x="35677"/>
        <item x="10698"/>
        <item x="25590"/>
        <item x="19320"/>
        <item x="1476"/>
        <item x="40636"/>
        <item x="35399"/>
        <item x="45356"/>
        <item x="32204"/>
        <item x="4851"/>
        <item x="44951"/>
        <item x="34971"/>
        <item x="16604"/>
        <item x="45058"/>
        <item x="32137"/>
        <item x="34274"/>
        <item x="29178"/>
        <item x="8283"/>
        <item x="4716"/>
        <item x="3329"/>
        <item x="11339"/>
        <item x="36885"/>
        <item x="12336"/>
        <item x="30339"/>
        <item x="28147"/>
        <item x="19171"/>
        <item x="45810"/>
        <item x="5024"/>
        <item x="31695"/>
        <item x="15235"/>
        <item x="33130"/>
        <item x="19136"/>
        <item x="31649"/>
        <item x="39593"/>
        <item x="34845"/>
        <item x="44935"/>
        <item x="27161"/>
        <item x="10899"/>
        <item x="31846"/>
        <item x="29320"/>
        <item x="29151"/>
        <item x="45546"/>
        <item x="35226"/>
        <item x="16977"/>
        <item x="31728"/>
        <item x="41396"/>
        <item x="23746"/>
        <item x="35347"/>
        <item x="36994"/>
        <item x="32646"/>
        <item x="13"/>
        <item x="20683"/>
        <item x="24743"/>
        <item x="35939"/>
        <item x="34656"/>
        <item x="20349"/>
        <item x="35392"/>
        <item x="19164"/>
        <item x="21270"/>
        <item x="31022"/>
        <item x="33159"/>
        <item x="33830"/>
        <item x="3906"/>
        <item x="43528"/>
        <item x="28507"/>
        <item x="19707"/>
        <item x="18579"/>
        <item x="36471"/>
        <item x="28751"/>
        <item x="9640"/>
        <item x="27395"/>
        <item x="16381"/>
        <item x="3917"/>
        <item x="32595"/>
        <item x="26622"/>
        <item x="23588"/>
        <item x="17591"/>
        <item x="22611"/>
        <item x="10170"/>
        <item x="38612"/>
        <item x="29720"/>
        <item x="20303"/>
        <item x="22710"/>
        <item x="45715"/>
        <item x="20749"/>
        <item x="41629"/>
        <item x="38533"/>
        <item x="10402"/>
        <item x="16826"/>
        <item x="41263"/>
        <item x="959"/>
        <item x="25044"/>
        <item x="22539"/>
        <item x="8389"/>
        <item x="32732"/>
        <item x="32348"/>
        <item x="15409"/>
        <item x="29929"/>
        <item x="332"/>
        <item x="15255"/>
        <item x="9232"/>
        <item x="11712"/>
        <item x="43337"/>
        <item x="5164"/>
        <item x="17887"/>
        <item x="33737"/>
        <item x="23256"/>
        <item x="38165"/>
        <item x="22992"/>
        <item x="38359"/>
        <item x="29955"/>
        <item x="9567"/>
        <item x="32017"/>
        <item x="16298"/>
        <item x="42159"/>
        <item x="30145"/>
        <item x="31549"/>
        <item x="35709"/>
        <item x="18623"/>
        <item x="38347"/>
        <item x="41103"/>
        <item x="24816"/>
        <item x="45883"/>
        <item x="37737"/>
        <item x="45488"/>
        <item x="40469"/>
        <item x="39619"/>
        <item x="18775"/>
        <item x="21201"/>
        <item x="35620"/>
        <item x="21907"/>
        <item x="13231"/>
        <item x="11340"/>
        <item x="17963"/>
        <item x="10328"/>
        <item x="268"/>
        <item x="39326"/>
        <item x="19515"/>
        <item x="15511"/>
        <item x="35388"/>
        <item x="4877"/>
        <item x="5774"/>
        <item x="45271"/>
        <item x="31073"/>
        <item x="34487"/>
        <item x="13725"/>
        <item x="30823"/>
        <item x="16132"/>
        <item x="20290"/>
        <item x="13293"/>
        <item x="16471"/>
        <item x="8589"/>
        <item x="19117"/>
        <item x="35039"/>
        <item x="9470"/>
        <item x="2477"/>
        <item x="11488"/>
        <item x="3319"/>
        <item x="37098"/>
        <item x="36665"/>
        <item x="13779"/>
        <item x="24469"/>
        <item x="15015"/>
        <item x="25971"/>
        <item x="15810"/>
        <item x="28936"/>
        <item x="25003"/>
        <item x="11817"/>
        <item x="8080"/>
        <item x="39683"/>
        <item x="35146"/>
        <item x="7640"/>
        <item x="10391"/>
        <item x="24471"/>
        <item x="214"/>
        <item x="6870"/>
        <item x="23777"/>
        <item x="39003"/>
        <item x="39387"/>
        <item x="22600"/>
        <item x="2482"/>
        <item x="37747"/>
        <item x="29129"/>
        <item x="13580"/>
        <item x="45508"/>
        <item x="38474"/>
        <item x="40296"/>
        <item x="10953"/>
        <item x="40811"/>
        <item x="35218"/>
        <item x="6608"/>
        <item x="35041"/>
        <item x="41562"/>
        <item x="29011"/>
        <item x="33885"/>
        <item x="23093"/>
        <item x="36777"/>
        <item x="9226"/>
        <item x="38148"/>
        <item x="38460"/>
        <item x="24579"/>
        <item x="5907"/>
        <item x="33416"/>
        <item x="13450"/>
        <item x="36817"/>
        <item x="32106"/>
        <item x="22502"/>
        <item x="25188"/>
        <item x="8503"/>
        <item x="19113"/>
        <item x="16251"/>
        <item x="2011"/>
        <item x="14871"/>
        <item x="11406"/>
        <item x="8680"/>
        <item x="40003"/>
        <item x="35010"/>
        <item x="41513"/>
        <item x="35820"/>
        <item x="38536"/>
        <item x="22722"/>
        <item x="24415"/>
        <item x="2724"/>
        <item x="38699"/>
        <item x="42208"/>
        <item x="35604"/>
        <item x="11586"/>
        <item x="26980"/>
        <item x="11061"/>
        <item x="16960"/>
        <item x="31221"/>
        <item x="22501"/>
        <item x="14950"/>
        <item x="43691"/>
        <item x="17528"/>
        <item x="35123"/>
        <item x="43147"/>
        <item x="34822"/>
        <item x="15557"/>
        <item x="36183"/>
        <item x="36259"/>
        <item x="28288"/>
        <item x="30876"/>
        <item x="17379"/>
        <item x="23209"/>
        <item x="32297"/>
        <item x="18808"/>
        <item x="45496"/>
        <item x="22108"/>
        <item x="6882"/>
        <item x="19678"/>
        <item x="35998"/>
        <item x="35382"/>
        <item x="16449"/>
        <item x="30065"/>
        <item x="36252"/>
        <item x="2736"/>
        <item x="17175"/>
        <item x="31184"/>
        <item x="38176"/>
        <item x="19068"/>
        <item x="40462"/>
        <item x="19677"/>
        <item x="35026"/>
        <item x="38375"/>
        <item x="14218"/>
        <item x="20760"/>
        <item x="28569"/>
        <item x="15425"/>
        <item x="32702"/>
        <item x="31744"/>
        <item x="9503"/>
        <item x="22559"/>
        <item x="13698"/>
        <item x="33709"/>
        <item x="22379"/>
        <item x="8193"/>
        <item x="12549"/>
        <item x="35609"/>
        <item x="14334"/>
        <item x="35057"/>
        <item x="28926"/>
        <item x="39266"/>
        <item x="45895"/>
        <item x="42844"/>
        <item x="38803"/>
        <item x="43292"/>
        <item x="37987"/>
        <item x="2475"/>
        <item x="11313"/>
        <item x="20961"/>
        <item x="13816"/>
        <item x="31233"/>
        <item x="996"/>
        <item x="14743"/>
        <item x="18112"/>
        <item x="30760"/>
        <item x="13814"/>
        <item x="35385"/>
        <item x="40257"/>
        <item x="39855"/>
        <item x="10208"/>
        <item x="45599"/>
        <item x="35115"/>
        <item x="44403"/>
        <item x="23869"/>
        <item x="33731"/>
        <item x="9786"/>
        <item x="10798"/>
        <item x="3350"/>
        <item x="8745"/>
        <item x="27080"/>
        <item x="32984"/>
        <item x="34666"/>
        <item x="30484"/>
        <item x="38954"/>
        <item x="38555"/>
        <item x="19249"/>
        <item x="45694"/>
        <item x="35348"/>
        <item x="24080"/>
        <item x="45596"/>
        <item x="12612"/>
        <item x="45357"/>
        <item x="19001"/>
        <item x="34183"/>
        <item x="26884"/>
        <item x="19879"/>
        <item x="12365"/>
        <item x="34354"/>
        <item x="21520"/>
        <item x="38553"/>
        <item x="29176"/>
        <item x="37222"/>
        <item x="1011"/>
        <item x="27449"/>
        <item x="3166"/>
        <item x="35629"/>
        <item x="15874"/>
        <item x="42911"/>
        <item x="10249"/>
        <item x="9671"/>
        <item x="18694"/>
        <item x="34648"/>
        <item x="18329"/>
        <item x="38572"/>
        <item x="28512"/>
        <item x="35334"/>
        <item x="18310"/>
        <item x="11384"/>
        <item x="27381"/>
        <item x="44828"/>
        <item x="35552"/>
        <item x="25848"/>
        <item x="26747"/>
        <item x="35422"/>
        <item x="14045"/>
        <item x="38912"/>
        <item x="6292"/>
        <item x="38222"/>
        <item x="17182"/>
        <item x="17685"/>
        <item x="31023"/>
        <item x="18010"/>
        <item x="22728"/>
        <item x="13365"/>
        <item x="45267"/>
        <item x="31355"/>
        <item x="34395"/>
        <item x="260"/>
        <item x="21994"/>
        <item x="31162"/>
        <item x="19319"/>
        <item x="45550"/>
        <item x="27681"/>
        <item x="33288"/>
        <item x="25274"/>
        <item x="31083"/>
        <item x="23234"/>
        <item x="27125"/>
        <item x="34702"/>
        <item x="2385"/>
        <item x="20446"/>
        <item x="38913"/>
        <item x="9986"/>
        <item x="8641"/>
        <item x="36385"/>
        <item x="33038"/>
        <item x="15059"/>
        <item x="29127"/>
        <item x="2270"/>
        <item x="36109"/>
        <item x="15172"/>
        <item x="12582"/>
        <item x="12008"/>
        <item x="16048"/>
        <item x="39465"/>
        <item x="42099"/>
        <item x="18171"/>
        <item x="3485"/>
        <item x="2657"/>
        <item x="44862"/>
        <item x="12196"/>
        <item x="4164"/>
        <item x="9781"/>
        <item x="35178"/>
        <item x="3211"/>
        <item x="8347"/>
        <item x="2469"/>
        <item x="13330"/>
        <item x="36188"/>
        <item x="38174"/>
        <item x="33788"/>
        <item x="19593"/>
        <item x="28886"/>
        <item x="21937"/>
        <item x="24787"/>
        <item x="13150"/>
        <item x="22233"/>
        <item x="26263"/>
        <item x="28910"/>
        <item x="28426"/>
        <item x="14770"/>
        <item x="45851"/>
        <item x="43024"/>
        <item x="8144"/>
        <item x="17891"/>
        <item x="6788"/>
        <item x="16146"/>
        <item x="6493"/>
        <item x="25016"/>
        <item x="15223"/>
        <item x="30503"/>
        <item x="29189"/>
        <item x="10936"/>
        <item x="10424"/>
        <item x="23136"/>
        <item x="36023"/>
        <item x="31417"/>
        <item x="19433"/>
        <item x="44954"/>
        <item x="42008"/>
        <item x="13647"/>
        <item x="511"/>
        <item x="28436"/>
        <item x="30149"/>
        <item x="37761"/>
        <item x="9311"/>
        <item x="19597"/>
        <item x="13427"/>
        <item x="34884"/>
        <item x="28021"/>
        <item x="11074"/>
        <item x="40177"/>
        <item x="15061"/>
        <item x="26878"/>
        <item x="14714"/>
        <item x="20270"/>
        <item x="39084"/>
        <item x="8238"/>
        <item x="40425"/>
        <item x="29887"/>
        <item x="39052"/>
        <item x="13119"/>
        <item x="21709"/>
        <item x="35954"/>
        <item x="14328"/>
        <item x="13521"/>
        <item x="27676"/>
        <item x="28861"/>
        <item x="28572"/>
        <item x="1311"/>
        <item x="45328"/>
        <item x="35173"/>
        <item x="30017"/>
        <item x="36705"/>
        <item x="32196"/>
        <item x="594"/>
        <item x="38038"/>
        <item x="45898"/>
        <item x="14866"/>
        <item x="21068"/>
        <item x="38457"/>
        <item x="9127"/>
        <item x="36070"/>
        <item x="29970"/>
        <item x="27275"/>
        <item x="347"/>
        <item x="7317"/>
        <item x="45206"/>
        <item x="19860"/>
        <item x="29080"/>
        <item x="44445"/>
        <item x="14217"/>
        <item x="9642"/>
        <item x="33174"/>
        <item x="25731"/>
        <item x="37633"/>
        <item x="4355"/>
        <item x="32640"/>
        <item x="40219"/>
        <item x="22301"/>
        <item x="16907"/>
        <item x="35065"/>
        <item x="12814"/>
        <item x="38517"/>
        <item x="38219"/>
        <item x="40239"/>
        <item x="35083"/>
        <item x="12227"/>
        <item x="28668"/>
        <item x="36152"/>
        <item x="38119"/>
        <item x="4878"/>
        <item x="44868"/>
        <item x="42677"/>
        <item x="13930"/>
        <item x="38198"/>
        <item x="42876"/>
        <item x="34571"/>
        <item x="37718"/>
        <item x="42405"/>
        <item x="44822"/>
        <item x="31667"/>
        <item x="40076"/>
        <item x="45257"/>
        <item x="22482"/>
        <item x="8336"/>
        <item x="16029"/>
        <item x="18772"/>
        <item x="32678"/>
        <item x="37674"/>
        <item x="36792"/>
        <item x="17946"/>
        <item x="1994"/>
        <item x="31177"/>
        <item x="22254"/>
        <item x="18246"/>
        <item x="3837"/>
        <item x="17500"/>
        <item x="22932"/>
        <item x="16948"/>
        <item x="13945"/>
        <item x="43017"/>
        <item x="7044"/>
        <item x="19274"/>
        <item x="44724"/>
        <item x="7721"/>
        <item x="8957"/>
        <item x="10009"/>
        <item x="44553"/>
        <item x="21139"/>
        <item x="235"/>
        <item x="44740"/>
        <item x="29113"/>
        <item x="29589"/>
        <item x="20858"/>
        <item x="17843"/>
        <item x="11431"/>
        <item x="17676"/>
        <item x="31969"/>
        <item x="16730"/>
        <item x="15135"/>
        <item x="8652"/>
        <item x="33853"/>
        <item x="27444"/>
        <item x="43237"/>
        <item x="23138"/>
        <item x="33598"/>
        <item x="38436"/>
        <item x="11888"/>
        <item x="44421"/>
        <item x="7527"/>
        <item x="11616"/>
        <item x="43158"/>
        <item x="10092"/>
        <item x="33810"/>
        <item x="18141"/>
        <item x="16053"/>
        <item x="28771"/>
        <item x="19582"/>
        <item x="28022"/>
        <item x="20546"/>
        <item x="38589"/>
        <item x="33381"/>
        <item x="13547"/>
        <item x="6772"/>
        <item x="39879"/>
        <item x="35140"/>
        <item x="9578"/>
        <item x="9191"/>
        <item x="36487"/>
        <item x="15167"/>
        <item x="30195"/>
        <item x="34944"/>
        <item x="13738"/>
        <item x="21384"/>
        <item x="42996"/>
        <item x="28357"/>
        <item x="28178"/>
        <item x="1025"/>
        <item x="35405"/>
        <item x="22488"/>
        <item x="39359"/>
        <item x="43194"/>
        <item x="17010"/>
        <item x="30224"/>
        <item x="37258"/>
        <item x="19152"/>
        <item x="29616"/>
        <item x="39016"/>
        <item x="13190"/>
        <item x="14167"/>
        <item x="24210"/>
        <item x="9424"/>
        <item x="13876"/>
        <item x="35679"/>
        <item x="37946"/>
        <item x="1386"/>
        <item x="40110"/>
        <item x="35122"/>
        <item x="13165"/>
        <item x="33430"/>
        <item x="36343"/>
        <item x="31013"/>
        <item x="39181"/>
        <item x="36029"/>
        <item x="1729"/>
        <item x="27779"/>
        <item x="16052"/>
        <item x="31306"/>
        <item x="36153"/>
        <item x="35325"/>
        <item x="1613"/>
        <item x="8318"/>
        <item x="29635"/>
        <item x="19103"/>
        <item x="34473"/>
        <item x="31333"/>
        <item x="10559"/>
        <item x="19009"/>
        <item x="27867"/>
        <item x="38874"/>
        <item x="8278"/>
        <item x="9540"/>
        <item x="43530"/>
        <item x="38571"/>
        <item x="1217"/>
        <item x="22480"/>
        <item x="44924"/>
        <item x="30331"/>
        <item x="4200"/>
        <item x="12274"/>
        <item x="33542"/>
        <item x="22295"/>
        <item x="29073"/>
        <item x="39572"/>
        <item x="40369"/>
        <item x="25867"/>
        <item x="22319"/>
        <item x="28506"/>
        <item x="38134"/>
        <item x="15472"/>
        <item x="35137"/>
        <item x="15566"/>
        <item x="45207"/>
        <item x="22884"/>
        <item x="23651"/>
        <item x="16777"/>
        <item x="30063"/>
        <item x="45538"/>
        <item x="16125"/>
        <item x="41261"/>
        <item x="491"/>
        <item x="45079"/>
        <item x="4597"/>
        <item x="6003"/>
        <item x="14302"/>
        <item x="3520"/>
        <item x="26734"/>
        <item x="21749"/>
        <item x="16733"/>
        <item x="12838"/>
        <item x="20226"/>
        <item x="30588"/>
        <item x="8257"/>
        <item x="44774"/>
        <item x="6832"/>
        <item x="2541"/>
        <item x="13943"/>
        <item x="19733"/>
        <item x="36976"/>
        <item x="30755"/>
        <item x="8696"/>
        <item x="36484"/>
        <item x="2562"/>
        <item x="38539"/>
        <item x="19004"/>
        <item x="37746"/>
        <item x="28760"/>
        <item x="43221"/>
        <item x="27407"/>
        <item x="23386"/>
        <item x="38939"/>
        <item x="8950"/>
        <item x="38358"/>
        <item x="44563"/>
        <item x="36125"/>
        <item x="23222"/>
        <item x="34782"/>
        <item x="20492"/>
        <item x="24237"/>
        <item x="6533"/>
        <item x="31031"/>
        <item x="17456"/>
        <item x="34613"/>
        <item x="23557"/>
        <item x="17096"/>
        <item x="11245"/>
        <item x="36052"/>
        <item x="19081"/>
        <item x="19155"/>
        <item x="35742"/>
        <item x="39729"/>
        <item x="26869"/>
        <item x="41087"/>
        <item x="13926"/>
        <item x="7289"/>
        <item x="22081"/>
        <item x="39858"/>
        <item x="34262"/>
        <item x="892"/>
        <item x="30841"/>
        <item x="6703"/>
        <item x="3409"/>
        <item x="34882"/>
        <item x="24894"/>
        <item x="21476"/>
        <item x="39490"/>
        <item x="44972"/>
        <item x="22439"/>
        <item x="33168"/>
        <item x="21438"/>
        <item x="11641"/>
        <item x="38229"/>
        <item x="19862"/>
        <item x="36490"/>
        <item x="40024"/>
        <item x="41781"/>
        <item x="14392"/>
        <item x="3853"/>
        <item x="33440"/>
        <item x="41483"/>
        <item x="16828"/>
        <item x="10972"/>
        <item x="28469"/>
        <item x="42154"/>
        <item x="29115"/>
        <item x="3185"/>
        <item x="7463"/>
        <item x="39659"/>
        <item x="406"/>
        <item x="38773"/>
        <item x="16831"/>
        <item x="31290"/>
        <item x="13892"/>
        <item x="41188"/>
        <item x="4845"/>
        <item x="26727"/>
        <item x="3285"/>
        <item x="37645"/>
        <item x="38236"/>
        <item x="6172"/>
        <item x="10464"/>
        <item x="11622"/>
        <item x="24879"/>
        <item x="14116"/>
        <item x="35583"/>
        <item x="33849"/>
        <item x="16981"/>
        <item x="45805"/>
        <item x="526"/>
        <item x="35092"/>
        <item x="45567"/>
        <item x="23558"/>
        <item x="30538"/>
        <item x="35886"/>
        <item x="42899"/>
        <item x="16874"/>
        <item x="15120"/>
        <item x="29098"/>
        <item x="15489"/>
        <item x="16938"/>
        <item x="27828"/>
        <item x="15197"/>
        <item x="35626"/>
        <item x="25251"/>
        <item x="29229"/>
        <item x="35517"/>
        <item x="26534"/>
        <item x="20216"/>
        <item x="13312"/>
        <item x="9976"/>
        <item x="16691"/>
        <item x="14943"/>
        <item x="35730"/>
        <item x="19588"/>
        <item x="36510"/>
        <item x="16061"/>
        <item x="30817"/>
        <item x="27257"/>
        <item x="22788"/>
        <item x="14405"/>
        <item x="27488"/>
        <item x="15601"/>
        <item x="39492"/>
        <item x="4314"/>
        <item x="18825"/>
        <item x="41244"/>
        <item x="7081"/>
        <item x="19277"/>
        <item x="4218"/>
        <item x="21442"/>
        <item x="4856"/>
        <item x="38560"/>
        <item x="18122"/>
        <item x="39785"/>
        <item x="8742"/>
        <item x="36861"/>
        <item x="13946"/>
        <item x="29390"/>
        <item x="14385"/>
        <item x="20536"/>
        <item x="28192"/>
        <item x="8191"/>
        <item x="28562"/>
        <item x="38303"/>
        <item x="23455"/>
        <item x="35110"/>
        <item x="10296"/>
        <item x="44555"/>
        <item x="4625"/>
        <item x="2865"/>
        <item x="46077"/>
        <item x="26544"/>
        <item x="36042"/>
        <item x="30078"/>
        <item x="31059"/>
        <item x="12789"/>
        <item x="36158"/>
        <item x="44598"/>
        <item x="10255"/>
        <item x="41436"/>
        <item x="2591"/>
        <item x="5137"/>
        <item x="44736"/>
        <item x="8689"/>
        <item x="9084"/>
        <item x="35323"/>
        <item x="10083"/>
        <item x="17642"/>
        <item x="23501"/>
        <item x="41948"/>
        <item x="38348"/>
        <item x="4229"/>
        <item x="33488"/>
        <item x="3405"/>
        <item x="26956"/>
        <item x="14619"/>
        <item x="7725"/>
        <item x="36384"/>
        <item x="16504"/>
        <item x="14998"/>
        <item x="24859"/>
        <item x="4205"/>
        <item x="44559"/>
        <item x="33667"/>
        <item x="4114"/>
        <item x="34056"/>
        <item x="20014"/>
        <item x="28298"/>
        <item x="19389"/>
        <item x="45139"/>
        <item x="34008"/>
        <item x="22059"/>
        <item x="40388"/>
        <item x="19785"/>
        <item x="35066"/>
        <item x="30702"/>
        <item x="45182"/>
        <item x="13777"/>
        <item x="15976"/>
        <item x="21917"/>
        <item x="8929"/>
        <item x="21110"/>
        <item x="26281"/>
        <item x="32"/>
        <item x="13594"/>
        <item x="33099"/>
        <item x="29214"/>
        <item x="16461"/>
        <item x="35287"/>
        <item x="27388"/>
        <item x="27937"/>
        <item x="41505"/>
        <item x="44512"/>
        <item x="34879"/>
        <item x="16699"/>
        <item x="12947"/>
        <item x="14747"/>
        <item x="28821"/>
        <item x="3519"/>
        <item x="45114"/>
        <item x="13132"/>
        <item x="10101"/>
        <item x="44907"/>
        <item x="17254"/>
        <item x="21028"/>
        <item x="2403"/>
        <item x="44494"/>
        <item x="35322"/>
        <item x="17111"/>
        <item x="27754"/>
        <item x="6797"/>
        <item x="25131"/>
        <item x="35543"/>
        <item x="23985"/>
        <item x="1468"/>
        <item x="35738"/>
        <item x="16103"/>
        <item x="27778"/>
        <item x="14699"/>
        <item x="45935"/>
        <item x="28473"/>
        <item x="33688"/>
        <item x="32890"/>
        <item x="29352"/>
        <item x="36489"/>
        <item x="35772"/>
        <item x="16770"/>
        <item x="13375"/>
        <item x="21249"/>
        <item x="38960"/>
        <item x="5160"/>
        <item x="37860"/>
        <item x="28437"/>
        <item x="17383"/>
        <item x="32163"/>
        <item x="22252"/>
        <item x="33512"/>
        <item x="2506"/>
        <item x="6677"/>
        <item x="36011"/>
        <item x="8554"/>
        <item x="30289"/>
        <item x="35887"/>
        <item x="23556"/>
        <item x="28479"/>
        <item x="16511"/>
        <item x="41065"/>
        <item x="7384"/>
        <item x="21835"/>
        <item x="15021"/>
        <item x="16722"/>
        <item x="35595"/>
        <item x="9199"/>
        <item x="45189"/>
        <item x="15742"/>
        <item x="14775"/>
        <item x="28798"/>
        <item x="22950"/>
        <item x="6971"/>
        <item x="6895"/>
        <item x="45906"/>
        <item x="479"/>
        <item x="38270"/>
        <item x="15155"/>
        <item x="4304"/>
        <item x="18872"/>
        <item x="9499"/>
        <item x="14894"/>
        <item x="4703"/>
        <item x="9996"/>
        <item x="31780"/>
        <item x="33713"/>
        <item x="22459"/>
        <item x="26988"/>
        <item x="33435"/>
        <item x="24474"/>
        <item x="13098"/>
        <item x="6119"/>
        <item x="3939"/>
        <item x="34187"/>
        <item x="18532"/>
        <item x="23733"/>
        <item x="22008"/>
        <item x="14189"/>
        <item x="5006"/>
        <item x="43106"/>
        <item x="12152"/>
        <item x="20522"/>
        <item x="302"/>
        <item x="19535"/>
        <item x="15793"/>
        <item x="5783"/>
        <item x="25204"/>
        <item x="8697"/>
        <item x="4084"/>
        <item x="35731"/>
        <item x="40037"/>
        <item x="19697"/>
        <item x="32384"/>
        <item x="5742"/>
        <item x="36224"/>
        <item x="33137"/>
        <item x="26798"/>
        <item x="35027"/>
        <item x="32698"/>
        <item x="17793"/>
        <item x="19928"/>
        <item x="12772"/>
        <item x="37686"/>
        <item x="31594"/>
        <item x="29570"/>
        <item x="42849"/>
        <item x="29464"/>
        <item x="29696"/>
        <item x="45884"/>
        <item x="18964"/>
        <item x="36623"/>
        <item x="33225"/>
        <item x="10844"/>
        <item x="30827"/>
        <item x="36353"/>
        <item x="30440"/>
        <item x="13149"/>
        <item x="8447"/>
        <item x="24913"/>
        <item x="44864"/>
        <item x="30324"/>
        <item x="35298"/>
        <item x="15036"/>
        <item x="14208"/>
        <item x="38491"/>
        <item x="12635"/>
        <item x="24258"/>
        <item x="33296"/>
        <item x="18258"/>
        <item x="18366"/>
        <item x="34912"/>
        <item x="29090"/>
        <item x="9476"/>
        <item x="28059"/>
        <item x="27261"/>
        <item x="37825"/>
        <item x="32814"/>
        <item x="34077"/>
        <item x="10644"/>
        <item x="15673"/>
        <item x="30330"/>
        <item x="41607"/>
        <item x="23708"/>
        <item x="44656"/>
        <item x="17186"/>
        <item x="34491"/>
        <item x="13031"/>
        <item x="35995"/>
        <item x="14077"/>
        <item x="7709"/>
        <item x="26775"/>
        <item x="10211"/>
        <item x="26688"/>
        <item x="10721"/>
        <item x="17906"/>
        <item x="34749"/>
        <item x="26483"/>
        <item x="22292"/>
        <item x="6132"/>
        <item x="43180"/>
        <item x="2078"/>
        <item x="23545"/>
        <item x="36772"/>
        <item x="13855"/>
        <item x="8443"/>
        <item x="13027"/>
        <item x="8227"/>
        <item x="36677"/>
        <item x="41227"/>
        <item x="3687"/>
        <item x="34799"/>
        <item x="31838"/>
        <item x="17371"/>
        <item x="24251"/>
        <item x="12745"/>
        <item x="6240"/>
        <item x="33511"/>
        <item x="28858"/>
        <item x="2485"/>
        <item x="31726"/>
        <item x="41112"/>
        <item x="43213"/>
        <item x="15758"/>
        <item x="41114"/>
        <item x="34603"/>
        <item x="39839"/>
        <item x="29975"/>
        <item x="23074"/>
        <item x="13558"/>
        <item x="21903"/>
        <item x="17978"/>
        <item x="28121"/>
        <item x="17974"/>
        <item x="28340"/>
        <item x="32801"/>
        <item x="33616"/>
        <item x="30550"/>
        <item x="29821"/>
        <item x="28379"/>
        <item x="35903"/>
        <item x="22552"/>
        <item x="17872"/>
        <item x="29342"/>
        <item x="10080"/>
        <item x="4645"/>
        <item x="34184"/>
        <item x="12478"/>
        <item x="36453"/>
        <item x="27970"/>
        <item x="35353"/>
        <item x="28867"/>
        <item x="27338"/>
        <item x="3113"/>
        <item x="38402"/>
        <item x="35157"/>
        <item x="9072"/>
        <item x="39657"/>
        <item x="29210"/>
        <item x="203"/>
        <item x="34905"/>
        <item x="15675"/>
        <item x="16966"/>
        <item x="9281"/>
        <item x="38847"/>
        <item x="14412"/>
        <item x="7790"/>
        <item x="31126"/>
        <item x="15430"/>
        <item x="38321"/>
        <item x="11085"/>
        <item x="29524"/>
        <item x="28971"/>
        <item x="11305"/>
        <item x="43068"/>
        <item x="6850"/>
        <item x="13575"/>
        <item x="41929"/>
        <item x="11855"/>
        <item x="21470"/>
        <item x="8201"/>
        <item x="21423"/>
        <item x="28182"/>
        <item x="3333"/>
        <item x="8624"/>
        <item x="42733"/>
        <item x="40738"/>
        <item x="38510"/>
        <item x="15232"/>
        <item x="33808"/>
        <item x="38545"/>
        <item x="4890"/>
        <item x="36311"/>
        <item x="10109"/>
        <item x="13025"/>
        <item x="3838"/>
        <item x="25023"/>
        <item x="6700"/>
        <item x="42591"/>
        <item x="27566"/>
        <item x="35299"/>
        <item x="44631"/>
        <item x="4651"/>
        <item x="3229"/>
        <item x="710"/>
        <item x="20229"/>
        <item x="4718"/>
        <item x="42953"/>
        <item x="27934"/>
        <item x="15208"/>
        <item x="1223"/>
        <item x="43190"/>
        <item x="7390"/>
        <item x="34182"/>
        <item x="27351"/>
        <item x="36231"/>
        <item x="1602"/>
        <item x="5928"/>
        <item x="29042"/>
        <item x="2530"/>
        <item x="24455"/>
        <item x="35032"/>
        <item x="44501"/>
        <item x="9919"/>
        <item x="15548"/>
        <item x="35574"/>
        <item x="2770"/>
        <item x="31806"/>
        <item x="29050"/>
        <item x="33877"/>
        <item x="13044"/>
        <item x="27626"/>
        <item x="18090"/>
        <item x="42475"/>
        <item x="16331"/>
        <item x="18842"/>
        <item x="14008"/>
        <item x="10646"/>
        <item x="13706"/>
        <item x="36466"/>
        <item x="23024"/>
        <item x="42200"/>
        <item x="19295"/>
        <item x="29508"/>
        <item x="2315"/>
        <item x="6899"/>
        <item x="36876"/>
        <item x="29758"/>
        <item x="12392"/>
        <item x="2934"/>
        <item x="14576"/>
        <item x="14410"/>
        <item x="30882"/>
        <item x="24936"/>
        <item x="40967"/>
        <item x="36053"/>
        <item x="34258"/>
        <item x="12985"/>
        <item x="6002"/>
        <item x="34299"/>
        <item x="5039"/>
        <item x="25699"/>
        <item x="28845"/>
        <item x="8816"/>
        <item x="34553"/>
        <item x="18628"/>
        <item x="4273"/>
        <item x="35704"/>
        <item x="18577"/>
        <item x="9522"/>
        <item x="3223"/>
        <item x="33079"/>
        <item x="7448"/>
        <item x="34990"/>
        <item x="20314"/>
        <item x="5004"/>
        <item x="12372"/>
        <item x="21015"/>
        <item x="21395"/>
        <item x="36786"/>
        <item x="40780"/>
        <item x="6501"/>
        <item x="29978"/>
        <item x="36090"/>
        <item x="14999"/>
        <item x="28661"/>
        <item x="21658"/>
        <item x="28025"/>
        <item x="36505"/>
        <item x="35497"/>
        <item x="31960"/>
        <item x="19023"/>
        <item x="39500"/>
        <item x="6743"/>
        <item x="38017"/>
        <item x="8208"/>
        <item x="17975"/>
        <item x="27124"/>
        <item x="4953"/>
        <item x="15227"/>
        <item x="2287"/>
        <item x="44977"/>
        <item x="37361"/>
        <item x="15466"/>
        <item x="14143"/>
        <item x="42303"/>
        <item x="17638"/>
        <item x="21333"/>
        <item x="38020"/>
        <item x="18618"/>
        <item x="38274"/>
        <item x="49"/>
        <item x="17434"/>
        <item x="8309"/>
        <item x="5099"/>
        <item x="6640"/>
        <item x="6430"/>
        <item x="26338"/>
        <item x="13541"/>
        <item x="4931"/>
        <item x="13585"/>
        <item x="35841"/>
        <item x="25176"/>
        <item x="30554"/>
        <item x="43064"/>
        <item x="21089"/>
        <item x="6338"/>
        <item x="3325"/>
        <item x="37834"/>
        <item x="44347"/>
        <item x="12645"/>
        <item x="32533"/>
        <item x="25527"/>
        <item x="28114"/>
        <item x="35888"/>
        <item x="20789"/>
        <item x="41492"/>
        <item x="30160"/>
        <item x="12688"/>
        <item x="33065"/>
        <item x="31337"/>
        <item x="9449"/>
        <item x="30041"/>
        <item x="36725"/>
        <item x="42452"/>
        <item x="9382"/>
        <item x="15291"/>
        <item x="19975"/>
        <item x="24456"/>
        <item x="6701"/>
        <item x="9874"/>
        <item x="34934"/>
        <item x="14481"/>
        <item x="19129"/>
        <item x="32194"/>
        <item x="6826"/>
        <item x="19203"/>
        <item x="43469"/>
        <item x="16064"/>
        <item x="28746"/>
        <item x="12091"/>
        <item x="15908"/>
        <item x="19082"/>
        <item x="15818"/>
        <item x="36645"/>
        <item x="32521"/>
        <item x="9256"/>
        <item x="43057"/>
        <item x="8937"/>
        <item x="39533"/>
        <item x="35554"/>
        <item x="6097"/>
        <item x="33156"/>
        <item x="23332"/>
        <item x="8771"/>
        <item x="12519"/>
        <item x="34791"/>
        <item x="11537"/>
        <item x="31278"/>
        <item x="1993"/>
        <item x="34229"/>
        <item x="24967"/>
        <item x="8262"/>
        <item x="2636"/>
        <item x="16914"/>
        <item x="32360"/>
        <item x="36337"/>
        <item x="28499"/>
        <item x="40790"/>
        <item x="40057"/>
        <item x="36102"/>
        <item x="11482"/>
        <item x="25377"/>
        <item x="29869"/>
        <item x="29801"/>
        <item x="13345"/>
        <item x="14029"/>
        <item x="41989"/>
        <item x="23020"/>
        <item x="23058"/>
        <item x="745"/>
        <item x="18606"/>
        <item x="14098"/>
        <item x="19959"/>
        <item x="560"/>
        <item x="30004"/>
        <item x="15900"/>
        <item x="40835"/>
        <item x="4220"/>
        <item x="28434"/>
        <item x="8157"/>
        <item x="1654"/>
        <item x="33211"/>
        <item x="3780"/>
        <item x="4751"/>
        <item x="20762"/>
        <item x="29423"/>
        <item x="44362"/>
        <item x="14565"/>
        <item x="39404"/>
        <item x="21863"/>
        <item x="9184"/>
        <item x="5323"/>
        <item x="40624"/>
        <item x="26521"/>
        <item x="37496"/>
        <item x="12408"/>
        <item x="5850"/>
        <item x="41806"/>
        <item x="15249"/>
        <item x="29166"/>
        <item x="3702"/>
        <item x="33645"/>
        <item x="17774"/>
        <item x="11311"/>
        <item x="40244"/>
        <item x="39734"/>
        <item x="16886"/>
        <item x="41328"/>
        <item x="28133"/>
        <item x="18132"/>
        <item x="46035"/>
        <item x="42839"/>
        <item x="9241"/>
        <item x="35171"/>
        <item x="15881"/>
        <item x="1146"/>
        <item x="28355"/>
        <item x="27028"/>
        <item x="19601"/>
        <item x="9318"/>
        <item x="40400"/>
        <item x="22871"/>
        <item x="9783"/>
        <item x="14875"/>
        <item x="39217"/>
        <item x="18320"/>
        <item x="29518"/>
        <item x="26188"/>
        <item x="43826"/>
        <item x="17151"/>
        <item x="9052"/>
        <item x="21054"/>
        <item x="13466"/>
        <item x="35694"/>
        <item x="40287"/>
        <item x="35449"/>
        <item x="12837"/>
        <item x="42943"/>
        <item x="857"/>
        <item x="27764"/>
        <item x="39403"/>
        <item x="19486"/>
        <item x="21630"/>
        <item x="29599"/>
        <item x="15605"/>
        <item x="20837"/>
        <item x="38115"/>
        <item x="14442"/>
        <item x="14963"/>
        <item x="8572"/>
        <item x="17449"/>
        <item x="37637"/>
        <item x="12756"/>
        <item x="1797"/>
        <item x="40647"/>
        <item x="19652"/>
        <item x="11594"/>
        <item x="26136"/>
        <item x="7757"/>
        <item x="5044"/>
        <item x="18716"/>
        <item x="4318"/>
        <item x="28329"/>
        <item x="36323"/>
        <item x="16023"/>
        <item x="18557"/>
        <item x="35339"/>
        <item x="13504"/>
        <item x="19151"/>
        <item x="14895"/>
        <item x="38159"/>
        <item x="34870"/>
        <item x="2786"/>
        <item x="6266"/>
        <item x="12160"/>
        <item x="2667"/>
        <item x="13473"/>
        <item x="16063"/>
        <item x="21987"/>
        <item x="17787"/>
        <item x="44643"/>
        <item x="4287"/>
        <item x="43218"/>
        <item x="24217"/>
        <item x="29303"/>
        <item x="34442"/>
        <item x="33423"/>
        <item x="17840"/>
        <item x="14419"/>
        <item x="33666"/>
        <item x="39241"/>
        <item x="6572"/>
        <item x="42119"/>
        <item x="19834"/>
        <item x="14834"/>
        <item x="33536"/>
        <item x="14516"/>
        <item x="11875"/>
        <item x="24223"/>
        <item x="20768"/>
        <item x="6095"/>
        <item x="1303"/>
        <item x="16032"/>
        <item x="39990"/>
        <item x="35952"/>
        <item x="34293"/>
        <item x="14538"/>
        <item x="32590"/>
        <item x="12788"/>
        <item x="2951"/>
        <item x="33883"/>
        <item x="17536"/>
        <item x="37966"/>
        <item x="36399"/>
        <item x="29834"/>
        <item x="20364"/>
        <item x="26803"/>
        <item x="31804"/>
        <item x="17720"/>
        <item x="16159"/>
        <item x="29512"/>
        <item x="34985"/>
        <item x="33697"/>
        <item x="41601"/>
        <item x="15216"/>
        <item x="43663"/>
        <item x="31423"/>
        <item x="37854"/>
        <item x="15732"/>
        <item x="3590"/>
        <item x="26591"/>
        <item x="3125"/>
        <item x="35516"/>
        <item x="39077"/>
        <item x="39504"/>
        <item x="33757"/>
        <item x="34483"/>
        <item x="17552"/>
        <item x="16605"/>
        <item x="10413"/>
        <item x="43383"/>
        <item x="9929"/>
        <item x="2593"/>
        <item x="12382"/>
        <item x="3645"/>
        <item x="6513"/>
        <item x="26384"/>
        <item x="8035"/>
        <item x="35628"/>
        <item x="39999"/>
        <item x="18076"/>
        <item x="24721"/>
        <item x="26823"/>
        <item x="36416"/>
        <item x="10447"/>
        <item x="13931"/>
        <item x="35606"/>
        <item x="11355"/>
        <item x="39747"/>
        <item x="4262"/>
        <item x="14944"/>
        <item x="30719"/>
        <item x="4479"/>
        <item x="14997"/>
        <item x="21928"/>
        <item x="26824"/>
        <item x="4923"/>
        <item x="28549"/>
        <item x="14508"/>
        <item x="31091"/>
        <item x="15969"/>
        <item x="20820"/>
        <item x="28071"/>
        <item x="35363"/>
        <item x="11568"/>
        <item x="38304"/>
        <item x="3869"/>
        <item x="40911"/>
        <item x="2339"/>
        <item x="30013"/>
        <item x="33780"/>
        <item x="19789"/>
        <item x="29769"/>
        <item x="11457"/>
        <item x="45410"/>
        <item x="33880"/>
        <item x="43070"/>
        <item x="8087"/>
        <item x="4983"/>
        <item x="32271"/>
        <item x="1158"/>
        <item x="15629"/>
        <item x="16918"/>
        <item x="33949"/>
        <item x="31610"/>
        <item x="30965"/>
        <item x="45339"/>
        <item x="40487"/>
        <item x="5948"/>
        <item x="20687"/>
        <item x="7016"/>
        <item x="38089"/>
        <item x="3284"/>
        <item x="39334"/>
        <item x="30659"/>
        <item x="2453"/>
        <item x="39300"/>
        <item x="22689"/>
        <item x="24710"/>
        <item x="23418"/>
        <item x="10146"/>
        <item x="28148"/>
        <item x="15231"/>
        <item x="19219"/>
        <item x="12293"/>
        <item x="15137"/>
        <item x="30681"/>
        <item x="44787"/>
        <item x="19127"/>
        <item x="13497"/>
        <item x="30886"/>
        <item x="40311"/>
        <item x="17930"/>
        <item x="38526"/>
        <item x="20642"/>
        <item x="37330"/>
        <item x="42744"/>
        <item x="33790"/>
        <item x="44702"/>
        <item x="5250"/>
        <item x="9555"/>
        <item x="38585"/>
        <item x="7535"/>
        <item x="35009"/>
        <item x="24341"/>
        <item x="5917"/>
        <item x="32868"/>
        <item x="18355"/>
        <item x="23041"/>
        <item x="17625"/>
        <item x="10600"/>
        <item x="33161"/>
        <item x="1466"/>
        <item x="9042"/>
        <item x="35435"/>
        <item x="36923"/>
        <item x="43300"/>
        <item x="34435"/>
        <item x="30964"/>
        <item x="10140"/>
        <item x="11443"/>
        <item x="4277"/>
        <item x="38137"/>
        <item x="22397"/>
        <item x="28492"/>
        <item x="9054"/>
        <item x="44633"/>
        <item x="10548"/>
        <item x="38259"/>
        <item x="42495"/>
        <item x="31030"/>
        <item x="35079"/>
        <item x="17779"/>
        <item x="4018"/>
        <item x="19091"/>
        <item x="11760"/>
        <item x="13351"/>
        <item x="23063"/>
        <item x="16182"/>
        <item x="45185"/>
        <item x="33765"/>
        <item x="29473"/>
        <item x="41977"/>
        <item x="31816"/>
        <item x="26955"/>
        <item x="29017"/>
        <item x="35437"/>
        <item x="16042"/>
        <item x="17555"/>
        <item x="7370"/>
        <item x="18776"/>
        <item x="33132"/>
        <item x="28647"/>
        <item x="34504"/>
        <item x="37820"/>
        <item x="9168"/>
        <item x="17221"/>
        <item x="35565"/>
        <item x="19254"/>
        <item x="8679"/>
        <item x="29826"/>
        <item x="20676"/>
        <item x="19630"/>
        <item x="36586"/>
        <item x="22995"/>
        <item x="11832"/>
        <item x="9557"/>
        <item x="7140"/>
        <item x="44358"/>
        <item x="24134"/>
        <item x="18697"/>
        <item x="15745"/>
        <item x="23604"/>
        <item x="31529"/>
        <item x="28123"/>
        <item x="44606"/>
        <item x="4347"/>
        <item x="34670"/>
        <item x="6910"/>
        <item x="14109"/>
        <item x="18844"/>
        <item x="3133"/>
        <item x="21222"/>
        <item x="28191"/>
        <item x="15075"/>
        <item x="42523"/>
        <item x="26609"/>
        <item x="12614"/>
        <item x="22820"/>
        <item x="41101"/>
        <item x="22489"/>
        <item x="40808"/>
        <item x="23780"/>
        <item x="24630"/>
        <item x="30728"/>
        <item x="27792"/>
        <item x="16895"/>
        <item x="9999"/>
        <item x="30130"/>
        <item x="27121"/>
        <item x="4695"/>
        <item x="14677"/>
        <item x="9679"/>
        <item x="41107"/>
        <item x="38381"/>
        <item x="18034"/>
        <item x="44717"/>
        <item x="18401"/>
        <item x="23934"/>
        <item x="6380"/>
        <item x="13468"/>
        <item x="42659"/>
        <item x="18863"/>
        <item x="23893"/>
        <item x="9550"/>
        <item x="13216"/>
        <item x="23240"/>
        <item x="31505"/>
        <item x="29967"/>
        <item x="10752"/>
        <item x="11268"/>
        <item x="39662"/>
        <item x="14581"/>
        <item x="46070"/>
        <item x="31515"/>
        <item x="40755"/>
        <item x="15248"/>
        <item x="20393"/>
        <item x="38565"/>
        <item x="39121"/>
        <item x="19419"/>
        <item x="31797"/>
        <item x="23086"/>
        <item x="7248"/>
        <item x="36155"/>
        <item x="19704"/>
        <item x="16454"/>
        <item x="41837"/>
        <item x="4286"/>
        <item x="19059"/>
        <item x="10306"/>
        <item x="6937"/>
        <item x="35505"/>
        <item x="41181"/>
        <item x="31036"/>
        <item x="21557"/>
        <item x="24793"/>
        <item x="26614"/>
        <item x="44859"/>
        <item x="19194"/>
        <item x="36232"/>
        <item x="41045"/>
        <item x="926"/>
        <item x="7228"/>
        <item x="16898"/>
        <item x="25898"/>
        <item x="26573"/>
        <item x="22152"/>
        <item x="43595"/>
        <item x="41802"/>
        <item x="22484"/>
        <item x="29339"/>
        <item x="43565"/>
        <item x="45395"/>
        <item x="35541"/>
        <item x="14972"/>
        <item x="44478"/>
        <item x="43563"/>
        <item x="38745"/>
        <item x="41753"/>
        <item x="34677"/>
        <item x="8899"/>
        <item x="16850"/>
        <item x="34646"/>
        <item x="195"/>
        <item x="30893"/>
        <item x="38527"/>
        <item x="4332"/>
        <item x="29243"/>
        <item x="7005"/>
        <item x="11845"/>
        <item x="27456"/>
        <item x="44441"/>
        <item x="42092"/>
        <item x="20740"/>
        <item x="45860"/>
        <item x="35324"/>
        <item x="12333"/>
        <item x="5149"/>
        <item x="44956"/>
        <item x="22161"/>
        <item x="30175"/>
        <item x="8320"/>
        <item x="34088"/>
        <item x="7385"/>
        <item x="43013"/>
        <item x="31137"/>
        <item x="5090"/>
        <item x="17907"/>
        <item x="40827"/>
        <item x="12397"/>
        <item x="16954"/>
        <item x="42722"/>
        <item x="25257"/>
        <item x="28312"/>
        <item x="34303"/>
        <item x="27795"/>
        <item x="6708"/>
        <item x="19379"/>
        <item x="17993"/>
        <item x="17103"/>
        <item x="35548"/>
        <item x="14326"/>
        <item x="3267"/>
        <item x="42994"/>
        <item x="33514"/>
        <item x="3161"/>
        <item x="12216"/>
        <item x="3908"/>
        <item x="12058"/>
        <item x="9497"/>
        <item x="28646"/>
        <item x="35711"/>
        <item x="36137"/>
        <item x="27405"/>
        <item x="19849"/>
        <item x="42259"/>
        <item x="41223"/>
        <item x="32599"/>
        <item x="316"/>
        <item x="31454"/>
        <item x="28947"/>
        <item x="38546"/>
        <item x="34071"/>
        <item x="28041"/>
        <item x="21399"/>
        <item x="21811"/>
        <item x="31171"/>
        <item x="22167"/>
        <item x="33420"/>
        <item x="38598"/>
        <item x="29787"/>
        <item x="6264"/>
        <item x="4779"/>
        <item x="43553"/>
        <item x="18978"/>
        <item x="36016"/>
        <item x="19912"/>
        <item x="45705"/>
        <item x="45670"/>
        <item x="15312"/>
        <item x="13533"/>
        <item x="28803"/>
        <item x="40660"/>
        <item x="22863"/>
        <item x="33624"/>
        <item x="12007"/>
        <item x="12631"/>
        <item x="36377"/>
        <item x="11977"/>
        <item x="29308"/>
        <item x="39836"/>
        <item x="15805"/>
        <item x="3893"/>
        <item x="8430"/>
        <item x="31840"/>
        <item x="22888"/>
        <item x="7244"/>
        <item x="4754"/>
        <item x="42284"/>
        <item x="14627"/>
        <item x="37951"/>
        <item x="43432"/>
        <item x="36722"/>
        <item x="6747"/>
        <item x="36649"/>
        <item x="13349"/>
        <item x="29596"/>
        <item x="16117"/>
        <item x="10097"/>
        <item x="39382"/>
        <item x="28950"/>
        <item x="34247"/>
        <item x="44600"/>
        <item x="33053"/>
        <item x="42046"/>
        <item x="14127"/>
        <item x="16803"/>
        <item x="42484"/>
        <item x="31557"/>
        <item x="18552"/>
        <item x="45049"/>
        <item x="33016"/>
        <item x="2766"/>
        <item x="15086"/>
        <item x="4102"/>
        <item x="42637"/>
        <item x="44574"/>
        <item x="32873"/>
        <item x="13839"/>
        <item x="531"/>
        <item x="16789"/>
        <item x="31748"/>
        <item x="14756"/>
        <item x="15018"/>
        <item x="23062"/>
        <item x="24723"/>
        <item x="13540"/>
        <item x="18897"/>
        <item x="39145"/>
        <item x="15741"/>
        <item x="16692"/>
        <item x="13352"/>
        <item x="22617"/>
        <item x="22756"/>
        <item x="27471"/>
        <item x="22365"/>
        <item x="337"/>
        <item x="40252"/>
        <item x="3172"/>
        <item x="14300"/>
        <item x="2778"/>
        <item x="15084"/>
        <item x="28565"/>
        <item x="19388"/>
        <item x="9453"/>
        <item x="35975"/>
        <item x="18033"/>
        <item x="25831"/>
        <item x="39405"/>
        <item x="34023"/>
        <item x="14913"/>
        <item x="9053"/>
        <item x="35291"/>
        <item x="26816"/>
        <item x="31603"/>
        <item x="23529"/>
        <item x="11102"/>
        <item x="3170"/>
        <item x="5167"/>
        <item x="4525"/>
        <item x="15313"/>
        <item x="14152"/>
        <item x="39157"/>
        <item x="38226"/>
        <item x="15246"/>
        <item x="13067"/>
        <item x="26987"/>
        <item x="34806"/>
        <item x="21251"/>
        <item x="30498"/>
        <item x="38829"/>
        <item x="13268"/>
        <item x="24943"/>
        <item x="11353"/>
        <item x="18182"/>
        <item x="17427"/>
        <item x="23852"/>
        <item x="28401"/>
        <item x="16398"/>
        <item x="9835"/>
        <item x="29064"/>
        <item x="36309"/>
        <item x="3236"/>
        <item x="33538"/>
        <item x="40322"/>
        <item x="36657"/>
        <item x="14337"/>
        <item x="22673"/>
        <item x="42136"/>
        <item x="24357"/>
        <item x="32278"/>
        <item x="31836"/>
        <item x="19732"/>
        <item x="10368"/>
        <item x="45863"/>
        <item x="26308"/>
        <item x="11326"/>
        <item x="18446"/>
        <item x="28487"/>
        <item x="2019"/>
        <item x="4025"/>
        <item x="40350"/>
        <item x="31572"/>
        <item x="24042"/>
        <item x="13840"/>
        <item x="9481"/>
        <item x="41351"/>
        <item x="17398"/>
        <item x="10135"/>
        <item x="16547"/>
        <item x="30543"/>
        <item x="23429"/>
        <item x="22842"/>
        <item x="8093"/>
        <item x="10709"/>
        <item x="41305"/>
        <item x="2703"/>
        <item x="16588"/>
        <item x="207"/>
        <item x="36406"/>
        <item x="36302"/>
        <item x="20675"/>
        <item x="41287"/>
        <item x="33140"/>
        <item x="15655"/>
        <item x="22117"/>
        <item x="43050"/>
        <item x="16910"/>
        <item x="31001"/>
        <item x="23159"/>
        <item x="13038"/>
        <item x="18030"/>
        <item x="9519"/>
        <item x="15501"/>
        <item x="43367"/>
        <item x="35358"/>
        <item x="39104"/>
        <item x="29479"/>
        <item x="38302"/>
        <item x="32344"/>
        <item x="14090"/>
        <item x="34244"/>
        <item x="22707"/>
        <item x="40646"/>
        <item x="25233"/>
        <item x="20412"/>
        <item x="16883"/>
        <item x="10061"/>
        <item x="839"/>
        <item x="11382"/>
        <item x="30792"/>
        <item x="21187"/>
        <item x="22651"/>
        <item x="26132"/>
        <item x="4797"/>
        <item x="22830"/>
        <item x="1159"/>
        <item x="23486"/>
        <item x="19086"/>
        <item x="13628"/>
        <item x="5888"/>
        <item x="6358"/>
        <item x="9530"/>
        <item x="3175"/>
        <item x="29445"/>
        <item x="18857"/>
        <item x="13977"/>
        <item x="22141"/>
        <item x="24684"/>
        <item x="41345"/>
        <item x="38049"/>
        <item x="17501"/>
        <item x="32333"/>
        <item x="3374"/>
        <item x="44710"/>
        <item x="36486"/>
        <item x="13848"/>
        <item x="33651"/>
        <item x="19256"/>
        <item x="42816"/>
        <item x="26005"/>
        <item x="37853"/>
        <item x="14769"/>
        <item x="42912"/>
        <item x="1505"/>
        <item x="13740"/>
        <item x="36143"/>
        <item x="36501"/>
        <item x="33597"/>
        <item x="9108"/>
        <item x="36085"/>
        <item x="27796"/>
        <item x="30900"/>
        <item x="4825"/>
        <item x="1696"/>
        <item x="17610"/>
        <item x="15949"/>
        <item x="34612"/>
        <item x="5021"/>
        <item x="15319"/>
        <item x="35873"/>
        <item x="23048"/>
        <item x="25446"/>
        <item x="9641"/>
        <item x="3206"/>
        <item x="16671"/>
        <item x="28215"/>
        <item x="34863"/>
        <item x="6716"/>
        <item x="43169"/>
        <item x="17889"/>
        <item x="30084"/>
        <item x="5858"/>
        <item x="41860"/>
        <item x="30582"/>
        <item x="18307"/>
        <item x="14374"/>
        <item x="36618"/>
        <item x="17969"/>
        <item x="16015"/>
        <item x="20130"/>
        <item x="36865"/>
        <item x="26709"/>
        <item x="38576"/>
        <item x="5952"/>
        <item x="35288"/>
        <item x="5005"/>
        <item x="3716"/>
        <item x="41075"/>
        <item x="41482"/>
        <item x="36009"/>
        <item x="20679"/>
        <item x="28797"/>
        <item x="9452"/>
        <item x="26624"/>
        <item x="38595"/>
        <item x="33754"/>
        <item x="42061"/>
        <item x="44514"/>
        <item x="29103"/>
        <item x="18974"/>
        <item x="10108"/>
        <item x="9868"/>
        <item x="32850"/>
        <item x="5152"/>
        <item x="19087"/>
        <item x="34315"/>
        <item x="37189"/>
        <item x="476"/>
        <item x="12337"/>
        <item x="26648"/>
        <item x="11857"/>
        <item x="22690"/>
        <item x="39245"/>
        <item x="36926"/>
        <item x="5943"/>
        <item x="32502"/>
        <item x="41965"/>
        <item x="12531"/>
        <item x="19645"/>
        <item x="37695"/>
        <item x="13416"/>
        <item x="43501"/>
        <item x="23152"/>
        <item x="4674"/>
        <item x="8827"/>
        <item x="18082"/>
        <item x="32418"/>
        <item x="17020"/>
        <item x="8619"/>
        <item x="18877"/>
        <item x="13472"/>
        <item x="45209"/>
        <item x="20748"/>
        <item x="13916"/>
        <item x="29340"/>
        <item x="8146"/>
        <item x="15715"/>
        <item x="24930"/>
        <item x="8300"/>
        <item x="15794"/>
        <item x="26191"/>
        <item x="6062"/>
        <item x="40680"/>
        <item x="28369"/>
        <item x="45574"/>
        <item x="35048"/>
        <item x="42696"/>
        <item x="16852"/>
        <item x="18493"/>
        <item x="21437"/>
        <item x="4103"/>
        <item x="17409"/>
        <item x="40787"/>
        <item x="31577"/>
        <item x="10857"/>
        <item x="30095"/>
        <item x="25520"/>
        <item x="25276"/>
        <item x="16841"/>
        <item x="42269"/>
        <item x="33352"/>
        <item x="14921"/>
        <item x="19338"/>
        <item x="10236"/>
        <item x="19510"/>
        <item x="42407"/>
        <item x="37782"/>
        <item x="16762"/>
        <item x="4197"/>
        <item x="26242"/>
        <item x="12648"/>
        <item x="775"/>
        <item x="8287"/>
        <item x="17002"/>
        <item x="15764"/>
        <item x="21212"/>
        <item x="24488"/>
        <item x="22206"/>
        <item x="8729"/>
        <item x="42293"/>
        <item x="19953"/>
        <item x="10859"/>
        <item x="35030"/>
        <item x="22862"/>
        <item x="21133"/>
        <item x="35272"/>
        <item x="17628"/>
        <item x="39585"/>
        <item x="16772"/>
        <item x="12949"/>
        <item x="39197"/>
        <item x="24360"/>
        <item x="38599"/>
        <item x="28163"/>
        <item x="41952"/>
        <item x="3050"/>
        <item x="14350"/>
        <item x="1148"/>
        <item x="46068"/>
        <item x="39496"/>
        <item x="22102"/>
        <item x="17576"/>
        <item x="8248"/>
        <item x="41960"/>
        <item x="29276"/>
        <item x="9238"/>
        <item x="20304"/>
        <item x="19624"/>
        <item x="35131"/>
        <item x="31070"/>
        <item x="16959"/>
        <item x="17879"/>
        <item x="30298"/>
        <item x="40621"/>
        <item x="13057"/>
        <item x="10460"/>
        <item x="20829"/>
        <item x="21759"/>
        <item x="28546"/>
        <item x="30797"/>
        <item x="35167"/>
        <item x="30835"/>
        <item x="12043"/>
        <item x="40802"/>
        <item x="35042"/>
        <item x="28689"/>
        <item x="18824"/>
        <item x="39032"/>
        <item x="10725"/>
        <item x="10122"/>
        <item x="35842"/>
        <item x="771"/>
        <item x="6896"/>
        <item x="35281"/>
        <item x="5838"/>
        <item x="6864"/>
        <item x="18219"/>
        <item x="8085"/>
        <item x="23271"/>
        <item x="28478"/>
        <item x="18616"/>
        <item x="40934"/>
        <item x="16767"/>
        <item x="6726"/>
        <item x="26897"/>
        <item x="16734"/>
        <item x="36676"/>
        <item x="9573"/>
        <item x="13743"/>
        <item x="20338"/>
        <item x="26847"/>
        <item x="42706"/>
        <item x="26949"/>
        <item x="26140"/>
        <item x="41054"/>
        <item x="29520"/>
        <item x="4808"/>
        <item x="15651"/>
        <item x="20996"/>
        <item x="17979"/>
        <item x="11736"/>
        <item x="18976"/>
        <item x="23001"/>
        <item x="927"/>
        <item x="35045"/>
        <item x="12802"/>
        <item x="21727"/>
        <item x="37953"/>
        <item x="35402"/>
        <item x="1560"/>
        <item x="33998"/>
        <item x="17565"/>
        <item x="9055"/>
        <item x="33968"/>
        <item x="43539"/>
        <item x="32416"/>
        <item x="7137"/>
        <item x="30478"/>
        <item x="14653"/>
        <item x="11745"/>
        <item x="14358"/>
        <item x="4711"/>
        <item x="20336"/>
        <item x="12086"/>
        <item x="13013"/>
        <item x="30023"/>
        <item x="9970"/>
        <item x="29434"/>
        <item x="18885"/>
        <item x="34171"/>
        <item x="13039"/>
        <item x="30929"/>
        <item x="15658"/>
        <item x="29540"/>
        <item x="39649"/>
        <item x="27434"/>
        <item x="13292"/>
        <item x="40459"/>
        <item x="15756"/>
        <item x="34833"/>
        <item x="22449"/>
        <item x="45988"/>
        <item x="2371"/>
        <item x="4590"/>
        <item x="26105"/>
        <item x="42987"/>
        <item x="39297"/>
        <item x="35151"/>
        <item x="24022"/>
        <item x="6674"/>
        <item x="22503"/>
        <item x="1017"/>
        <item x="38579"/>
        <item x="22021"/>
        <item x="30936"/>
        <item x="9979"/>
        <item x="25918"/>
        <item x="4019"/>
        <item x="24568"/>
        <item x="21166"/>
        <item x="38549"/>
        <item x="25138"/>
        <item x="13524"/>
        <item x="38135"/>
        <item x="37988"/>
        <item x="20154"/>
        <item x="16154"/>
        <item x="27889"/>
        <item x="26868"/>
        <item x="30977"/>
        <item x="16475"/>
        <item x="15204"/>
        <item x="19717"/>
        <item x="31775"/>
        <item x="41056"/>
        <item x="38290"/>
        <item x="13019"/>
        <item x="42059"/>
        <item x="38895"/>
        <item x="37901"/>
        <item x="25302"/>
        <item x="19217"/>
        <item x="32870"/>
        <item x="38000"/>
        <item x="22232"/>
        <item x="10325"/>
        <item x="13986"/>
        <item x="38781"/>
        <item x="29956"/>
        <item x="33554"/>
        <item x="30308"/>
        <item x="19116"/>
        <item x="7959"/>
        <item x="39023"/>
        <item x="28205"/>
        <item x="12693"/>
        <item x="28271"/>
        <item x="3741"/>
        <item x="5765"/>
        <item x="42170"/>
        <item x="9366"/>
        <item x="18105"/>
        <item x="3106"/>
        <item x="30980"/>
        <item x="18172"/>
        <item x="2037"/>
        <item x="17708"/>
        <item x="22576"/>
        <item x="3358"/>
        <item x="17369"/>
        <item x="20433"/>
        <item x="7469"/>
        <item x="20664"/>
        <item x="29810"/>
        <item x="13499"/>
        <item x="2130"/>
        <item x="39376"/>
        <item x="12301"/>
        <item x="8874"/>
        <item x="26941"/>
        <item x="21365"/>
        <item x="44842"/>
        <item x="26206"/>
        <item x="26875"/>
        <item x="17524"/>
        <item x="19297"/>
        <item x="41064"/>
        <item x="24475"/>
        <item x="22720"/>
        <item x="37775"/>
        <item x="19395"/>
        <item x="33914"/>
        <item x="10257"/>
        <item x="4638"/>
        <item x="15052"/>
        <item x="30541"/>
        <item x="4186"/>
        <item x="13750"/>
        <item x="41696"/>
        <item x="29965"/>
        <item x="32400"/>
        <item x="41438"/>
        <item x="38133"/>
        <item x="19829"/>
        <item x="22807"/>
        <item x="20574"/>
        <item x="31131"/>
        <item x="3956"/>
        <item x="33451"/>
        <item x="35467"/>
        <item x="38613"/>
        <item x="37070"/>
        <item x="36131"/>
        <item x="1626"/>
        <item x="10797"/>
        <item x="38267"/>
        <item x="34927"/>
        <item x="23737"/>
        <item x="42169"/>
        <item x="21687"/>
        <item x="5118"/>
        <item x="23454"/>
        <item x="17228"/>
        <item x="45027"/>
        <item x="4395"/>
        <item x="22852"/>
        <item x="23375"/>
        <item x="33864"/>
        <item x="16271"/>
        <item x="5781"/>
        <item x="44761"/>
        <item x="34804"/>
        <item x="19416"/>
        <item x="12210"/>
        <item x="26998"/>
        <item x="18218"/>
        <item x="30694"/>
        <item x="39749"/>
        <item x="34954"/>
        <item x="10627"/>
        <item x="9230"/>
        <item x="15706"/>
        <item x="34414"/>
        <item x="23078"/>
        <item x="30587"/>
        <item x="34949"/>
        <item x="29443"/>
        <item x="9177"/>
        <item x="14100"/>
        <item x="23494"/>
        <item x="5846"/>
        <item x="19540"/>
        <item x="10322"/>
        <item x="38968"/>
        <item x="31476"/>
        <item x="22431"/>
        <item x="37733"/>
        <item x="10493"/>
        <item x="12686"/>
        <item x="43184"/>
        <item x="3239"/>
        <item x="45134"/>
        <item x="39361"/>
        <item x="26659"/>
        <item x="20560"/>
        <item x="31517"/>
        <item x="10103"/>
        <item x="4087"/>
        <item x="29130"/>
        <item x="5254"/>
        <item x="40912"/>
        <item x="42030"/>
        <item x="29219"/>
        <item x="32846"/>
        <item x="7223"/>
        <item x="22235"/>
        <item x="5249"/>
        <item x="980"/>
        <item x="30926"/>
        <item x="17878"/>
        <item x="20946"/>
        <item x="25555"/>
        <item x="32952"/>
        <item x="11040"/>
        <item x="39791"/>
        <item x="15705"/>
        <item x="21053"/>
        <item x="40034"/>
        <item x="43236"/>
        <item x="29482"/>
        <item x="12749"/>
        <item x="31614"/>
        <item x="18531"/>
        <item x="23440"/>
        <item x="29850"/>
        <item x="15092"/>
        <item x="36950"/>
        <item x="23301"/>
        <item x="4541"/>
        <item x="6287"/>
        <item x="28430"/>
        <item x="39847"/>
        <item x="17740"/>
        <item x="19197"/>
        <item x="26704"/>
        <item x="15124"/>
        <item x="38688"/>
        <item x="15047"/>
        <item x="42773"/>
        <item x="30463"/>
        <item x="1403"/>
        <item x="9352"/>
        <item x="35796"/>
        <item x="28488"/>
        <item x="8834"/>
        <item x="35633"/>
        <item x="8786"/>
        <item x="9212"/>
        <item x="32761"/>
        <item x="29579"/>
        <item x="14096"/>
        <item x="13824"/>
        <item x="37776"/>
        <item x="41752"/>
        <item x="21923"/>
        <item x="13105"/>
        <item x="10986"/>
        <item x="6975"/>
        <item x="29455"/>
        <item x="35666"/>
        <item x="45720"/>
        <item x="2631"/>
        <item x="18658"/>
        <item x="34830"/>
        <item x="14647"/>
        <item x="11323"/>
        <item x="464"/>
        <item x="28747"/>
        <item x="23703"/>
        <item x="16259"/>
        <item x="21774"/>
        <item x="14178"/>
        <item x="7107"/>
        <item x="32505"/>
        <item x="30081"/>
        <item x="16965"/>
        <item x="34217"/>
        <item x="22938"/>
        <item x="34079"/>
        <item x="13936"/>
        <item x="931"/>
        <item x="10100"/>
        <item x="15537"/>
        <item x="21308"/>
        <item x="7832"/>
        <item x="16915"/>
        <item x="3016"/>
        <item x="16370"/>
        <item x="29737"/>
        <item x="32905"/>
        <item x="29146"/>
        <item x="22599"/>
        <item x="937"/>
        <item x="25989"/>
        <item x="28967"/>
        <item x="33691"/>
        <item x="19931"/>
        <item x="19572"/>
        <item x="17908"/>
        <item x="10217"/>
        <item x="21281"/>
        <item x="6805"/>
        <item x="31974"/>
        <item x="19556"/>
        <item x="24318"/>
        <item x="4354"/>
        <item x="41972"/>
        <item x="31242"/>
        <item x="10531"/>
        <item x="29349"/>
        <item x="19635"/>
        <item x="13953"/>
        <item x="41440"/>
        <item x="19332"/>
        <item x="3305"/>
        <item x="19123"/>
        <item x="6436"/>
        <item x="574"/>
        <item x="34236"/>
        <item x="10401"/>
        <item x="32466"/>
        <item x="27048"/>
        <item x="42964"/>
        <item x="8898"/>
        <item x="43228"/>
        <item x="13614"/>
        <item x="40724"/>
        <item x="23697"/>
        <item x="2409"/>
        <item x="7049"/>
        <item x="24458"/>
        <item x="7226"/>
        <item x="12510"/>
        <item x="30743"/>
        <item x="20001"/>
        <item x="34265"/>
        <item x="8316"/>
        <item x="16755"/>
        <item x="18330"/>
        <item x="35601"/>
        <item x="15879"/>
        <item x="30730"/>
        <item x="1757"/>
        <item x="42930"/>
        <item x="27785"/>
        <item x="9385"/>
        <item x="31616"/>
        <item x="21331"/>
        <item x="28166"/>
        <item x="18094"/>
        <item x="22526"/>
        <item x="38520"/>
        <item x="4154"/>
        <item x="32587"/>
        <item x="10687"/>
        <item x="16011"/>
        <item x="13752"/>
        <item x="36044"/>
        <item x="20274"/>
        <item x="31210"/>
        <item x="8145"/>
        <item x="16857"/>
        <item x="16143"/>
        <item x="26724"/>
        <item x="4062"/>
        <item x="13371"/>
        <item x="7206"/>
        <item x="11317"/>
        <item x="37810"/>
        <item x="21813"/>
        <item x="17340"/>
        <item x="28442"/>
        <item x="37020"/>
        <item x="38618"/>
        <item x="8871"/>
        <item x="4993"/>
        <item x="39220"/>
        <item x="21198"/>
        <item x="14918"/>
        <item x="25248"/>
        <item x="20366"/>
        <item x="20357"/>
        <item x="6197"/>
        <item x="13775"/>
        <item x="6823"/>
        <item x="32368"/>
        <item x="17115"/>
        <item x="5190"/>
        <item x="32409"/>
        <item x="30186"/>
        <item x="12738"/>
        <item x="36533"/>
        <item x="40581"/>
        <item x="24818"/>
        <item x="1482"/>
        <item x="27852"/>
        <item x="21424"/>
        <item x="18769"/>
        <item x="6661"/>
        <item x="30296"/>
        <item x="9066"/>
        <item x="28943"/>
        <item x="30191"/>
        <item x="1212"/>
        <item x="32110"/>
        <item x="9192"/>
        <item x="7793"/>
        <item x="29350"/>
        <item x="46082"/>
        <item x="15698"/>
        <item x="29781"/>
        <item x="11322"/>
        <item x="29481"/>
        <item x="26138"/>
        <item x="10177"/>
        <item x="17513"/>
        <item x="9515"/>
        <item x="34855"/>
        <item x="15165"/>
        <item x="14874"/>
        <item x="31858"/>
        <item x="29346"/>
        <item x="35270"/>
        <item x="38352"/>
        <item x="27353"/>
        <item x="36857"/>
        <item x="12155"/>
        <item x="33031"/>
        <item x="16362"/>
        <item x="23874"/>
        <item x="1067"/>
        <item x="34969"/>
        <item x="39163"/>
        <item x="16591"/>
        <item x="18721"/>
        <item x="16057"/>
        <item x="19792"/>
        <item x="33050"/>
        <item x="19326"/>
        <item x="14960"/>
        <item x="32320"/>
        <item x="33522"/>
        <item x="32370"/>
        <item x="35884"/>
        <item x="23339"/>
        <item x="9501"/>
        <item x="15321"/>
        <item x="24325"/>
        <item x="23491"/>
        <item x="45250"/>
        <item x="41734"/>
        <item x="461"/>
        <item x="45055"/>
        <item x="10399"/>
        <item x="39026"/>
        <item x="16629"/>
        <item x="19013"/>
        <item x="2150"/>
        <item x="16514"/>
        <item x="23079"/>
        <item x="40413"/>
        <item x="15217"/>
        <item x="23448"/>
        <item x="17249"/>
        <item x="22215"/>
        <item x="37967"/>
        <item x="571"/>
        <item x="13833"/>
        <item x="27660"/>
        <item x="10130"/>
        <item x="21573"/>
        <item x="8189"/>
        <item x="36347"/>
        <item x="18726"/>
        <item x="28242"/>
        <item x="31760"/>
        <item x="29690"/>
        <item x="28752"/>
        <item x="15189"/>
        <item x="35960"/>
        <item x="33904"/>
        <item x="26327"/>
        <item x="34513"/>
        <item x="20620"/>
        <item x="20876"/>
        <item x="38577"/>
        <item x="2450"/>
        <item x="23099"/>
        <item x="6617"/>
        <item x="41932"/>
        <item x="3710"/>
        <item x="19088"/>
        <item x="21174"/>
        <item x="14777"/>
        <item x="35318"/>
        <item x="16996"/>
        <item x="25165"/>
        <item x="31328"/>
        <item x="40251"/>
        <item x="28676"/>
        <item x="45607"/>
        <item x="38269"/>
        <item x="15095"/>
        <item x="17021"/>
        <item x="29770"/>
        <item x="37907"/>
        <item x="30316"/>
        <item x="11561"/>
        <item x="13991"/>
        <item x="32910"/>
        <item x="44911"/>
        <item x="16232"/>
        <item x="27278"/>
        <item x="15125"/>
        <item x="36643"/>
        <item x="28691"/>
        <item x="24947"/>
        <item x="29847"/>
        <item x="10060"/>
        <item x="22975"/>
        <item x="9759"/>
        <item x="35987"/>
        <item x="2641"/>
        <item x="17970"/>
        <item x="33674"/>
        <item x="38437"/>
        <item x="35054"/>
        <item x="37039"/>
        <item x="11500"/>
        <item x="782"/>
        <item x="14454"/>
        <item x="35457"/>
        <item x="29575"/>
        <item x="35838"/>
        <item x="25270"/>
        <item x="16595"/>
        <item x="11081"/>
        <item x="38421"/>
        <item x="40713"/>
        <item x="29567"/>
        <item x="13685"/>
        <item x="44897"/>
        <item x="42540"/>
        <item x="12655"/>
        <item x="38530"/>
        <item x="17966"/>
        <item x="31731"/>
        <item x="44354"/>
        <item x="29504"/>
        <item x="24769"/>
        <item x="19826"/>
        <item x="3092"/>
        <item x="5003"/>
        <item x="36257"/>
        <item x="2149"/>
        <item x="35703"/>
        <item x="14923"/>
        <item x="24160"/>
        <item x="9631"/>
        <item x="389"/>
        <item x="35699"/>
        <item x="14022"/>
        <item x="19321"/>
        <item x="21751"/>
        <item x="25035"/>
        <item x="40736"/>
        <item x="33506"/>
        <item x="35602"/>
        <item x="10589"/>
        <item x="39399"/>
        <item x="39136"/>
        <item x="30949"/>
        <item x="20761"/>
        <item x="14732"/>
        <item x="16372"/>
        <item x="13794"/>
        <item x="42478"/>
        <item x="5179"/>
        <item x="30231"/>
        <item x="1429"/>
        <item x="29572"/>
        <item x="19432"/>
        <item x="36368"/>
        <item x="22106"/>
        <item x="17087"/>
        <item x="10106"/>
        <item x="37668"/>
        <item x="18078"/>
        <item x="31986"/>
        <item x="6630"/>
        <item x="32987"/>
        <item x="34226"/>
        <item x="39094"/>
        <item x="31193"/>
        <item x="39410"/>
        <item x="14737"/>
        <item x="8419"/>
        <item x="14411"/>
        <item x="20733"/>
        <item x="33545"/>
        <item x="16488"/>
        <item x="39462"/>
        <item x="20248"/>
        <item x="31906"/>
        <item x="36200"/>
        <item x="5007"/>
        <item x="45074"/>
        <item x="46038"/>
        <item x="2275"/>
        <item x="28119"/>
        <item x="14082"/>
        <item x="264"/>
        <item x="31010"/>
        <item x="33579"/>
        <item x="9714"/>
        <item x="8720"/>
        <item x="16432"/>
        <item x="31602"/>
        <item x="12742"/>
        <item x="5913"/>
        <item x="19380"/>
        <item x="18445"/>
        <item x="28980"/>
        <item x="4254"/>
        <item x="21516"/>
        <item x="13007"/>
        <item x="11778"/>
        <item x="23660"/>
        <item x="31420"/>
        <item x="29439"/>
        <item x="6102"/>
        <item x="13896"/>
        <item x="29160"/>
        <item x="23164"/>
        <item x="7120"/>
        <item x="26314"/>
        <item x="22148"/>
        <item x="43744"/>
        <item x="36894"/>
        <item x="11173"/>
        <item x="42798"/>
        <item x="16078"/>
        <item x="33155"/>
        <item x="21229"/>
        <item x="44425"/>
        <item x="45973"/>
        <item x="42588"/>
        <item x="45089"/>
        <item x="30025"/>
        <item x="30570"/>
        <item x="8178"/>
        <item x="34204"/>
        <item x="3857"/>
        <item x="12858"/>
        <item x="26866"/>
        <item x="10954"/>
        <item x="5111"/>
        <item x="23151"/>
        <item x="18949"/>
        <item x="15587"/>
        <item x="31257"/>
        <item x="747"/>
        <item x="18440"/>
        <item x="28626"/>
        <item x="3077"/>
        <item x="16180"/>
        <item x="42489"/>
        <item x="39753"/>
        <item x="1398"/>
        <item x="4966"/>
        <item x="9274"/>
        <item x="26459"/>
        <item x="21808"/>
        <item x="7628"/>
        <item x="30332"/>
        <item x="17803"/>
        <item x="7136"/>
        <item x="41458"/>
        <item x="12728"/>
        <item x="20983"/>
        <item x="33952"/>
        <item x="32719"/>
        <item x="27424"/>
        <item x="23966"/>
        <item x="18217"/>
        <item x="30119"/>
        <item x="34976"/>
        <item x="24417"/>
        <item x="32364"/>
        <item x="44537"/>
        <item x="3326"/>
        <item x="23551"/>
        <item x="1094"/>
        <item x="42245"/>
        <item x="9125"/>
        <item x="15419"/>
        <item x="588"/>
        <item x="41376"/>
        <item x="42963"/>
        <item x="19772"/>
        <item x="42175"/>
        <item x="9959"/>
        <item x="31566"/>
        <item x="35776"/>
        <item x="14718"/>
        <item x="16564"/>
        <item x="6768"/>
        <item x="6665"/>
        <item x="13880"/>
        <item x="19350"/>
        <item x="34859"/>
        <item x="28209"/>
        <item x="34046"/>
        <item x="26306"/>
        <item x="29586"/>
        <item x="32167"/>
        <item x="19292"/>
        <item x="19904"/>
        <item x="16731"/>
        <item x="10159"/>
        <item x="39632"/>
        <item x="21569"/>
        <item x="18603"/>
        <item x="14949"/>
        <item x="14726"/>
        <item x="10361"/>
        <item x="34616"/>
        <item x="15761"/>
        <item x="20920"/>
        <item x="39459"/>
        <item x="14158"/>
        <item x="27713"/>
        <item x="12538"/>
        <item x="14751"/>
        <item x="5867"/>
        <item x="12500"/>
        <item x="15477"/>
        <item x="27109"/>
        <item x="34798"/>
        <item x="41338"/>
        <item x="2108"/>
        <item x="37892"/>
        <item x="36075"/>
        <item x="11812"/>
        <item x="32308"/>
        <item x="8131"/>
        <item x="42345"/>
        <item x="9973"/>
        <item x="7608"/>
        <item x="13197"/>
        <item x="8840"/>
        <item x="40050"/>
        <item x="39690"/>
        <item x="25469"/>
        <item x="7083"/>
        <item x="15230"/>
        <item x="22850"/>
        <item x="34898"/>
        <item x="29"/>
        <item x="35665"/>
        <item x="24386"/>
        <item x="41219"/>
        <item x="4833"/>
        <item x="31272"/>
        <item x="42642"/>
        <item x="18003"/>
        <item x="10390"/>
        <item x="37950"/>
        <item x="33195"/>
        <item x="25973"/>
        <item x="29170"/>
        <item x="15397"/>
        <item x="22019"/>
        <item x="26249"/>
        <item x="25228"/>
        <item x="26706"/>
        <item x="26795"/>
        <item x="27349"/>
        <item x="39780"/>
        <item x="32468"/>
        <item x="16649"/>
        <item x="34857"/>
        <item x="18252"/>
        <item x="28171"/>
        <item x="3144"/>
        <item x="33247"/>
        <item x="32166"/>
        <item x="8500"/>
        <item x="9599"/>
        <item x="17202"/>
        <item x="11981"/>
        <item x="30280"/>
        <item x="23262"/>
        <item x="9448"/>
        <item x="6072"/>
        <item x="28557"/>
        <item x="3676"/>
        <item x="6495"/>
        <item x="45612"/>
        <item x="21400"/>
        <item x="29646"/>
        <item x="8151"/>
        <item x="15050"/>
        <item x="13018"/>
        <item x="16275"/>
        <item x="42133"/>
        <item x="24453"/>
        <item x="45059"/>
        <item x="3110"/>
        <item x="1459"/>
        <item x="24952"/>
        <item x="18823"/>
        <item x="6274"/>
        <item x="37161"/>
        <item x="17210"/>
        <item x="36106"/>
        <item x="2608"/>
        <item x="9699"/>
        <item x="20828"/>
        <item x="42748"/>
        <item x="25153"/>
        <item x="2924"/>
        <item x="37730"/>
        <item x="34380"/>
        <item x="38435"/>
        <item x="5252"/>
        <item x="39407"/>
        <item x="17665"/>
        <item x="12248"/>
        <item x="13858"/>
        <item x="5101"/>
        <item x="8181"/>
        <item x="39989"/>
        <item x="34453"/>
        <item x="17190"/>
        <item x="837"/>
        <item x="25151"/>
        <item x="13363"/>
        <item x="22419"/>
        <item x="23883"/>
        <item x="45447"/>
        <item x="19222"/>
        <item x="6403"/>
        <item x="29330"/>
        <item x="16859"/>
        <item x="34994"/>
        <item x="9217"/>
        <item x="30124"/>
        <item x="22660"/>
        <item x="6075"/>
        <item x="23574"/>
        <item x="23118"/>
        <item x="44871"/>
        <item x="37160"/>
        <item x="25289"/>
        <item x="21554"/>
        <item x="3708"/>
        <item x="16030"/>
        <item x="38361"/>
        <item x="42456"/>
        <item x="44117"/>
        <item x="861"/>
        <item x="33209"/>
        <item x="9446"/>
        <item x="38016"/>
        <item x="25073"/>
        <item x="29711"/>
        <item x="9302"/>
        <item x="15417"/>
        <item x="39174"/>
        <item x="14290"/>
        <item x="27092"/>
        <item x="21456"/>
        <item x="18309"/>
        <item x="4150"/>
        <item x="37306"/>
        <item x="36450"/>
        <item x="13159"/>
        <item x="14713"/>
        <item x="5169"/>
        <item x="38582"/>
        <item x="27567"/>
        <item x="17065"/>
        <item x="17264"/>
        <item x="39305"/>
        <item x="45340"/>
        <item x="31379"/>
        <item x="19441"/>
        <item x="44348"/>
        <item x="14841"/>
        <item x="16768"/>
        <item x="22244"/>
        <item x="29100"/>
        <item x="35111"/>
        <item x="43695"/>
        <item x="16050"/>
        <item x="45485"/>
        <item x="30246"/>
        <item x="13835"/>
        <item x="39898"/>
        <item x="15152"/>
        <item x="13881"/>
        <item x="16748"/>
        <item x="13770"/>
        <item x="7647"/>
        <item x="21829"/>
        <item x="20941"/>
        <item x="8540"/>
        <item x="24048"/>
        <item x="42508"/>
        <item x="16233"/>
        <item x="19148"/>
        <item x="9625"/>
        <item x="19690"/>
        <item x="26396"/>
        <item x="32528"/>
        <item x="16757"/>
        <item x="18464"/>
        <item x="43622"/>
        <item x="13217"/>
        <item x="9510"/>
        <item x="35243"/>
        <item x="2433"/>
        <item x="6467"/>
        <item x="19694"/>
        <item x="26416"/>
        <item x="20169"/>
        <item x="36097"/>
        <item x="28960"/>
        <item x="9769"/>
        <item x="43336"/>
        <item x="4077"/>
        <item x="33779"/>
        <item x="23417"/>
        <item x="15158"/>
        <item x="32335"/>
        <item x="39580"/>
        <item x="17690"/>
        <item x="6550"/>
        <item x="29945"/>
        <item x="4861"/>
        <item x="39126"/>
        <item x="37715"/>
        <item x="31130"/>
        <item x="33747"/>
        <item x="20713"/>
        <item x="3972"/>
        <item x="13591"/>
        <item x="11605"/>
        <item x="10907"/>
        <item x="39343"/>
        <item x="42768"/>
        <item x="3592"/>
        <item x="44506"/>
        <item x="72"/>
        <item x="29222"/>
        <item x="34283"/>
        <item x="40476"/>
        <item x="34186"/>
        <item x="28620"/>
        <item x="13890"/>
        <item x="38025"/>
        <item x="38603"/>
        <item x="11608"/>
        <item x="34025"/>
        <item x="19240"/>
        <item x="34421"/>
        <item x="3302"/>
        <item x="27841"/>
        <item x="25350"/>
        <item x="31324"/>
        <item x="13838"/>
        <item x="6566"/>
        <item x="19111"/>
        <item x="12628"/>
        <item x="39400"/>
        <item x="10939"/>
        <item x="28789"/>
        <item x="30232"/>
        <item x="38341"/>
        <item x="2479"/>
        <item x="27874"/>
        <item x="18533"/>
        <item x="16227"/>
        <item x="27489"/>
        <item x="24808"/>
        <item x="14101"/>
        <item x="205"/>
        <item x="7704"/>
        <item x="12608"/>
        <item x="44840"/>
        <item x="28735"/>
        <item x="8288"/>
        <item x="15031"/>
        <item x="12455"/>
        <item x="21357"/>
        <item x="28341"/>
        <item x="19997"/>
        <item x="40035"/>
        <item x="7253"/>
        <item x="12923"/>
        <item x="22422"/>
        <item x="29078"/>
        <item x="34297"/>
        <item x="11487"/>
        <item x="45580"/>
        <item x="33643"/>
        <item x="14513"/>
        <item x="18768"/>
        <item x="32763"/>
        <item x="11388"/>
        <item x="1572"/>
        <item x="28566"/>
        <item x="10121"/>
        <item x="20394"/>
        <item x="45312"/>
        <item x="7400"/>
        <item x="16343"/>
        <item x="21642"/>
        <item x="38854"/>
        <item x="16150"/>
        <item x="13731"/>
        <item x="38665"/>
        <item x="14382"/>
        <item x="9183"/>
        <item x="8767"/>
        <item x="10818"/>
        <item x="22512"/>
        <item x="1484"/>
        <item x="44747"/>
        <item x="9061"/>
        <item x="8440"/>
        <item x="23755"/>
        <item x="44990"/>
        <item x="27669"/>
        <item x="36475"/>
        <item x="40659"/>
        <item x="25321"/>
        <item x="20627"/>
        <item x="29796"/>
        <item x="35542"/>
        <item x="25834"/>
        <item x="32711"/>
        <item x="18899"/>
        <item x="16723"/>
        <item x="26496"/>
        <item x="20073"/>
        <item x="34788"/>
        <item x="19273"/>
        <item x="16411"/>
        <item x="22196"/>
        <item x="42151"/>
        <item x="3136"/>
        <item x="36849"/>
        <item x="45499"/>
        <item x="29074"/>
        <item x="28662"/>
        <item x="24059"/>
        <item x="35280"/>
        <item x="7221"/>
        <item x="37731"/>
        <item x="30411"/>
        <item x="9989"/>
        <item x="2125"/>
        <item x="16051"/>
        <item x="20908"/>
        <item x="37927"/>
        <item x="29112"/>
        <item x="1344"/>
        <item x="23487"/>
        <item x="21748"/>
        <item x="6121"/>
        <item x="2875"/>
        <item x="21741"/>
        <item x="16862"/>
        <item x="32724"/>
        <item x="34379"/>
        <item x="15598"/>
        <item x="41256"/>
        <item x="18220"/>
        <item x="41285"/>
        <item x="36249"/>
        <item x="34895"/>
        <item x="28189"/>
        <item x="40528"/>
        <item x="17749"/>
        <item x="31502"/>
        <item x="31668"/>
        <item x="11741"/>
        <item x="35916"/>
        <item x="32651"/>
        <item x="30319"/>
        <item x="45221"/>
        <item x="34707"/>
        <item x="29688"/>
        <item x="7550"/>
        <item x="23252"/>
        <item x="31712"/>
        <item x="96"/>
        <item x="40712"/>
        <item x="30583"/>
        <item x="35164"/>
        <item x="22180"/>
        <item x="37137"/>
        <item x="29029"/>
        <item x="17710"/>
        <item x="35810"/>
        <item x="38487"/>
        <item x="21821"/>
        <item x="9993"/>
        <item x="25847"/>
        <item x="27608"/>
        <item x="14105"/>
        <item x="10714"/>
        <item x="9944"/>
        <item x="28136"/>
        <item x="37832"/>
        <item x="18730"/>
        <item x="26287"/>
        <item x="15122"/>
        <item x="25977"/>
        <item x="19172"/>
        <item x="40536"/>
        <item x="16869"/>
        <item x="22018"/>
        <item x="27790"/>
        <item x="31392"/>
        <item x="45747"/>
        <item x="16958"/>
        <item x="45767"/>
        <item x="12633"/>
        <item x="24910"/>
        <item x="40743"/>
        <item x="21529"/>
        <item x="17952"/>
        <item x="764"/>
        <item x="12562"/>
        <item x="30429"/>
        <item x="15827"/>
        <item x="900"/>
        <item x="14781"/>
        <item x="2988"/>
        <item x="16529"/>
        <item x="10562"/>
        <item x="5181"/>
        <item x="2322"/>
        <item x="19318"/>
        <item x="21794"/>
        <item x="13056"/>
        <item x="22262"/>
        <item x="45361"/>
        <item x="13176"/>
        <item x="11590"/>
        <item x="28883"/>
        <item x="18678"/>
        <item x="30947"/>
        <item x="22934"/>
        <item x="5094"/>
        <item x="4217"/>
        <item x="25839"/>
        <item x="16706"/>
        <item x="35660"/>
        <item x="21070"/>
        <item x="12463"/>
        <item x="28889"/>
        <item x="30741"/>
        <item x="36975"/>
        <item x="45981"/>
        <item x="23929"/>
        <item x="5165"/>
        <item x="21853"/>
        <item x="2905"/>
        <item x="14805"/>
        <item x="901"/>
        <item x="20960"/>
        <item x="44768"/>
        <item x="39884"/>
        <item x="20007"/>
        <item x="13593"/>
        <item x="26746"/>
        <item x="2659"/>
        <item x="37970"/>
        <item x="22297"/>
        <item x="21304"/>
        <item x="10220"/>
        <item x="43146"/>
        <item x="5936"/>
        <item x="36579"/>
        <item x="26715"/>
        <item x="7575"/>
        <item x="38802"/>
        <item x="22462"/>
        <item x="8048"/>
        <item x="16516"/>
        <item x="33846"/>
        <item x="12548"/>
        <item x="29059"/>
        <item x="9890"/>
        <item x="19875"/>
        <item x="22946"/>
        <item x="36447"/>
        <item x="8930"/>
        <item x="19952"/>
        <item x="24634"/>
        <item x="16149"/>
        <item x="16400"/>
        <item x="27162"/>
        <item x="3263"/>
        <item x="28024"/>
        <item x="9713"/>
        <item x="32790"/>
        <item x="21826"/>
        <item x="29005"/>
        <item x="32419"/>
        <item x="15469"/>
        <item x="40945"/>
        <item x="35968"/>
        <item x="34688"/>
        <item x="22712"/>
        <item x="35826"/>
        <item x="34053"/>
        <item x="30272"/>
        <item x="11667"/>
        <item x="38856"/>
        <item x="28195"/>
        <item x="39014"/>
        <item x="11626"/>
        <item x="35827"/>
        <item x="18870"/>
        <item x="23811"/>
        <item x="3247"/>
        <item x="21077"/>
        <item x="45244"/>
        <item x="22521"/>
        <item x="27099"/>
        <item x="38505"/>
        <item x="45098"/>
        <item x="6337"/>
        <item x="41012"/>
        <item x="25121"/>
        <item x="4199"/>
        <item x="10123"/>
        <item x="24925"/>
        <item x="16987"/>
        <item x="11248"/>
        <item x="25741"/>
        <item x="30821"/>
        <item x="44818"/>
        <item x="38009"/>
        <item x="41561"/>
        <item x="19882"/>
        <item x="277"/>
        <item x="38439"/>
        <item x="30069"/>
        <item x="4885"/>
        <item x="13782"/>
        <item x="34839"/>
        <item x="20330"/>
        <item x="10334"/>
        <item x="15470"/>
        <item x="5758"/>
        <item x="3944"/>
        <item x="44200"/>
        <item x="16891"/>
        <item x="7784"/>
        <item x="27753"/>
        <item x="36169"/>
        <item x="39253"/>
        <item x="34147"/>
        <item x="36726"/>
        <item x="27587"/>
        <item x="36763"/>
        <item x="40741"/>
        <item x="11787"/>
        <item x="44685"/>
        <item x="35355"/>
        <item x="41805"/>
        <item x="18224"/>
        <item x="7662"/>
        <item x="38316"/>
        <item x="5128"/>
        <item x="39575"/>
        <item x="45887"/>
        <item x="18188"/>
        <item x="40390"/>
        <item x="13632"/>
        <item x="38476"/>
        <item x="38370"/>
        <item x="38935"/>
        <item x="34394"/>
        <item x="40937"/>
        <item x="25957"/>
        <item x="25787"/>
        <item x="6579"/>
        <item x="30628"/>
        <item x="21368"/>
        <item x="41315"/>
        <item x="30890"/>
        <item x="15951"/>
        <item x="42032"/>
        <item x="20223"/>
        <item x="16825"/>
        <item x="5031"/>
        <item x="16092"/>
        <item x="26148"/>
        <item x="33796"/>
        <item x="27331"/>
        <item x="8172"/>
        <item x="36132"/>
        <item x="7783"/>
        <item x="41551"/>
        <item x="6479"/>
        <item x="14301"/>
        <item x="31276"/>
        <item x="32162"/>
        <item x="41897"/>
        <item x="21129"/>
        <item x="23114"/>
        <item x="2957"/>
        <item x="29089"/>
        <item x="562"/>
        <item x="36714"/>
        <item x="43192"/>
        <item x="27385"/>
        <item x="43285"/>
        <item x="18165"/>
        <item x="23094"/>
        <item x="34319"/>
        <item x="33362"/>
        <item x="33044"/>
        <item x="38297"/>
        <item x="32243"/>
        <item x="11786"/>
        <item x="43201"/>
        <item x="10440"/>
        <item x="12304"/>
        <item x="42019"/>
        <item x="35615"/>
        <item x="21735"/>
        <item x="27534"/>
        <item x="4110"/>
        <item x="45012"/>
        <item x="24139"/>
        <item x="42139"/>
        <item x="38551"/>
        <item x="24711"/>
        <item x="22779"/>
        <item x="1037"/>
        <item x="45481"/>
        <item x="4984"/>
        <item x="27872"/>
        <item x="19187"/>
        <item x="18135"/>
        <item x="27070"/>
        <item x="35532"/>
        <item x="23502"/>
        <item x="10726"/>
        <item x="22548"/>
        <item x="27416"/>
        <item x="13588"/>
        <item x="5843"/>
        <item x="16653"/>
        <item x="16787"/>
        <item x="26639"/>
        <item x="10511"/>
        <item x="6553"/>
        <item x="45280"/>
        <item x="44484"/>
        <item x="10973"/>
        <item x="7598"/>
        <item x="30159"/>
        <item x="15414"/>
        <item x="10569"/>
        <item x="13999"/>
        <item x="30784"/>
        <item x="8359"/>
        <item x="15565"/>
        <item x="35879"/>
        <item x="5109"/>
        <item x="38307"/>
        <item x="7467"/>
        <item x="40545"/>
        <item x="29614"/>
        <item x="7297"/>
        <item x="24448"/>
        <item x="3991"/>
        <item x="32951"/>
        <item x="24009"/>
        <item x="23426"/>
        <item x="21393"/>
        <item x="44714"/>
        <item x="26470"/>
        <item x="21104"/>
        <item x="19270"/>
        <item x="34621"/>
        <item x="16415"/>
        <item x="10681"/>
        <item x="8250"/>
        <item x="31488"/>
        <item x="39439"/>
        <item x="11289"/>
        <item x="9831"/>
        <item x="34205"/>
        <item x="193"/>
        <item x="43818"/>
        <item x="5986"/>
        <item x="40635"/>
        <item x="21796"/>
        <item x="45716"/>
        <item x="22920"/>
        <item x="33799"/>
        <item x="32973"/>
        <item x="12205"/>
        <item x="7334"/>
        <item x="20076"/>
        <item x="33169"/>
        <item x="30513"/>
        <item x="38462"/>
        <item x="38368"/>
        <item x="16973"/>
        <item x="24826"/>
        <item x="18832"/>
        <item x="10824"/>
        <item x="33939"/>
        <item x="19444"/>
        <item x="38203"/>
        <item x="31526"/>
        <item x="11351"/>
        <item x="42866"/>
        <item x="15584"/>
        <item x="35289"/>
        <item x="17945"/>
        <item x="9467"/>
        <item x="19255"/>
        <item x="15695"/>
        <item x="45789"/>
        <item x="31843"/>
        <item x="15763"/>
        <item x="26673"/>
        <item x="44760"/>
        <item x="45081"/>
        <item x="8070"/>
        <item x="27206"/>
        <item x="7059"/>
        <item x="16243"/>
        <item x="28475"/>
        <item x="16383"/>
        <item x="17384"/>
        <item x="41787"/>
        <item x="11578"/>
        <item x="20871"/>
        <item x="43031"/>
        <item x="45763"/>
        <item x="18037"/>
        <item x="11463"/>
        <item x="43815"/>
        <item x="39810"/>
        <item x="27900"/>
        <item x="33142"/>
        <item x="43235"/>
        <item x="29321"/>
        <item x="16186"/>
        <item x="24027"/>
        <item x="18754"/>
        <item x="4321"/>
        <item x="14887"/>
        <item x="44585"/>
        <item x="28959"/>
        <item x="35905"/>
        <item x="14164"/>
        <item x="29275"/>
        <item x="34300"/>
        <item x="16218"/>
        <item x="29111"/>
        <item x="216"/>
        <item x="45578"/>
        <item x="19140"/>
        <item x="17033"/>
        <item x="11809"/>
        <item x="27006"/>
        <item x="21947"/>
        <item x="31236"/>
        <item x="2538"/>
        <item x="44414"/>
        <item x="11529"/>
        <item x="6285"/>
        <item x="21172"/>
        <item x="18672"/>
        <item x="42117"/>
        <item x="4903"/>
        <item x="42651"/>
        <item x="21512"/>
        <item x="16788"/>
        <item x="33205"/>
        <item x="45386"/>
        <item x="45732"/>
        <item x="30363"/>
        <item x="14341"/>
        <item x="16573"/>
        <item x="36329"/>
        <item x="29792"/>
        <item x="36193"/>
        <item x="21543"/>
        <item x="32876"/>
        <item x="18332"/>
        <item x="45947"/>
        <item x="9949"/>
        <item x="14190"/>
        <item x="45405"/>
        <item x="4991"/>
        <item x="26310"/>
        <item x="36519"/>
        <item x="29063"/>
        <item x="36010"/>
        <item x="20049"/>
        <item x="36439"/>
        <item x="15722"/>
        <item x="43006"/>
        <item x="39021"/>
        <item x="16598"/>
        <item x="7283"/>
        <item x="20400"/>
        <item x="41210"/>
        <item x="25043"/>
        <item x="33732"/>
        <item x="44500"/>
        <item x="2782"/>
        <item x="10912"/>
        <item x="44542"/>
        <item x="10039"/>
        <item x="39027"/>
        <item x="43411"/>
        <item x="22668"/>
        <item x="18704"/>
        <item x="6085"/>
        <item x="25357"/>
        <item x="42163"/>
        <item x="30216"/>
        <item x="22536"/>
        <item x="29939"/>
        <item x="7117"/>
        <item x="32341"/>
        <item x="33557"/>
        <item x="38470"/>
        <item x="6782"/>
        <item x="27985"/>
        <item x="15442"/>
        <item x="24355"/>
        <item x="28842"/>
        <item x="19659"/>
        <item x="18465"/>
        <item x="4942"/>
        <item x="17837"/>
        <item x="31359"/>
        <item x="22216"/>
        <item x="44665"/>
        <item x="41410"/>
        <item x="34198"/>
        <item x="30219"/>
        <item x="20464"/>
        <item x="15547"/>
        <item x="16720"/>
        <item x="34207"/>
        <item x="1300"/>
        <item x="36545"/>
        <item x="25215"/>
        <item x="19201"/>
        <item x="42315"/>
        <item x="34312"/>
        <item x="31443"/>
        <item x="16212"/>
        <item x="37875"/>
        <item x="41916"/>
        <item x="35423"/>
        <item x="15198"/>
        <item x="38036"/>
        <item x="24921"/>
        <item x="8505"/>
        <item x="24256"/>
        <item x="22551"/>
        <item x="21861"/>
        <item x="16753"/>
        <item x="40577"/>
        <item x="28501"/>
        <item x="43044"/>
        <item x="451"/>
        <item x="9643"/>
        <item x="18215"/>
        <item x="19302"/>
        <item x="10187"/>
        <item x="39417"/>
        <item x="8413"/>
        <item x="33741"/>
        <item x="41746"/>
        <item x="10528"/>
        <item x="19343"/>
        <item x="13867"/>
        <item x="21528"/>
        <item x="7731"/>
        <item x="4706"/>
        <item x="4509"/>
        <item x="25435"/>
        <item x="15149"/>
        <item x="22582"/>
        <item x="38218"/>
        <item x="26217"/>
        <item x="41786"/>
        <item x="16575"/>
        <item x="35315"/>
        <item x="39637"/>
        <item x="29161"/>
        <item x="45920"/>
        <item x="24070"/>
        <item x="29173"/>
        <item x="24072"/>
        <item x="28878"/>
        <item x="11900"/>
        <item x="22602"/>
        <item x="20540"/>
        <item x="18420"/>
        <item x="25328"/>
        <item x="42834"/>
        <item x="19800"/>
        <item x="36741"/>
        <item x="26620"/>
        <item x="10716"/>
        <item x="660"/>
        <item x="4120"/>
        <item x="35011"/>
        <item x="29695"/>
        <item x="39056"/>
        <item x="41293"/>
        <item x="14353"/>
        <item x="5980"/>
        <item x="24235"/>
        <item x="32880"/>
        <item x="26672"/>
        <item x="24312"/>
        <item x="9221"/>
        <item x="16531"/>
        <item x="13898"/>
        <item x="11287"/>
        <item x="34375"/>
        <item x="11009"/>
        <item x="20089"/>
        <item x="26982"/>
        <item x="16549"/>
        <item x="22894"/>
        <item x="29726"/>
        <item x="9290"/>
        <item x="40840"/>
        <item x="45034"/>
        <item x="25720"/>
        <item x="848"/>
        <item x="20661"/>
        <item x="41362"/>
        <item x="6421"/>
        <item x="39413"/>
        <item x="38711"/>
        <item x="16524"/>
        <item x="46019"/>
        <item x="15238"/>
        <item x="35136"/>
        <item x="38580"/>
        <item x="1768"/>
        <item x="8770"/>
        <item x="23482"/>
        <item x="43030"/>
        <item x="37727"/>
        <item x="6976"/>
        <item x="36024"/>
        <item x="19811"/>
        <item x="26623"/>
        <item x="14828"/>
        <item x="40584"/>
        <item x="11798"/>
        <item x="17746"/>
        <item x="28279"/>
        <item x="7418"/>
        <item x="32841"/>
        <item x="13175"/>
        <item x="28768"/>
        <item x="24434"/>
        <item x="15786"/>
        <item x="6278"/>
        <item x="38799"/>
        <item x="41218"/>
        <item x="8517"/>
        <item x="17226"/>
        <item x="11335"/>
        <item x="37998"/>
        <item x="27555"/>
        <item x="14126"/>
        <item x="10052"/>
        <item x="44847"/>
        <item x="35562"/>
        <item x="41681"/>
        <item x="8060"/>
        <item x="13051"/>
        <item x="12621"/>
        <item x="12146"/>
        <item x="8509"/>
        <item x="7539"/>
        <item x="28000"/>
        <item x="22702"/>
        <item x="18125"/>
        <item x="4741"/>
        <item x="33823"/>
        <item x="37204"/>
        <item x="6597"/>
        <item x="23254"/>
        <item x="21810"/>
        <item x="25654"/>
        <item x="31853"/>
        <item x="31953"/>
        <item x="35494"/>
        <item x="7298"/>
        <item x="19145"/>
        <item x="9285"/>
        <item x="27435"/>
        <item x="18513"/>
        <item x="20436"/>
        <item x="37044"/>
        <item x="29475"/>
        <item x="14086"/>
        <item x="29962"/>
        <item x="35096"/>
        <item x="44767"/>
        <item x="40455"/>
        <item x="26042"/>
        <item x="20520"/>
        <item x="26698"/>
        <item x="19591"/>
        <item x="26895"/>
        <item x="34554"/>
        <item x="42554"/>
        <item x="8445"/>
        <item x="35121"/>
        <item x="16541"/>
        <item x="18614"/>
        <item x="42980"/>
        <item x="8280"/>
        <item x="26968"/>
        <item x="3695"/>
        <item x="33358"/>
        <item x="16518"/>
        <item x="31034"/>
        <item x="36511"/>
        <item x="8655"/>
        <item x="18814"/>
        <item x="44938"/>
        <item x="41981"/>
        <item x="19949"/>
        <item x="7285"/>
        <item x="24973"/>
        <item x="42802"/>
        <item x="11744"/>
        <item x="8524"/>
        <item x="2369"/>
        <item x="38500"/>
        <item x="1521"/>
        <item x="35531"/>
        <item x="16091"/>
        <item x="41093"/>
        <item x="364"/>
        <item x="35252"/>
        <item x="42938"/>
        <item x="18695"/>
        <item x="15431"/>
        <item x="15154"/>
        <item x="22298"/>
        <item x="42027"/>
        <item x="21832"/>
        <item x="30879"/>
        <item x="38679"/>
        <item x="13812"/>
        <item x="30800"/>
        <item x="35049"/>
        <item x="28057"/>
        <item x="35056"/>
        <item x="34145"/>
        <item x="33251"/>
        <item x="32904"/>
        <item x="1448"/>
        <item x="7493"/>
        <item x="28537"/>
        <item x="2858"/>
        <item x="41052"/>
        <item x="39304"/>
        <item x="9666"/>
        <item x="12705"/>
        <item x="32096"/>
        <item x="42006"/>
        <item x="30073"/>
        <item x="40412"/>
        <item x="16684"/>
        <item x="17646"/>
        <item x="28871"/>
        <item x="2303"/>
        <item x="4759"/>
        <item x="29680"/>
        <item x="33817"/>
        <item x="17000"/>
        <item x="481"/>
        <item x="33693"/>
        <item x="15581"/>
        <item x="26174"/>
        <item x="30721"/>
        <item x="10622"/>
        <item x="10412"/>
        <item x="19703"/>
        <item x="45325"/>
        <item x="31226"/>
        <item x="24524"/>
        <item x="23814"/>
        <item x="44581"/>
        <item x="40274"/>
        <item x="27285"/>
        <item x="45761"/>
        <item x="8831"/>
        <item x="10468"/>
        <item x="18343"/>
        <item x="10327"/>
        <item x="31212"/>
        <item x="28919"/>
        <item x="6384"/>
        <item x="18867"/>
        <item x="39289"/>
        <item x="10113"/>
        <item x="9883"/>
        <item x="4904"/>
        <item x="29896"/>
        <item x="3605"/>
        <item x="16307"/>
        <item x="32859"/>
        <item x="35800"/>
        <item x="15301"/>
        <item x="225"/>
        <item x="2350"/>
        <item x="37578"/>
        <item x="20889"/>
        <item x="42596"/>
        <item x="14702"/>
        <item x="41361"/>
        <item x="35899"/>
        <item x="36123"/>
        <item x="25303"/>
        <item x="29709"/>
        <item x="15161"/>
        <item x="11272"/>
        <item x="42973"/>
        <item x="34370"/>
        <item x="38129"/>
        <item x="34424"/>
        <item x="27117"/>
        <item x="4790"/>
        <item x="14102"/>
        <item x="21865"/>
        <item x="38877"/>
        <item x="12258"/>
        <item x="42909"/>
        <item x="16963"/>
        <item x="37561"/>
        <item x="45337"/>
        <item x="41810"/>
        <item x="41769"/>
        <item x="14672"/>
        <item x="20527"/>
        <item x="15203"/>
        <item x="37041"/>
        <item x="26997"/>
        <item x="23105"/>
        <item x="32978"/>
        <item x="7424"/>
        <item x="35055"/>
        <item x="36866"/>
        <item x="27036"/>
        <item x="45671"/>
        <item x="4497"/>
        <item x="37076"/>
        <item x="5244"/>
        <item x="27777"/>
        <item x="31592"/>
        <item x="8709"/>
        <item x="13970"/>
        <item x="9162"/>
        <item x="35966"/>
        <item x="30125"/>
        <item x="39083"/>
        <item x="3139"/>
        <item x="45341"/>
        <item x="33627"/>
        <item x="23823"/>
        <item x="2991"/>
        <item x="32755"/>
        <item x="30790"/>
        <item x="10423"/>
        <item x="38610"/>
        <item x="28667"/>
        <item x="24461"/>
        <item x="34840"/>
        <item x="1140"/>
        <item x="10093"/>
        <item x="27376"/>
        <item x="42294"/>
        <item x="41179"/>
        <item x="15353"/>
        <item x="45353"/>
        <item x="16204"/>
        <item x="6189"/>
        <item x="43120"/>
        <item x="29025"/>
        <item x="30630"/>
        <item x="34533"/>
        <item x="4064"/>
        <item x="23251"/>
        <item x="32906"/>
        <item x="22657"/>
        <item x="2565"/>
        <item x="19538"/>
        <item x="37045"/>
        <item x="43049"/>
        <item x="18675"/>
        <item x="12616"/>
        <item x="14498"/>
        <item x="27605"/>
        <item x="31774"/>
        <item x="33958"/>
        <item x="1200"/>
        <item x="39402"/>
        <item x="20772"/>
        <item x="15570"/>
        <item x="30931"/>
        <item x="7061"/>
        <item x="25029"/>
        <item x="32235"/>
        <item x="8616"/>
        <item x="27286"/>
        <item x="16209"/>
        <item x="15791"/>
        <item x="32422"/>
        <item x="24162"/>
        <item x="17627"/>
        <item x="1216"/>
        <item x="20807"/>
        <item x="34360"/>
        <item x="13985"/>
        <item x="24014"/>
        <item x="41175"/>
        <item x="40569"/>
        <item x="9347"/>
        <item x="44539"/>
        <item x="42585"/>
        <item x="31434"/>
        <item x="30116"/>
        <item x="39214"/>
        <item x="25999"/>
        <item x="1693"/>
        <item x="30786"/>
        <item x="44609"/>
        <item x="23935"/>
        <item x="12624"/>
        <item x="11620"/>
        <item x="19328"/>
        <item x="16637"/>
        <item x="2114"/>
        <item x="31824"/>
        <item x="15780"/>
        <item x="44652"/>
        <item x="8458"/>
        <item x="23061"/>
        <item x="45307"/>
        <item x="40444"/>
        <item x="35165"/>
        <item x="22346"/>
        <item x="29087"/>
        <item x="31844"/>
        <item x="7511"/>
        <item x="25879"/>
        <item x="21798"/>
        <item x="43071"/>
        <item x="42915"/>
        <item x="44622"/>
        <item x="23437"/>
        <item x="42632"/>
        <item x="17483"/>
        <item x="31380"/>
        <item x="23742"/>
        <item x="19636"/>
        <item x="41687"/>
        <item x="21210"/>
        <item x="32429"/>
        <item x="24077"/>
        <item x="1418"/>
        <item x="4111"/>
        <item x="8542"/>
        <item x="14776"/>
        <item x="15424"/>
        <item x="25028"/>
        <item x="28529"/>
        <item x="24966"/>
        <item x="9587"/>
        <item x="35546"/>
        <item x="19843"/>
        <item x="34773"/>
        <item x="15464"/>
        <item x="39114"/>
        <item x="15859"/>
        <item x="15384"/>
        <item x="28877"/>
        <item x="27981"/>
        <item x="19440"/>
        <item x="41447"/>
        <item x="44927"/>
        <item x="28981"/>
        <item x="1616"/>
        <item x="30691"/>
        <item x="16944"/>
        <item x="20054"/>
        <item x="35473"/>
        <item x="19290"/>
        <item x="36375"/>
        <item x="44689"/>
        <item x="3701"/>
        <item x="12189"/>
        <item x="41333"/>
        <item x="6334"/>
        <item x="25264"/>
        <item x="6575"/>
        <item x="20077"/>
        <item x="35447"/>
        <item x="30468"/>
        <item x="11053"/>
        <item x="23806"/>
        <item x="27295"/>
        <item x="32026"/>
        <item x="38910"/>
        <item x="36175"/>
        <item x="9083"/>
        <item x="17305"/>
        <item x="9777"/>
        <item x="3724"/>
        <item x="38969"/>
        <item x="18909"/>
        <item x="10191"/>
        <item x="21288"/>
        <item x="45858"/>
        <item x="31132"/>
        <item x="41624"/>
        <item x="10934"/>
        <item x="9636"/>
        <item x="36443"/>
        <item x="15538"/>
        <item x="5309"/>
        <item x="31757"/>
        <item x="30791"/>
        <item x="45107"/>
        <item x="36243"/>
        <item x="5001"/>
        <item x="30892"/>
        <item x="27051"/>
        <item x="26415"/>
        <item x="38792"/>
        <item x="33490"/>
        <item x="39185"/>
        <item x="5736"/>
        <item x="13253"/>
        <item x="40306"/>
        <item x="21375"/>
        <item x="30604"/>
        <item x="40324"/>
        <item x="16477"/>
        <item x="38204"/>
        <item x="40900"/>
        <item x="33841"/>
        <item x="26930"/>
        <item x="33618"/>
        <item x="11400"/>
        <item x="24861"/>
        <item x="30304"/>
        <item x="37659"/>
        <item x="24053"/>
        <item x="6343"/>
        <item x="29245"/>
        <item x="25039"/>
        <item x="30077"/>
        <item x="13200"/>
        <item x="40942"/>
        <item x="16899"/>
        <item x="13015"/>
        <item x="8388"/>
        <item x="14687"/>
        <item x="33098"/>
        <item x="34518"/>
        <item x="28731"/>
        <item x="32720"/>
        <item x="15499"/>
        <item x="24148"/>
        <item x="34892"/>
        <item x="11362"/>
        <item x="30314"/>
        <item x="37069"/>
        <item x="12342"/>
        <item x="17695"/>
        <item x="36666"/>
        <item x="32284"/>
        <item x="35713"/>
        <item x="7627"/>
        <item x="14035"/>
        <item x="2370"/>
        <item x="39269"/>
        <item x="15473"/>
        <item x="17172"/>
        <item x="27038"/>
        <item x="39004"/>
        <item x="15174"/>
        <item x="31891"/>
        <item x="31158"/>
        <item x="32827"/>
        <item x="19892"/>
        <item x="17484"/>
        <item x="9886"/>
        <item x="4089"/>
        <item x="17032"/>
        <item x="30098"/>
        <item x="34103"/>
        <item x="25001"/>
        <item x="35305"/>
        <item x="32355"/>
        <item x="14236"/>
        <item x="16254"/>
        <item x="12695"/>
        <item x="20800"/>
        <item x="28258"/>
        <item x="8835"/>
        <item x="18322"/>
        <item x="1738"/>
        <item x="28715"/>
        <item x="15483"/>
        <item x="44578"/>
        <item x="24640"/>
        <item x="29940"/>
        <item x="38179"/>
        <item x="35212"/>
        <item x="14545"/>
        <item x="40792"/>
        <item x="32503"/>
        <item x="22229"/>
        <item x="14524"/>
        <item x="26077"/>
        <item x="43347"/>
        <item x="16732"/>
        <item x="35436"/>
        <item x="13355"/>
        <item x="45159"/>
        <item x="12041"/>
        <item x="18957"/>
        <item x="28489"/>
        <item x="27138"/>
        <item x="4518"/>
        <item x="42408"/>
        <item x="42065"/>
        <item x="13804"/>
        <item x="20771"/>
        <item x="32317"/>
        <item x="30505"/>
        <item x="16276"/>
        <item x="40664"/>
        <item x="40058"/>
        <item x="44366"/>
        <item x="22160"/>
        <item x="10794"/>
        <item x="25806"/>
        <item x="2528"/>
        <item x="11048"/>
        <item x="20427"/>
        <item x="19133"/>
        <item x="35455"/>
        <item x="24618"/>
        <item x="43032"/>
        <item x="8574"/>
        <item x="3617"/>
        <item x="39390"/>
        <item x="12748"/>
        <item x="13055"/>
        <item x="42762"/>
        <item x="34560"/>
        <item x="8830"/>
        <item x="44470"/>
        <item x="43154"/>
        <item x="4657"/>
        <item x="9173"/>
        <item x="27030"/>
        <item x="27498"/>
        <item x="32133"/>
        <item x="20453"/>
        <item x="31042"/>
        <item x="35082"/>
        <item x="28044"/>
        <item x="39255"/>
        <item x="31894"/>
        <item x="23221"/>
        <item x="38876"/>
        <item x="29152"/>
        <item x="14418"/>
        <item x="42971"/>
        <item x="16806"/>
        <item x="8195"/>
        <item x="14061"/>
        <item x="33619"/>
        <item x="34814"/>
        <item x="24887"/>
        <item x="27429"/>
        <item x="17805"/>
        <item x="22162"/>
        <item x="28476"/>
        <item x="24953"/>
        <item x="10114"/>
        <item x="13493"/>
        <item x="33008"/>
        <item x="32213"/>
        <item x="28249"/>
        <item x="38099"/>
        <item x="11303"/>
        <item x="39985"/>
        <item x="7292"/>
        <item x="3938"/>
        <item x="17912"/>
        <item x="17836"/>
        <item x="4788"/>
        <item x="35333"/>
        <item x="29919"/>
        <item x="17795"/>
        <item x="3348"/>
        <item x="9090"/>
        <item x="33073"/>
        <item x="16062"/>
        <item x="36076"/>
        <item x="44712"/>
        <item x="21671"/>
        <item x="17723"/>
        <item x="10894"/>
        <item x="31386"/>
        <item x="43206"/>
        <item x="6907"/>
        <item x="8134"/>
        <item x="24447"/>
        <item x="1171"/>
        <item x="22900"/>
        <item x="45954"/>
        <item x="21659"/>
        <item x="20571"/>
        <item x="32794"/>
        <item x="39239"/>
        <item x="39903"/>
        <item x="27846"/>
        <item x="14210"/>
        <item x="24272"/>
        <item x="32326"/>
        <item x="35708"/>
        <item x="12391"/>
        <item x="18549"/>
        <item x="4934"/>
        <item x="10351"/>
        <item x="23032"/>
        <item x="26743"/>
        <item x="35209"/>
        <item x="15228"/>
        <item x="26147"/>
        <item x="12509"/>
        <item x="2266"/>
        <item x="18847"/>
        <item x="31512"/>
        <item x="40915"/>
        <item x="14286"/>
        <item x="28270"/>
        <item x="17741"/>
        <item x="10004"/>
        <item x="5092"/>
        <item x="38428"/>
        <item x="12672"/>
        <item x="30675"/>
        <item x="4650"/>
        <item x="40711"/>
        <item x="31551"/>
        <item x="3019"/>
        <item x="38389"/>
        <item x="14367"/>
        <item x="35320"/>
        <item x="5750"/>
        <item x="41449"/>
        <item x="45938"/>
        <item x="9913"/>
        <item x="13297"/>
        <item x="22173"/>
        <item x="45102"/>
        <item x="10618"/>
        <item x="18773"/>
        <item x="8377"/>
        <item x="29069"/>
        <item x="10609"/>
        <item x="14053"/>
        <item x="35734"/>
        <item x="27920"/>
        <item x="37275"/>
        <item x="24254"/>
        <item x="14869"/>
        <item x="27441"/>
        <item x="14897"/>
        <item x="13300"/>
        <item x="35237"/>
        <item x="21855"/>
        <item x="32351"/>
        <item x="8658"/>
        <item x="13975"/>
        <item x="38888"/>
        <item x="12095"/>
        <item x="40849"/>
        <item x="16545"/>
        <item x="37992"/>
        <item x="16013"/>
        <item x="30566"/>
        <item x="15703"/>
        <item x="13129"/>
        <item x="38064"/>
        <item x="20953"/>
        <item x="16303"/>
        <item x="39436"/>
        <item x="33913"/>
        <item x="36491"/>
        <item x="8659"/>
        <item x="22377"/>
        <item x="12065"/>
        <item x="28124"/>
        <item x="38787"/>
        <item x="25936"/>
        <item x="35804"/>
        <item x="14119"/>
        <item x="15556"/>
        <item x="11387"/>
        <item x="44438"/>
        <item x="20669"/>
        <item x="6512"/>
        <item x="39249"/>
        <item x="24275"/>
        <item x="3117"/>
        <item x="15340"/>
        <item x="15476"/>
        <item x="14251"/>
        <item x="9216"/>
        <item x="33957"/>
        <item x="11369"/>
        <item x="18604"/>
        <item x="36697"/>
        <item x="20264"/>
        <item x="26370"/>
        <item x="39287"/>
        <item x="3112"/>
        <item x="44928"/>
        <item x="37738"/>
        <item x="10952"/>
        <item x="44848"/>
        <item x="15771"/>
        <item x="32664"/>
        <item x="27122"/>
        <item x="13028"/>
        <item x="28624"/>
        <item x="5253"/>
        <item x="10457"/>
        <item x="29313"/>
        <item x="38796"/>
        <item x="12674"/>
        <item x="14526"/>
        <item x="29610"/>
        <item x="35592"/>
        <item x="26199"/>
        <item x="38244"/>
        <item x="35794"/>
        <item x="32729"/>
        <item x="44966"/>
        <item x="79"/>
        <item x="36802"/>
        <item x="24836"/>
        <item x="24995"/>
        <item x="35832"/>
        <item x="36779"/>
        <item x="34740"/>
        <item x="11830"/>
        <item x="10659"/>
        <item x="25057"/>
        <item x="11889"/>
        <item x="38902"/>
        <item x="37766"/>
        <item x="28445"/>
        <item x="30580"/>
        <item x="30236"/>
        <item x="34447"/>
        <item x="41534"/>
        <item x="14940"/>
        <item x="29555"/>
        <item x="8674"/>
        <item x="21135"/>
        <item x="24141"/>
        <item x="8153"/>
        <item x="35577"/>
        <item x="32586"/>
        <item x="17144"/>
        <item x="43112"/>
        <item x="28818"/>
        <item x="21468"/>
        <item x="23351"/>
        <item x="22239"/>
        <item x="20029"/>
        <item x="19599"/>
        <item x="42882"/>
        <item x="36675"/>
        <item x="29177"/>
        <item x="38566"/>
        <item x="30897"/>
        <item x="45896"/>
        <item x="39587"/>
        <item x="33653"/>
        <item x="7383"/>
        <item x="18748"/>
        <item x="36758"/>
        <item x="34618"/>
        <item x="33012"/>
        <item x="13325"/>
        <item x="7614"/>
        <item x="36325"/>
        <item x="39166"/>
        <item x="25235"/>
        <item x="35077"/>
        <item x="7007"/>
        <item x="41041"/>
        <item x="26820"/>
        <item x="15854"/>
        <item x="10563"/>
        <item x="38255"/>
        <item x="31452"/>
        <item x="18206"/>
        <item x="6913"/>
        <item x="33862"/>
        <item x="29197"/>
        <item x="21538"/>
        <item x="38515"/>
        <item x="11320"/>
        <item x="36516"/>
        <item x="40273"/>
        <item x="10011"/>
        <item x="42231"/>
        <item x="38188"/>
        <item x="32999"/>
        <item x="9400"/>
        <item x="45507"/>
        <item x="16172"/>
        <item x="30412"/>
        <item x="8374"/>
        <item x="29906"/>
        <item x="45178"/>
        <item x="20306"/>
        <item x="17748"/>
        <item x="4345"/>
        <item x="14740"/>
        <item x="34338"/>
        <item x="45045"/>
        <item x="23924"/>
        <item x="45348"/>
        <item x="41747"/>
        <item x="34516"/>
        <item x="20309"/>
        <item x="24898"/>
        <item x="28389"/>
        <item x="21445"/>
        <item x="28828"/>
        <item x="13879"/>
        <item x="29588"/>
        <item x="15009"/>
        <item x="11898"/>
        <item x="13981"/>
        <item x="35442"/>
        <item x="13082"/>
        <item x="32065"/>
        <item x="18318"/>
        <item x="35295"/>
        <item x="34673"/>
        <item x="34675"/>
        <item x="6310"/>
        <item x="45193"/>
        <item x="40504"/>
        <item x="26682"/>
        <item x="11426"/>
        <item x="42757"/>
        <item x="40769"/>
        <item x="7152"/>
        <item x="11093"/>
        <item x="23538"/>
        <item x="37066"/>
        <item x="17396"/>
        <item x="31058"/>
        <item x="13841"/>
        <item x="4280"/>
        <item x="24963"/>
        <item x="15671"/>
        <item x="9656"/>
        <item x="39240"/>
        <item x="29730"/>
        <item x="7171"/>
        <item x="21783"/>
        <item x="28391"/>
        <item x="11692"/>
        <item x="27849"/>
        <item x="19147"/>
        <item x="38554"/>
        <item x="4731"/>
        <item x="27958"/>
        <item x="22687"/>
        <item x="17633"/>
        <item x="4274"/>
        <item x="24183"/>
        <item x="18120"/>
        <item x="14760"/>
        <item x="31621"/>
        <item x="3477"/>
        <item x="14329"/>
        <item x="19702"/>
        <item x="10024"/>
        <item x="16321"/>
        <item x="42889"/>
        <item x="31435"/>
        <item x="26497"/>
        <item x="7146"/>
        <item x="11491"/>
        <item x="28076"/>
        <item x="40640"/>
        <item x="9644"/>
        <item x="14608"/>
        <item x="14023"/>
        <item x="32946"/>
        <item x="7328"/>
        <item x="13678"/>
        <item x="28823"/>
        <item x="36331"/>
        <item x="35764"/>
        <item x="9432"/>
        <item x="45084"/>
        <item x="43265"/>
        <item x="8790"/>
        <item x="18892"/>
        <item x="11575"/>
        <item x="39438"/>
        <item x="28502"/>
        <item x="13918"/>
        <item x="3786"/>
        <item x="41310"/>
        <item x="3802"/>
        <item x="27969"/>
        <item x="36423"/>
        <item x="30142"/>
        <item x="13550"/>
        <item x="1401"/>
        <item x="27299"/>
        <item x="31316"/>
        <item x="3855"/>
        <item x="17071"/>
        <item x="13476"/>
        <item x="27106"/>
        <item x="19342"/>
        <item x="25292"/>
        <item x="15478"/>
        <item x="1506"/>
        <item x="28645"/>
        <item x="27374"/>
        <item x="11127"/>
        <item x="8284"/>
        <item x="31570"/>
        <item x="45096"/>
        <item x="2790"/>
        <item x="32644"/>
        <item x="6368"/>
        <item x="31469"/>
        <item x="23329"/>
        <item x="19854"/>
        <item x="7225"/>
        <item x="26449"/>
        <item x="27646"/>
        <item x="42725"/>
        <item x="21392"/>
        <item x="13582"/>
        <item x="38704"/>
        <item x="6828"/>
        <item x="18340"/>
        <item x="37346"/>
        <item x="35518"/>
        <item x="7576"/>
        <item x="30610"/>
        <item x="36198"/>
        <item x="43233"/>
        <item x="29061"/>
        <item x="37664"/>
        <item x="23629"/>
        <item x="44750"/>
        <item x="27455"/>
        <item x="3282"/>
        <item x="35680"/>
        <item x="35503"/>
        <item x="20168"/>
        <item x="26446"/>
        <item x="17016"/>
        <item x="19539"/>
        <item x="44426"/>
        <item x="40758"/>
        <item x="14798"/>
        <item x="12953"/>
        <item x="34454"/>
        <item x="23681"/>
        <item x="35073"/>
        <item x="19047"/>
        <item x="10066"/>
        <item x="44732"/>
        <item x="42949"/>
        <item x="24437"/>
        <item x="11992"/>
        <item x="42476"/>
        <item x="23029"/>
        <item x="41234"/>
        <item x="13868"/>
        <item x="31304"/>
        <item x="37916"/>
        <item x="36285"/>
        <item x="15972"/>
        <item x="25825"/>
        <item x="27688"/>
        <item x="35414"/>
        <item x="44873"/>
        <item x="34729"/>
        <item x="21440"/>
        <item x="42350"/>
        <item x="30007"/>
        <item x="7268"/>
        <item x="7210"/>
        <item x="16995"/>
        <item x="30051"/>
        <item x="27629"/>
        <item x="11276"/>
        <item x="15680"/>
        <item x="36664"/>
        <item x="43026"/>
        <item x="37772"/>
        <item x="14120"/>
        <item x="12420"/>
        <item x="30183"/>
        <item x="13830"/>
        <item x="3691"/>
        <item x="10176"/>
        <item x="841"/>
        <item x="16893"/>
        <item x="40527"/>
        <item x="15656"/>
        <item x="8464"/>
        <item x="14185"/>
        <item x="28262"/>
        <item x="42755"/>
        <item x="10693"/>
        <item x="13511"/>
        <item x="9126"/>
        <item x="10090"/>
        <item x="24744"/>
        <item x="6487"/>
        <item x="42108"/>
        <item x="44547"/>
        <item x="25246"/>
        <item x="9891"/>
        <item x="4086"/>
        <item x="14484"/>
        <item x="3171"/>
        <item x="26714"/>
        <item x="791"/>
        <item x="35902"/>
        <item x="9703"/>
        <item x="37650"/>
        <item x="24669"/>
        <item x="26607"/>
        <item x="32733"/>
        <item x="46041"/>
        <item x="35362"/>
        <item x="30983"/>
        <item x="17566"/>
        <item x="40471"/>
        <item x="40565"/>
        <item x="23527"/>
        <item x="28855"/>
        <item x="13211"/>
        <item x="43053"/>
        <item x="8225"/>
        <item x="34772"/>
        <item x="16450"/>
        <item x="31503"/>
        <item x="21118"/>
        <item x="1627"/>
        <item x="29721"/>
        <item x="45532"/>
        <item x="36572"/>
        <item x="29157"/>
        <item x="4501"/>
        <item x="35656"/>
        <item x="8332"/>
        <item x="14461"/>
        <item x="45272"/>
        <item x="16279"/>
        <item x="4844"/>
        <item x="10034"/>
        <item x="31187"/>
        <item x="34494"/>
        <item x="10196"/>
        <item x="16073"/>
        <item x="42449"/>
        <item x="14603"/>
        <item x="33502"/>
        <item x="32046"/>
        <item x="18338"/>
        <item x="16673"/>
        <item x="6105"/>
        <item x="34224"/>
        <item x="11437"/>
        <item x="34635"/>
        <item x="14501"/>
        <item x="29552"/>
        <item x="1460"/>
        <item x="30214"/>
        <item x="29534"/>
        <item x="21426"/>
        <item x="9321"/>
        <item x="20529"/>
        <item x="15521"/>
        <item x="36328"/>
        <item x="28567"/>
        <item x="32853"/>
        <item x="17497"/>
        <item x="32736"/>
        <item x="43216"/>
        <item x="36404"/>
        <item x="42611"/>
        <item x="16842"/>
        <item x="25004"/>
        <item x="26880"/>
        <item x="8152"/>
        <item x="42975"/>
        <item x="45332"/>
        <item x="21346"/>
        <item x="25107"/>
        <item x="39419"/>
        <item x="34289"/>
        <item x="21626"/>
        <item x="18323"/>
        <item x="38617"/>
        <item x="35616"/>
        <item x="14505"/>
        <item x="31823"/>
        <item x="23438"/>
        <item x="14046"/>
        <item x="37087"/>
        <item x="39712"/>
        <item x="27657"/>
        <item x="23925"/>
        <item x="21757"/>
        <item x="38597"/>
        <item x="43514"/>
        <item x="1057"/>
        <item x="40757"/>
        <item x="45226"/>
        <item x="15023"/>
        <item x="36869"/>
        <item x="23468"/>
        <item x="24214"/>
        <item x="38557"/>
        <item x="28113"/>
        <item x="14122"/>
        <item x="17152"/>
        <item x="37941"/>
        <item x="30608"/>
        <item x="1018"/>
        <item x="26683"/>
        <item x="9436"/>
        <item x="15202"/>
        <item x="21453"/>
        <item x="16503"/>
        <item x="36740"/>
        <item x="3920"/>
        <item x="24998"/>
        <item x="37704"/>
        <item x="1305"/>
        <item x="31138"/>
        <item x="23643"/>
        <item x="13455"/>
        <item x="36750"/>
        <item x="29633"/>
        <item x="43161"/>
        <item x="34180"/>
        <item x="32463"/>
        <item x="27658"/>
        <item x="43335"/>
        <item x="8735"/>
        <item x="18201"/>
        <item x="31367"/>
        <item x="8169"/>
        <item x="39078"/>
        <item x="37121"/>
        <item x="2876"/>
        <item x="29910"/>
        <item x="22641"/>
        <item x="40662"/>
        <item x="29527"/>
        <item x="10604"/>
        <item x="40303"/>
        <item x="26740"/>
        <item x="6945"/>
        <item x="18620"/>
        <item x="31635"/>
        <item x="34282"/>
        <item x="13106"/>
        <item x="760"/>
        <item x="6981"/>
        <item x="14069"/>
        <item x="7441"/>
        <item x="22594"/>
        <item x="22787"/>
        <item x="41059"/>
        <item x="35880"/>
        <item x="23451"/>
        <item x="32898"/>
        <item x="6018"/>
        <item x="26919"/>
        <item x="44874"/>
        <item x="33612"/>
        <item x="31852"/>
        <item x="21957"/>
        <item x="9421"/>
        <item x="35976"/>
        <item x="17100"/>
        <item x="18276"/>
        <item x="15263"/>
        <item x="46016"/>
        <item x="26939"/>
        <item x="13203"/>
        <item x="32676"/>
        <item x="36305"/>
        <item x="26453"/>
        <item x="30247"/>
        <item x="35093"/>
        <item x="3130"/>
        <item x="3096"/>
        <item x="42461"/>
        <item x="34490"/>
        <item x="1169"/>
        <item x="39248"/>
        <item x="4725"/>
        <item x="19783"/>
        <item x="17227"/>
        <item x="30381"/>
        <item x="28054"/>
        <item x="41552"/>
        <item x="10025"/>
        <item x="8698"/>
        <item x="12992"/>
        <item x="2630"/>
        <item x="16812"/>
        <item x="19828"/>
        <item x="38628"/>
        <item x="37059"/>
        <item x="21549"/>
        <item x="45768"/>
        <item x="36273"/>
        <item x="35855"/>
        <item x="9761"/>
        <item x="13796"/>
        <item x="30795"/>
        <item x="1066"/>
        <item x="33654"/>
        <item x="15802"/>
        <item x="41780"/>
        <item x="9608"/>
        <item x="33834"/>
        <item x="44992"/>
        <item x="8730"/>
        <item x="44389"/>
        <item x="30708"/>
        <item x="29119"/>
        <item x="24222"/>
        <item x="7399"/>
        <item x="33222"/>
        <item x="29496"/>
        <item x="4210"/>
        <item x="32593"/>
        <item x="35454"/>
        <item x="9237"/>
        <item x="15334"/>
        <item x="5767"/>
        <item x="8301"/>
        <item x="18519"/>
        <item x="20601"/>
        <item x="16000"/>
        <item x="37703"/>
        <item x="16863"/>
        <item x="28374"/>
        <item x="20764"/>
        <item x="38606"/>
        <item x="45461"/>
        <item x="39610"/>
        <item x="42220"/>
        <item x="21449"/>
        <item x="13611"/>
        <item x="35343"/>
        <item x="14316"/>
        <item x="36946"/>
        <item x="39480"/>
        <item x="582"/>
        <item x="42702"/>
        <item x="15458"/>
        <item x="9525"/>
        <item x="32273"/>
        <item x="3074"/>
        <item x="35371"/>
        <item x="42387"/>
        <item x="28387"/>
        <item x="31438"/>
        <item x="15830"/>
        <item x="25105"/>
        <item x="21026"/>
        <item x="36296"/>
        <item x="41883"/>
        <item x="21714"/>
        <item x="1873"/>
        <item x="15513"/>
        <item x="10112"/>
        <item x="10407"/>
        <item x="39294"/>
        <item x="42927"/>
        <item x="14203"/>
        <item x="9987"/>
        <item x="15020"/>
        <item x="45721"/>
        <item x="29356"/>
        <item x="29625"/>
        <item x="28052"/>
        <item x="3312"/>
        <item x="42881"/>
        <item x="37920"/>
        <item x="27855"/>
        <item x="31536"/>
        <item x="21515"/>
        <item x="21743"/>
        <item x="6654"/>
        <item x="22985"/>
        <item x="33641"/>
        <item x="12535"/>
        <item x="28613"/>
        <item x="925"/>
        <item x="15040"/>
        <item x="12978"/>
        <item x="44730"/>
        <item x="34916"/>
        <item x="14409"/>
        <item x="23009"/>
        <item x="28363"/>
        <item x="30874"/>
        <item x="39180"/>
        <item x="39231"/>
        <item x="31859"/>
        <item x="37889"/>
        <item x="36226"/>
        <item x="30770"/>
        <item x="30386"/>
        <item x="28629"/>
        <item x="7336"/>
        <item x="17289"/>
        <item x="16498"/>
        <item x="16885"/>
        <item x="40424"/>
        <item x="7185"/>
        <item x="22606"/>
        <item x="10261"/>
        <item x="19639"/>
        <item x="34805"/>
        <item x="31186"/>
        <item x="43059"/>
        <item x="21997"/>
        <item x="41743"/>
        <item x="9086"/>
        <item x="45807"/>
        <item x="10495"/>
        <item x="6159"/>
        <item x="28394"/>
        <item x="12529"/>
        <item x="29870"/>
        <item x="45215"/>
        <item x="36405"/>
        <item x="31330"/>
        <item x="21562"/>
        <item x="19032"/>
        <item x="20401"/>
        <item x="15541"/>
        <item x="22650"/>
        <item x="36653"/>
        <item x="5053"/>
        <item x="16339"/>
        <item x="9882"/>
        <item x="33781"/>
        <item x="29926"/>
        <item x="44378"/>
        <item x="6331"/>
        <item x="41803"/>
        <item x="11136"/>
        <item x="33684"/>
        <item x="40560"/>
        <item x="23076"/>
        <item x="929"/>
        <item x="14823"/>
        <item x="39064"/>
        <item x="16949"/>
        <item x="16318"/>
        <item x="39958"/>
        <item x="12972"/>
        <item x="13394"/>
        <item x="33657"/>
        <item x="36583"/>
        <item x="35060"/>
        <item x="39045"/>
        <item x="30863"/>
        <item x="24951"/>
        <item x="9469"/>
        <item x="1322"/>
        <item x="24033"/>
        <item x="13512"/>
        <item x="3783"/>
        <item x="30766"/>
        <item x="44746"/>
        <item x="37978"/>
        <item x="23599"/>
        <item x="19281"/>
        <item x="19079"/>
        <item x="33172"/>
        <item x="22671"/>
        <item x="30632"/>
        <item x="12879"/>
        <item x="10266"/>
        <item x="26081"/>
        <item x="16631"/>
        <item x="21206"/>
        <item x="10800"/>
        <item x="38737"/>
        <item x="32394"/>
        <item x="37666"/>
        <item x="36110"/>
        <item x="9278"/>
        <item x="41003"/>
        <item x="10592"/>
        <item x="5886"/>
        <item x="15406"/>
        <item x="44909"/>
        <item x="38305"/>
        <item x="17490"/>
        <item x="17499"/>
        <item x="31639"/>
        <item x="472"/>
        <item x="35897"/>
        <item x="14081"/>
        <item x="13114"/>
        <item x="19143"/>
        <item x="4539"/>
        <item x="27789"/>
        <item x="16038"/>
        <item x="6037"/>
        <item x="11068"/>
        <item x="10823"/>
        <item x="19576"/>
        <item x="18174"/>
        <item x="10766"/>
        <item x="40799"/>
        <item x="45071"/>
        <item x="29147"/>
        <item x="12098"/>
        <item x="2921"/>
        <item x="37699"/>
        <item x="3280"/>
        <item x="22283"/>
        <item x="12425"/>
        <item x="31413"/>
        <item x="4756"/>
        <item x="32314"/>
        <item x="23667"/>
        <item x="16045"/>
        <item x="28902"/>
        <item x="32531"/>
        <item x="39089"/>
        <item x="4340"/>
        <item x="18256"/>
        <item x="29495"/>
        <item x="24239"/>
        <item x="42758"/>
        <item x="27686"/>
        <item x="19213"/>
        <item x="41623"/>
        <item x="42650"/>
        <item x="15567"/>
        <item x="28269"/>
        <item x="36638"/>
        <item x="29460"/>
        <item x="15846"/>
        <item x="18022"/>
        <item x="20588"/>
        <item x="29594"/>
        <item x="34403"/>
        <item x="15309"/>
        <item x="8820"/>
        <item x="38427"/>
        <item x="7129"/>
        <item x="9896"/>
        <item x="34331"/>
        <item x="43182"/>
        <item x="8825"/>
        <item x="18108"/>
        <item x="27679"/>
        <item x="22178"/>
        <item x="9764"/>
        <item x="44385"/>
        <item x="23212"/>
        <item x="28495"/>
        <item x="16102"/>
        <item x="17196"/>
        <item x="865"/>
        <item x="32925"/>
        <item x="7486"/>
        <item x="34257"/>
        <item x="31947"/>
        <item x="15272"/>
        <item x="36318"/>
        <item x="21819"/>
        <item x="17082"/>
        <item x="41036"/>
        <item x="33683"/>
        <item x="3287"/>
        <item x="15935"/>
        <item x="42613"/>
        <item x="39420"/>
        <item x="2330"/>
        <item x="15247"/>
        <item x="20814"/>
        <item x="891"/>
        <item x="30178"/>
        <item x="13301"/>
        <item x="34472"/>
        <item x="3085"/>
        <item x="22467"/>
        <item x="17674"/>
        <item x="17781"/>
        <item x="18595"/>
        <item x="41419"/>
        <item x="43489"/>
        <item x="23474"/>
        <item x="41412"/>
        <item x="9243"/>
        <item x="6837"/>
        <item x="16663"/>
        <item x="17035"/>
        <item x="39658"/>
        <item x="18278"/>
        <item x="14986"/>
        <item x="14005"/>
        <item x="2783"/>
        <item x="43117"/>
        <item x="19976"/>
        <item x="40036"/>
        <item x="38581"/>
        <item x="33604"/>
        <item x="38940"/>
        <item x="8155"/>
        <item x="29142"/>
        <item x="15731"/>
        <item x="40877"/>
        <item x="24026"/>
        <item x="18989"/>
        <item x="15838"/>
        <item x="5017"/>
        <item x="45677"/>
        <item x="2881"/>
        <item x="40349"/>
        <item x="24444"/>
        <item x="15148"/>
        <item x="30407"/>
        <item x="2933"/>
        <item x="45397"/>
        <item x="44664"/>
        <item x="38746"/>
        <item x="34296"/>
        <item x="9455"/>
        <item x="19608"/>
        <item x="28680"/>
        <item x="16427"/>
        <item x="18273"/>
        <item x="31739"/>
        <item x="16240"/>
        <item x="16014"/>
        <item x="31498"/>
        <item x="13643"/>
        <item x="14852"/>
        <item x="34457"/>
        <item x="24024"/>
        <item x="38291"/>
        <item x="16327"/>
        <item x="24208"/>
        <item x="29753"/>
        <item x="28375"/>
        <item x="36043"/>
        <item x="15701"/>
        <item x="15996"/>
        <item x="5891"/>
        <item x="32388"/>
        <item x="24094"/>
        <item x="5185"/>
        <item x="34706"/>
        <item x="33136"/>
        <item x="11938"/>
        <item x="18793"/>
        <item x="3713"/>
        <item x="1430"/>
        <item x="38337"/>
        <item x="36089"/>
        <item x="18898"/>
        <item x="20956"/>
        <item x="28481"/>
        <item x="37091"/>
        <item x="26642"/>
        <item x="37826"/>
        <item x="8481"/>
        <item x="20113"/>
        <item x="22084"/>
        <item x="14486"/>
        <item x="2923"/>
        <item x="28370"/>
        <item x="14108"/>
        <item x="3752"/>
        <item x="35779"/>
        <item x="42860"/>
        <item x="5180"/>
        <item x="23305"/>
        <item x="40048"/>
        <item x="32629"/>
        <item x="12851"/>
        <item x="45199"/>
        <item x="23338"/>
        <item x="38694"/>
        <item x="32548"/>
        <item x="31619"/>
        <item x="34795"/>
        <item x="13607"/>
        <item x="19992"/>
        <item x="39883"/>
        <item x="13538"/>
        <item x="22103"/>
        <item x="30693"/>
        <item x="8233"/>
        <item x="27673"/>
        <item x="36889"/>
        <item x="17735"/>
        <item x="27576"/>
        <item x="32612"/>
        <item x="38057"/>
        <item x="7597"/>
        <item x="30290"/>
        <item x="17451"/>
        <item x="7161"/>
        <item x="6098"/>
        <item x="37835"/>
        <item x="828"/>
        <item x="15173"/>
        <item x="4909"/>
        <item x="12690"/>
        <item x="25200"/>
        <item x="19235"/>
        <item x="34708"/>
        <item x="27654"/>
        <item x="34921"/>
        <item x="3281"/>
        <item x="7113"/>
        <item x="25817"/>
        <item x="1758"/>
        <item x="45366"/>
        <item x="37134"/>
        <item x="44844"/>
        <item x="12852"/>
        <item x="32007"/>
        <item x="42498"/>
        <item x="2564"/>
        <item x="10623"/>
        <item x="44579"/>
        <item x="17157"/>
        <item x="9697"/>
        <item x="45689"/>
        <item x="20769"/>
        <item x="9822"/>
        <item x="11735"/>
        <item x="30093"/>
        <item x="40141"/>
        <item x="33600"/>
        <item x="20796"/>
        <item x="27706"/>
        <item x="5794"/>
        <item x="8538"/>
        <item x="30120"/>
        <item x="20701"/>
        <item x="12737"/>
        <item x="1080"/>
        <item x="39991"/>
        <item x="12313"/>
        <item x="24282"/>
        <item x="11818"/>
        <item x="28979"/>
        <item x="12989"/>
        <item x="16745"/>
        <item x="18203"/>
        <item x="17458"/>
        <item x="42363"/>
        <item x="24175"/>
        <item x="37785"/>
        <item x="311"/>
        <item x="35199"/>
        <item x="45755"/>
        <item x="7745"/>
        <item x="23826"/>
        <item x="31994"/>
        <item x="29748"/>
        <item x="27797"/>
        <item x="10074"/>
        <item x="14222"/>
        <item x="10970"/>
        <item x="42279"/>
        <item x="36862"/>
        <item x="20881"/>
        <item x="39323"/>
        <item x="29397"/>
        <item x="38943"/>
        <item x="15781"/>
        <item x="24486"/>
        <item x="22865"/>
        <item x="39574"/>
        <item x="34548"/>
        <item x="11015"/>
        <item x="34065"/>
        <item x="15836"/>
        <item x="14621"/>
        <item x="7072"/>
        <item x="30448"/>
        <item x="43238"/>
        <item x="37441"/>
        <item x="1374"/>
        <item x="14049"/>
        <item x="28719"/>
        <item x="30306"/>
        <item x="34243"/>
        <item x="13335"/>
        <item x="14544"/>
        <item x="21167"/>
        <item x="8494"/>
        <item x="34547"/>
        <item x="43047"/>
        <item x="20736"/>
        <item x="2578"/>
        <item x="36954"/>
        <item x="32331"/>
        <item x="21434"/>
        <item x="16384"/>
        <item x="35206"/>
        <item x="37106"/>
        <item x="29681"/>
        <item x="8765"/>
        <item x="34105"/>
        <item x="41584"/>
        <item x="9258"/>
        <item x="27501"/>
        <item x="40465"/>
        <item x="12668"/>
        <item x="27236"/>
        <item x="39740"/>
        <item x="38680"/>
        <item x="38107"/>
        <item x="10212"/>
        <item x="12931"/>
        <item x="17109"/>
        <item x="34050"/>
        <item x="33663"/>
        <item x="23272"/>
        <item x="43484"/>
        <item x="31653"/>
        <item x="35874"/>
        <item x="27131"/>
        <item x="7057"/>
        <item x="5156"/>
        <item x="30673"/>
        <item x="6709"/>
        <item x="39474"/>
        <item x="34383"/>
        <item x="41105"/>
        <item x="14800"/>
        <item x="27560"/>
        <item x="30667"/>
        <item x="28601"/>
        <item x="9762"/>
        <item x="11836"/>
        <item x="16308"/>
        <item x="1096"/>
        <item x="27972"/>
        <item x="35132"/>
        <item x="38326"/>
        <item x="31007"/>
        <item x="6250"/>
        <item x="42699"/>
        <item x="32116"/>
        <item x="23277"/>
        <item x="31613"/>
        <item x="19460"/>
        <item x="40483"/>
        <item x="36202"/>
        <item x="38644"/>
        <item x="24490"/>
        <item x="36381"/>
        <item x="24394"/>
        <item x="25160"/>
        <item x="36441"/>
        <item x="11700"/>
        <item x="5915"/>
        <item x="26478"/>
        <item x="36525"/>
        <item x="27155"/>
        <item x="16913"/>
        <item x="15614"/>
        <item x="38151"/>
        <item x="29765"/>
        <item x="35625"/>
        <item x="42628"/>
        <item x="38804"/>
        <item x="22220"/>
        <item x="34871"/>
        <item x="22844"/>
        <item x="30293"/>
        <item x="27639"/>
        <item x="36008"/>
        <item x="9862"/>
        <item x="29745"/>
        <item x="8046"/>
        <item x="41283"/>
        <item x="23478"/>
        <item x="7170"/>
        <item x="20329"/>
        <item x="28513"/>
        <item x="5887"/>
        <item x="13195"/>
        <item x="40593"/>
        <item x="44988"/>
        <item x="12151"/>
        <item x="17688"/>
        <item x="34430"/>
        <item x="45921"/>
        <item x="5815"/>
        <item x="44984"/>
        <item x="6506"/>
        <item x="7128"/>
        <item x="34432"/>
        <item x="30618"/>
        <item x="32470"/>
        <item x="32909"/>
        <item x="12117"/>
        <item x="6584"/>
        <item x="13873"/>
        <item x="8349"/>
        <item x="15327"/>
        <item x="35372"/>
        <item x="8474"/>
        <item x="2648"/>
        <item x="23926"/>
        <item x="36173"/>
        <item x="39416"/>
        <item x="31365"/>
        <item x="28346"/>
        <item x="16808"/>
        <item x="39423"/>
        <item x="8683"/>
        <item x="11483"/>
        <item x="7427"/>
        <item x="43183"/>
        <item x="9794"/>
        <item x="31595"/>
        <item x="16740"/>
        <item x="35781"/>
        <item x="2809"/>
        <item x="18133"/>
        <item x="16322"/>
        <item x="10585"/>
        <item x="19232"/>
        <item x="31793"/>
        <item x="28754"/>
        <item x="8323"/>
        <item x="17680"/>
        <item x="20225"/>
        <item x="32862"/>
        <item x="22856"/>
        <item x="38953"/>
        <item x="3882"/>
        <item x="7308"/>
        <item x="4006"/>
        <item x="1359"/>
        <item x="29609"/>
        <item x="42826"/>
        <item x="38459"/>
        <item x="18092"/>
        <item x="27840"/>
        <item x="23072"/>
        <item x="32128"/>
        <item x="14561"/>
        <item x="36614"/>
        <item x="18653"/>
        <item x="21345"/>
        <item x="15628"/>
        <item x="25007"/>
        <item x="36508"/>
        <item x="28744"/>
        <item x="6494"/>
        <item x="13239"/>
        <item x="27502"/>
        <item x="2084"/>
        <item x="38018"/>
        <item x="29973"/>
        <item x="38139"/>
        <item x="29037"/>
        <item x="8015"/>
        <item x="2321"/>
        <item x="45017"/>
        <item x="28455"/>
        <item x="4372"/>
        <item x="21495"/>
        <item x="14683"/>
        <item x="3986"/>
        <item x="12725"/>
        <item x="4473"/>
        <item x="23184"/>
        <item x="24884"/>
        <item x="14502"/>
        <item x="31143"/>
        <item x="16281"/>
        <item x="33870"/>
        <item x="12169"/>
        <item x="12639"/>
        <item x="28559"/>
        <item x="19423"/>
        <item x="29771"/>
        <item x="42532"/>
        <item x="24480"/>
        <item x="9169"/>
        <item x="31264"/>
        <item x="44608"/>
        <item x="35515"/>
        <item x="40198"/>
        <item x="28509"/>
        <item x="13690"/>
        <item x="31998"/>
        <item x="31601"/>
        <item x="17845"/>
        <item x="11600"/>
        <item x="7446"/>
        <item x="26004"/>
        <item x="3126"/>
        <item x="24168"/>
        <item x="8147"/>
        <item x="17939"/>
        <item x="16860"/>
        <item x="35294"/>
        <item x="14824"/>
        <item x="15254"/>
        <item x="3057"/>
        <item x="16566"/>
        <item x="4167"/>
        <item x="37798"/>
        <item x="18547"/>
        <item x="33366"/>
        <item x="12926"/>
        <item x="10354"/>
        <item x="10119"/>
        <item x="30318"/>
        <item x="14717"/>
        <item x="25610"/>
        <item x="38602"/>
        <item x="1700"/>
        <item x="13115"/>
        <item x="38330"/>
        <item x="22681"/>
        <item x="9496"/>
        <item x="2502"/>
        <item x="35432"/>
        <item x="21651"/>
        <item x="19396"/>
        <item x="40453"/>
        <item x="29348"/>
        <item x="1294"/>
        <item x="30687"/>
        <item x="15932"/>
        <item x="32934"/>
        <item x="36317"/>
        <item x="38494"/>
        <item x="2491"/>
        <item x="22183"/>
        <item x="17362"/>
        <item x="25082"/>
        <item x="25097"/>
        <item x="40416"/>
        <item x="35410"/>
        <item x="23875"/>
        <item x="22135"/>
        <item x="31692"/>
        <item x="7772"/>
        <item x="31391"/>
        <item x="34785"/>
        <item x="22656"/>
        <item x="26369"/>
        <item x="23307"/>
        <item x="18223"/>
        <item x="36429"/>
        <item x="40670"/>
        <item x="22248"/>
        <item x="29458"/>
        <item x="15273"/>
        <item x="31241"/>
        <item x="17008"/>
        <item x="4956"/>
        <item x="37679"/>
        <item x="38997"/>
        <item x="30555"/>
        <item x="16894"/>
        <item x="24110"/>
        <item x="30546"/>
        <item x="24513"/>
        <item x="37957"/>
        <item x="30624"/>
        <item x="13707"/>
        <item x="18782"/>
        <item x="36654"/>
        <item x="1086"/>
        <item x="9427"/>
        <item x="27930"/>
        <item x="11501"/>
        <item x="26468"/>
        <item x="37677"/>
        <item x="12537"/>
        <item x="18640"/>
        <item x="38750"/>
        <item x="8165"/>
        <item x="34590"/>
        <item x="9870"/>
        <item x="19823"/>
        <item x="30171"/>
        <item x="33509"/>
        <item x="23808"/>
        <item x="18570"/>
        <item x="18106"/>
        <item x="39250"/>
        <item x="13069"/>
        <item x="16735"/>
        <item x="4760"/>
        <item x="34885"/>
        <item x="27392"/>
        <item x="24482"/>
        <item x="26619"/>
        <item x="31732"/>
        <item x="42051"/>
        <item x="29600"/>
        <item x="27170"/>
        <item x="34967"/>
        <item x="5879"/>
        <item x="32371"/>
        <item x="30325"/>
        <item x="44570"/>
        <item x="14736"/>
        <item x="6651"/>
        <item x="11843"/>
        <item x="13097"/>
        <item x="42950"/>
        <item x="2261"/>
        <item x="38323"/>
        <item x="18128"/>
        <item x="12089"/>
        <item x="44796"/>
        <item x="19822"/>
        <item x="17828"/>
        <item x="44433"/>
        <item x="34604"/>
        <item x="31427"/>
        <item x="38104"/>
        <item x="19681"/>
        <item x="19141"/>
        <item x="44776"/>
        <item x="6802"/>
        <item x="14241"/>
        <item x="40503"/>
        <item x="15446"/>
        <item x="37065"/>
        <item x="10503"/>
        <item x="40543"/>
        <item x="18506"/>
        <item x="38246"/>
        <item x="12175"/>
        <item x="19060"/>
        <item x="13337"/>
        <item x="39006"/>
        <item x="36767"/>
        <item x="13315"/>
        <item x="28482"/>
        <item x="15374"/>
        <item x="17734"/>
        <item x="31255"/>
        <item x="8149"/>
        <item x="30507"/>
        <item x="43011"/>
        <item x="36624"/>
        <item x="28351"/>
        <item x="30816"/>
        <item x="17744"/>
        <item x="14613"/>
        <item x="37743"/>
        <item x="3911"/>
        <item x="4291"/>
        <item x="16179"/>
        <item x="38791"/>
        <item x="7062"/>
        <item x="36615"/>
        <item x="12374"/>
        <item x="30100"/>
        <item x="5166"/>
        <item x="30194"/>
        <item x="24918"/>
        <item x="19966"/>
        <item x="27645"/>
        <item x="30723"/>
        <item x="30522"/>
        <item x="3496"/>
        <item x="28551"/>
        <item x="4107"/>
        <item x="13072"/>
        <item x="42982"/>
        <item x="33902"/>
        <item x="21873"/>
        <item x="17153"/>
        <item x="27014"/>
        <item x="757"/>
        <item x="5855"/>
        <item x="44916"/>
        <item x="12771"/>
        <item x="21502"/>
        <item x="45997"/>
        <item x="32591"/>
        <item x="38170"/>
        <item x="19738"/>
        <item x="16935"/>
        <item x="37924"/>
        <item x="43133"/>
        <item x="44413"/>
        <item x="36269"/>
        <item x="9623"/>
        <item x="1240"/>
        <item x="34143"/>
        <item x="31914"/>
        <item x="27459"/>
        <item x="38693"/>
        <item x="9790"/>
        <item x="11835"/>
        <item x="8161"/>
        <item x="29174"/>
        <item x="4901"/>
        <item x="18313"/>
        <item x="29802"/>
        <item x="40454"/>
        <item x="10213"/>
        <item x="45859"/>
        <item x="41009"/>
        <item x="29843"/>
        <item x="44411"/>
        <item x="39870"/>
        <item x="37446"/>
        <item x="662"/>
        <item x="33965"/>
        <item x="9380"/>
        <item x="35249"/>
        <item x="34549"/>
        <item x="28729"/>
        <item x="10069"/>
        <item x="32668"/>
        <item x="11549"/>
        <item x="15516"/>
        <item x="37846"/>
        <item x="32738"/>
        <item x="36253"/>
        <item x="2240"/>
        <item x="37314"/>
        <item x="28073"/>
        <item x="33048"/>
        <item x="20213"/>
        <item x="45646"/>
        <item x="29531"/>
        <item x="34149"/>
        <item x="17066"/>
        <item x="18950"/>
        <item x="17081"/>
        <item x="8597"/>
        <item x="45205"/>
        <item x="33752"/>
        <item x="40406"/>
        <item x="25895"/>
        <item x="6744"/>
        <item x="7101"/>
        <item x="445"/>
        <item x="27922"/>
        <item x="38938"/>
        <item x="45388"/>
        <item x="24263"/>
        <item x="29818"/>
        <item x="43257"/>
        <item x="10908"/>
        <item x="21540"/>
        <item x="16707"/>
        <item x="28500"/>
        <item x="34284"/>
        <item x="38499"/>
        <item x="18919"/>
        <item x="1055"/>
        <item x="26829"/>
        <item x="25201"/>
        <item x="35387"/>
        <item x="22922"/>
        <item x="26322"/>
        <item x="34346"/>
        <item x="23634"/>
        <item x="38441"/>
        <item x="26012"/>
        <item x="30844"/>
        <item x="9135"/>
        <item x="19223"/>
        <item x="14984"/>
        <item x="36315"/>
        <item x="40871"/>
        <item x="10584"/>
        <item x="18882"/>
        <item x="6871"/>
        <item x="2826"/>
        <item x="38007"/>
        <item x="9282"/>
        <item x="16540"/>
        <item x="34586"/>
        <item x="29587"/>
        <item x="33504"/>
        <item x="30035"/>
        <item x="16181"/>
        <item x="7282"/>
        <item x="23944"/>
        <item x="27258"/>
        <item x="38034"/>
        <item x="23867"/>
        <item x="14059"/>
        <item x="25236"/>
        <item x="11011"/>
        <item x="22846"/>
        <item x="41694"/>
        <item x="20365"/>
        <item x="24337"/>
        <item x="2297"/>
        <item x="17479"/>
        <item x="14696"/>
        <item x="28614"/>
        <item x="11364"/>
        <item x="16006"/>
        <item x="19108"/>
        <item x="10965"/>
        <item x="32936"/>
        <item x="34661"/>
        <item x="8668"/>
        <item x="30603"/>
        <item x="44757"/>
        <item x="42932"/>
        <item x="44410"/>
        <item x="18148"/>
        <item x="26013"/>
        <item x="11955"/>
        <item x="29532"/>
        <item x="2590"/>
        <item x="12072"/>
        <item x="13902"/>
        <item x="21635"/>
        <item x="35085"/>
        <item x="33637"/>
        <item x="26462"/>
        <item x="31581"/>
        <item x="14173"/>
        <item x="12158"/>
        <item x="40775"/>
        <item x="9605"/>
        <item x="15822"/>
        <item x="6319"/>
        <item x="37805"/>
        <item x="4284"/>
        <item x="41835"/>
        <item x="14421"/>
        <item x="21874"/>
        <item x="13046"/>
        <item x="9132"/>
        <item x="5127"/>
        <item x="16484"/>
        <item x="21786"/>
        <item x="29049"/>
        <item x="11330"/>
        <item x="36793"/>
        <item x="4230"/>
        <item x="12261"/>
        <item x="17403"/>
        <item x="10594"/>
        <item x="34231"/>
        <item x="3153"/>
        <item x="40851"/>
        <item x="41109"/>
        <item x="6229"/>
        <item x="26943"/>
        <item x="37848"/>
        <item x="8521"/>
        <item x="13118"/>
        <item x="25943"/>
        <item x="8180"/>
        <item x="44530"/>
        <item x="4"/>
        <item x="22877"/>
        <item x="29928"/>
        <item x="3090"/>
        <item x="20532"/>
        <item x="26680"/>
        <item x="36239"/>
        <item x="7563"/>
        <item x="42786"/>
        <item x="18933"/>
        <item x="38114"/>
        <item x="29639"/>
        <item x="27525"/>
        <item x="31335"/>
        <item x="37011"/>
        <item x="40655"/>
        <item x="11139"/>
        <item x="23578"/>
        <item x="34779"/>
        <item x="14579"/>
        <item x="5895"/>
        <item x="40919"/>
        <item x="4726"/>
        <item x="12024"/>
        <item x="9471"/>
        <item x="29191"/>
        <item x="10684"/>
        <item x="13822"/>
        <item x="35044"/>
        <item x="34406"/>
        <item x="3158"/>
        <item x="16482"/>
        <item x="334"/>
        <item x="42447"/>
        <item x="40857"/>
        <item x="15368"/>
        <item x="11046"/>
        <item x="9439"/>
        <item x="24163"/>
        <item x="24108"/>
        <item x="30085"/>
        <item x="228"/>
        <item x="11078"/>
        <item x="29735"/>
        <item x="30172"/>
        <item x="38570"/>
        <item x="10284"/>
        <item x="16998"/>
        <item x="38193"/>
        <item x="38836"/>
        <item x="38449"/>
        <item x="12623"/>
        <item x="33035"/>
        <item x="36190"/>
        <item x="14978"/>
        <item x="38489"/>
        <item x="37392"/>
        <item x="12671"/>
        <item x="11215"/>
        <item x="24909"/>
        <item x="25537"/>
        <item x="38407"/>
        <item x="24129"/>
        <item x="32917"/>
        <item x="15460"/>
        <item x="5998"/>
        <item x="32718"/>
        <item x="28852"/>
        <item x="40962"/>
        <item x="35996"/>
        <item x="8214"/>
        <item x="38213"/>
        <item x="33049"/>
        <item x="30856"/>
        <item x="36594"/>
        <item x="17521"/>
        <item x="26854"/>
        <item x="38248"/>
        <item x="1213"/>
        <item x="15842"/>
        <item x="42126"/>
        <item x="12550"/>
        <item x="21276"/>
        <item x="31796"/>
        <item x="22353"/>
        <item x="15542"/>
        <item x="24835"/>
        <item x="45438"/>
        <item x="26417"/>
        <item x="23745"/>
        <item x="33655"/>
        <item x="17583"/>
        <item x="27533"/>
        <item x="17920"/>
        <item x="16369"/>
        <item x="38077"/>
        <item x="23399"/>
        <item x="22908"/>
        <item x="32452"/>
        <item x="44793"/>
        <item x="42239"/>
        <item x="13549"/>
        <item x="3750"/>
        <item x="7307"/>
        <item x="28868"/>
        <item x="38962"/>
        <item x="32759"/>
        <item x="33531"/>
        <item x="8886"/>
        <item x="28457"/>
        <item x="35493"/>
        <item x="22138"/>
        <item x="23295"/>
        <item x="32248"/>
        <item x="9158"/>
        <item x="34174"/>
        <item x="30297"/>
        <item x="41654"/>
        <item x="5042"/>
        <item x="23203"/>
        <item x="39179"/>
        <item x="15423"/>
        <item x="19598"/>
        <item x="25552"/>
        <item x="15178"/>
        <item x="33740"/>
        <item x="8186"/>
        <item x="32045"/>
        <item x="7351"/>
        <item x="28253"/>
        <item x="33017"/>
        <item x="31040"/>
        <item x="17390"/>
        <item x="12585"/>
        <item x="40672"/>
        <item x="24056"/>
        <item x="35985"/>
        <item x="41955"/>
        <item x="18661"/>
        <item x="39268"/>
        <item x="39506"/>
        <item x="21181"/>
        <item x="40382"/>
        <item x="43021"/>
        <item x="44615"/>
        <item x="9101"/>
        <item x="33924"/>
        <item x="26247"/>
        <item x="9710"/>
        <item x="9250"/>
        <item x="35870"/>
        <item x="34941"/>
        <item x="8196"/>
        <item x="37162"/>
        <item x="6041"/>
        <item x="10715"/>
        <item x="26936"/>
        <item x="45577"/>
        <item x="6944"/>
        <item x="24011"/>
        <item x="21650"/>
        <item x="30978"/>
        <item x="23570"/>
        <item x="12311"/>
        <item x="40537"/>
        <item x="43039"/>
        <item x="28757"/>
        <item x="9974"/>
        <item x="9479"/>
        <item x="2626"/>
        <item x="22360"/>
        <item x="37895"/>
        <item x="1372"/>
        <item x="36409"/>
        <item x="26787"/>
        <item x="16093"/>
        <item x="45706"/>
        <item x="46056"/>
        <item x="32480"/>
        <item x="30086"/>
        <item x="2832"/>
        <item x="44474"/>
        <item x="5776"/>
        <item x="9696"/>
        <item x="31541"/>
        <item x="33707"/>
        <item x="26161"/>
        <item x="1107"/>
        <item x="44672"/>
        <item x="42623"/>
        <item x="23296"/>
        <item x="22801"/>
        <item x="35919"/>
        <item x="23470"/>
        <item x="30228"/>
        <item x="42544"/>
        <item x="16118"/>
        <item x="13283"/>
        <item x="39113"/>
        <item x="21564"/>
        <item x="9884"/>
        <item x="19101"/>
        <item x="9600"/>
        <item x="8852"/>
        <item x="35655"/>
        <item x="8510"/>
        <item x="45308"/>
        <item x="13458"/>
        <item x="29691"/>
        <item x="3"/>
        <item x="30849"/>
        <item x="29563"/>
        <item x="36446"/>
        <item x="29099"/>
        <item x="38768"/>
        <item x="34777"/>
        <item x="2652"/>
        <item x="9856"/>
        <item x="5272"/>
        <item x="28931"/>
        <item x="7144"/>
        <item x="34512"/>
        <item x="9085"/>
        <item x="32620"/>
        <item x="45780"/>
        <item x="19349"/>
        <item x="25095"/>
        <item x="3291"/>
        <item x="15983"/>
        <item x="14033"/>
        <item x="34126"/>
        <item x="33774"/>
        <item x="31715"/>
        <item x="6959"/>
        <item x="31317"/>
        <item x="42235"/>
        <item x="19058"/>
        <item x="8327"/>
        <item x="28973"/>
        <item x="16933"/>
        <item x="10282"/>
        <item x="27201"/>
        <item x="8140"/>
        <item x="30575"/>
        <item x="17818"/>
        <item x="9280"/>
        <item x="25185"/>
        <item x="32484"/>
        <item x="11915"/>
        <item x="7513"/>
        <item x="27474"/>
        <item x="13054"/>
        <item x="18378"/>
        <item x="28836"/>
        <item x="36982"/>
        <item x="13298"/>
        <item x="8247"/>
        <item x="9931"/>
        <item x="27083"/>
        <item x="922"/>
        <item x="41580"/>
        <item x="30627"/>
        <item x="26351"/>
        <item x="33868"/>
        <item x="44961"/>
        <item x="3008"/>
        <item x="32518"/>
        <item x="44696"/>
        <item x="12122"/>
        <item x="16814"/>
        <item x="33433"/>
        <item x="40368"/>
        <item x="9723"/>
        <item x="36977"/>
        <item x="11903"/>
        <item x="10695"/>
        <item x="39719"/>
        <item x="21170"/>
        <item x="32596"/>
        <item x="15997"/>
        <item x="39154"/>
        <item x="41833"/>
        <item x="29762"/>
        <item x="19616"/>
        <item x="9170"/>
        <item x="32937"/>
        <item x="27485"/>
        <item x="39211"/>
        <item x="44601"/>
        <item x="40396"/>
        <item x="18761"/>
        <item x="3616"/>
        <item x="28969"/>
        <item x="29270"/>
        <item x="10144"/>
        <item x="28384"/>
        <item x="21684"/>
        <item x="36116"/>
        <item x="27012"/>
        <item x="10195"/>
        <item x="8887"/>
        <item x="19562"/>
        <item x="37086"/>
        <item x="26477"/>
        <item x="3683"/>
        <item x="29392"/>
        <item x="10667"/>
        <item x="28573"/>
        <item x="22798"/>
        <item x="29407"/>
        <item x="34873"/>
        <item x="40903"/>
        <item x="11162"/>
        <item x="9227"/>
        <item x="36702"/>
        <item x="15076"/>
        <item x="10938"/>
        <item x="39156"/>
        <item x="10961"/>
        <item x="8785"/>
        <item x="36534"/>
        <item x="22591"/>
        <item x="34783"/>
        <item x="38752"/>
        <item x="26914"/>
        <item x="39578"/>
        <item x="24124"/>
        <item x="23237"/>
        <item x="11797"/>
        <item x="10071"/>
        <item x="16667"/>
        <item x="10428"/>
        <item x="37359"/>
        <item x="15448"/>
        <item x="17129"/>
        <item x="7075"/>
        <item x="2464"/>
        <item x="16508"/>
        <item x="20910"/>
        <item x="26583"/>
        <item x="19750"/>
        <item x="29162"/>
        <item x="36969"/>
        <item x="22487"/>
        <item x="18353"/>
        <item x="4308"/>
        <item x="22017"/>
        <item x="36063"/>
        <item x="524"/>
        <item x="9222"/>
        <item x="29269"/>
        <item x="11027"/>
        <item x="28740"/>
        <item x="27225"/>
        <item x="18565"/>
        <item x="13968"/>
        <item x="44460"/>
        <item x="32428"/>
        <item x="35587"/>
        <item x="34534"/>
        <item x="14441"/>
        <item x="477"/>
        <item x="26330"/>
        <item x="26670"/>
        <item x="15290"/>
        <item x="17238"/>
        <item x="42914"/>
        <item x="10904"/>
        <item x="42614"/>
        <item x="45085"/>
        <item x="43332"/>
        <item x="14641"/>
        <item x="21948"/>
        <item x="30539"/>
        <item x="31114"/>
        <item x="32443"/>
        <item x="14196"/>
        <item x="13595"/>
        <item x="42993"/>
        <item x="42009"/>
        <item x="16654"/>
        <item x="39095"/>
        <item x="42417"/>
        <item x="26799"/>
        <item x="33837"/>
        <item x="16520"/>
        <item x="6625"/>
        <item x="45148"/>
        <item x="24529"/>
        <item x="15080"/>
        <item x="33915"/>
        <item x="24755"/>
        <item x="23709"/>
        <item x="29757"/>
        <item x="38891"/>
        <item x="31638"/>
        <item x="43339"/>
        <item x="34696"/>
        <item x="41660"/>
        <item x="15379"/>
        <item x="39771"/>
        <item x="39514"/>
        <item x="21915"/>
        <item x="35674"/>
        <item x="26713"/>
        <item x="10331"/>
        <item x="6960"/>
        <item x="13957"/>
        <item x="34317"/>
        <item x="23477"/>
        <item x="22573"/>
        <item x="41020"/>
        <item x="24304"/>
        <item x="2148"/>
        <item x="20519"/>
        <item x="33032"/>
        <item x="38164"/>
        <item x="36518"/>
        <item x="12604"/>
        <item x="8472"/>
        <item x="34610"/>
        <item x="28503"/>
        <item x="36774"/>
        <item x="39627"/>
        <item x="19382"/>
        <item x="45698"/>
        <item x="4744"/>
        <item x="18985"/>
        <item x="8958"/>
        <item x="10654"/>
        <item x="42481"/>
        <item x="18476"/>
        <item x="34999"/>
        <item x="44510"/>
        <item x="20632"/>
        <item x="38959"/>
        <item x="40551"/>
        <item x="29994"/>
        <item x="36138"/>
        <item x="998"/>
        <item x="27911"/>
        <item x="13922"/>
        <item x="31516"/>
        <item x="31647"/>
        <item x="19406"/>
        <item x="30237"/>
        <item x="39213"/>
        <item x="9166"/>
        <item x="32943"/>
        <item x="27033"/>
        <item x="45010"/>
        <item x="23070"/>
        <item x="13075"/>
        <item x="10058"/>
        <item x="43828"/>
        <item x="19797"/>
        <item x="17682"/>
        <item x="34911"/>
        <item x="32467"/>
        <item x="42044"/>
        <item x="2982"/>
        <item x="41277"/>
        <item x="9489"/>
        <item x="39299"/>
        <item x="32649"/>
        <item x="11764"/>
        <item x="9990"/>
        <item x="27337"/>
        <item x="22869"/>
        <item x="30813"/>
        <item x="23025"/>
        <item x="31769"/>
        <item x="18831"/>
        <item x="35851"/>
        <item x="17086"/>
        <item x="8795"/>
        <item x="29425"/>
        <item x="27636"/>
        <item x="26976"/>
        <item x="43099"/>
        <item x="32731"/>
        <item x="26397"/>
        <item x="30076"/>
        <item x="9317"/>
        <item x="19665"/>
        <item x="25821"/>
        <item x="11629"/>
        <item x="30600"/>
        <item x="35986"/>
        <item x="239"/>
        <item x="25065"/>
        <item x="24994"/>
        <item x="32465"/>
        <item x="23937"/>
        <item x="38756"/>
        <item x="30404"/>
        <item x="42050"/>
        <item x="29422"/>
        <item x="19341"/>
        <item x="39109"/>
        <item x="35028"/>
        <item x="17923"/>
        <item x="34373"/>
        <item x="20441"/>
        <item x="45419"/>
        <item x="20000"/>
        <item x="6055"/>
        <item x="32262"/>
        <item x="8592"/>
        <item x="38563"/>
        <item x="25797"/>
        <item x="5934"/>
        <item x="8331"/>
        <item x="11994"/>
        <item x="35352"/>
        <item x="12836"/>
        <item x="45838"/>
        <item x="15024"/>
        <item x="20380"/>
        <item x="41162"/>
        <item x="6760"/>
        <item x="27986"/>
        <item x="44369"/>
        <item x="4072"/>
        <item x="29997"/>
        <item x="10014"/>
        <item x="21972"/>
        <item x="3044"/>
        <item x="19896"/>
        <item x="8863"/>
        <item x="29623"/>
        <item x="33181"/>
        <item x="3147"/>
        <item x="32552"/>
        <item x="20514"/>
        <item x="33704"/>
        <item x="12534"/>
        <item x="10311"/>
        <item x="16698"/>
        <item x="40431"/>
        <item x="4246"/>
        <item x="7857"/>
        <item x="10764"/>
        <item x="15439"/>
        <item x="32329"/>
        <item x="28758"/>
        <item x="42291"/>
        <item x="41714"/>
        <item x="30995"/>
        <item x="23347"/>
        <item x="2867"/>
        <item x="26613"/>
        <item x="35053"/>
        <item x="36348"/>
        <item x="11515"/>
        <item x="13648"/>
        <item x="26309"/>
        <item x="38283"/>
        <item x="29920"/>
        <item x="37539"/>
        <item x="1074"/>
        <item x="8657"/>
        <item x="23659"/>
        <item x="43197"/>
        <item x="15640"/>
        <item x="2447"/>
        <item x="29204"/>
        <item x="38455"/>
        <item x="15467"/>
        <item x="11921"/>
        <item x="8213"/>
        <item x="35549"/>
        <item x="33745"/>
        <item x="21459"/>
        <item x="38535"/>
        <item x="39396"/>
        <item x="37647"/>
        <item x="33825"/>
        <item x="28699"/>
        <item x="1467"/>
        <item x="9837"/>
        <item x="35244"/>
        <item x="5897"/>
        <item x="24230"/>
        <item x="42956"/>
        <item x="6077"/>
        <item x="39688"/>
        <item x="8473"/>
        <item x="8859"/>
        <item x="21862"/>
        <item x="26296"/>
        <item x="5135"/>
        <item x="16708"/>
        <item x="29192"/>
        <item x="38543"/>
        <item x="10473"/>
        <item x="14862"/>
        <item x="23198"/>
        <item x="39804"/>
        <item x="14849"/>
        <item x="30019"/>
        <item x="34681"/>
        <item x="2039"/>
        <item x="45592"/>
        <item x="15545"/>
        <item x="17900"/>
        <item x="39178"/>
        <item x="38695"/>
        <item x="39018"/>
        <item x="15074"/>
        <item x="41135"/>
        <item x="30070"/>
        <item x="11618"/>
        <item x="27005"/>
        <item x="14357"/>
        <item x="18245"/>
        <item x="33074"/>
        <item x="40691"/>
        <item x="33973"/>
        <item x="7402"/>
        <item x="35759"/>
        <item x="37606"/>
        <item x="20957"/>
        <item x="19264"/>
        <item x="30133"/>
        <item x="31436"/>
        <item x="35963"/>
        <item x="29212"/>
        <item x="32574"/>
        <item x="1325"/>
        <item x="34734"/>
        <item x="9633"/>
        <item x="14273"/>
        <item x="40452"/>
        <item x="32803"/>
        <item x="17256"/>
        <item x="15892"/>
        <item x="34923"/>
        <item x="40961"/>
        <item x="2407"/>
        <item x="14660"/>
        <item x="16972"/>
        <item x="4002"/>
        <item x="22890"/>
        <item x="20512"/>
        <item x="7122"/>
        <item x="13147"/>
        <item x="26498"/>
        <item x="34732"/>
        <item x="39484"/>
        <item x="6269"/>
        <item x="34481"/>
        <item x="40435"/>
        <item x="32854"/>
        <item x="17661"/>
        <item x="25206"/>
        <item x="20575"/>
        <item x="24912"/>
        <item x="12817"/>
        <item x="11800"/>
        <item x="3979"/>
        <item x="31098"/>
        <item x="19339"/>
        <item x="35999"/>
        <item x="12820"/>
        <item x="26633"/>
        <item x="19559"/>
        <item x="35739"/>
        <item x="39358"/>
        <item x="26190"/>
        <item x="28721"/>
        <item x="17733"/>
        <item x="42365"/>
        <item x="7294"/>
        <item x="24212"/>
        <item x="13271"/>
        <item x="45752"/>
        <item x="21420"/>
        <item x="24169"/>
        <item x="34185"/>
        <item x="13093"/>
        <item x="15554"/>
        <item x="18558"/>
        <item x="18151"/>
        <item x="28491"/>
        <item x="34651"/>
        <item x="15131"/>
        <item x="16425"/>
        <item x="17962"/>
        <item x="20136"/>
        <item x="43191"/>
        <item x="34011"/>
        <item x="28267"/>
        <item x="12840"/>
        <item x="29535"/>
        <item x="14575"/>
        <item x="13673"/>
        <item x="21851"/>
        <item x="27478"/>
        <item x="15938"/>
        <item x="17911"/>
        <item x="25784"/>
        <item x="21452"/>
        <item x="45222"/>
        <item x="24052"/>
        <item x="15071"/>
        <item x="30732"/>
        <item x="20906"/>
        <item x="36126"/>
        <item x="27463"/>
        <item x="28596"/>
        <item x="23524"/>
        <item x="6519"/>
        <item x="16332"/>
        <item x="38044"/>
        <item x="32383"/>
        <item x="21097"/>
        <item x="18202"/>
        <item x="2675"/>
        <item x="37072"/>
        <item x="11781"/>
        <item x="8451"/>
        <item x="3629"/>
        <item x="26408"/>
        <item x="16785"/>
        <item x="28467"/>
        <item x="32617"/>
        <item x="13457"/>
        <item x="16188"/>
        <item x="6053"/>
        <item x="30146"/>
        <item x="27946"/>
        <item x="38131"/>
        <item x="18169"/>
        <item x="4179"/>
        <item x="16162"/>
        <item x="30692"/>
        <item x="24655"/>
        <item x="15181"/>
        <item x="25986"/>
        <item x="41432"/>
        <item x="8049"/>
        <item x="20028"/>
        <item x="13557"/>
        <item x="42314"/>
        <item x="41318"/>
        <item x="18498"/>
        <item x="1102"/>
        <item x="13976"/>
        <item x="39558"/>
        <item x="15390"/>
        <item x="4815"/>
        <item x="42791"/>
        <item x="30824"/>
        <item x="36794"/>
        <item x="39048"/>
        <item x="25955"/>
        <item x="44841"/>
        <item x="27954"/>
        <item x="22481"/>
        <item x="10537"/>
        <item x="32944"/>
        <item x="35962"/>
        <item x="40575"/>
        <item x="26489"/>
        <item x="23569"/>
        <item x="17007"/>
        <item x="10762"/>
        <item x="23665"/>
        <item x="36744"/>
        <item x="10849"/>
        <item x="36264"/>
        <item x="6441"/>
        <item x="33975"/>
        <item x="18344"/>
        <item x="16133"/>
        <item x="16056"/>
        <item x="27046"/>
        <item x="4995"/>
        <item x="36956"/>
        <item x="20050"/>
        <item x="36268"/>
        <item x="705"/>
        <item x="45964"/>
        <item x="22001"/>
        <item x="16203"/>
        <item x="15507"/>
        <item x="32312"/>
        <item x="38853"/>
        <item x="39247"/>
        <item x="45830"/>
        <item x="27813"/>
        <item x="45682"/>
        <item x="38130"/>
        <item x="39418"/>
        <item x="9528"/>
        <item x="42219"/>
        <item x="36045"/>
        <item x="12781"/>
        <item x="35594"/>
        <item x="30348"/>
        <item x="36164"/>
        <item x="18733"/>
        <item x="15187"/>
        <item x="17443"/>
        <item x="14519"/>
        <item x="14961"/>
        <item x="34378"/>
        <item x="29336"/>
        <item x="10983"/>
        <item x="30167"/>
        <item x="10305"/>
        <item x="19969"/>
        <item x="28216"/>
        <item x="38404"/>
        <item x="33011"/>
        <item x="9733"/>
        <item x="33082"/>
        <item x="487"/>
        <item x="17808"/>
        <item x="27115"/>
        <item x="25536"/>
        <item x="34703"/>
        <item x="30461"/>
        <item x="8656"/>
        <item x="3946"/>
        <item x="17265"/>
        <item x="16326"/>
        <item x="40939"/>
        <item x="30901"/>
        <item x="18900"/>
        <item x="5777"/>
        <item x="40414"/>
        <item x="7359"/>
        <item x="41650"/>
        <item x="43230"/>
        <item x="37672"/>
        <item x="18214"/>
        <item x="26708"/>
        <item x="20424"/>
        <item x="7037"/>
        <item x="20991"/>
        <item x="13972"/>
        <item x="32658"/>
        <item x="6348"/>
        <item x="13490"/>
        <item x="33844"/>
        <item x="15944"/>
        <item x="29995"/>
        <item x="34633"/>
        <item x="1723"/>
        <item x="34972"/>
        <item x="4854"/>
        <item x="26332"/>
        <item x="5184"/>
        <item x="9251"/>
        <item x="5222"/>
        <item x="37887"/>
        <item x="18638"/>
        <item x="31604"/>
        <item x="44375"/>
        <item x="40268"/>
        <item x="13324"/>
        <item x="29644"/>
        <item x="9239"/>
        <item x="473"/>
        <item x="32945"/>
        <item x="26305"/>
        <item x="34642"/>
        <item x="28011"/>
        <item x="32440"/>
        <item x="9206"/>
        <item x="12649"/>
        <item x="40271"/>
        <item x="23397"/>
        <item x="30132"/>
        <item x="19478"/>
        <item x="11017"/>
        <item x="44814"/>
        <item x="17825"/>
        <item x="23530"/>
        <item x="16039"/>
        <item x="31342"/>
        <item x="25231"/>
        <item x="41495"/>
        <item x="4327"/>
        <item x="28660"/>
        <item x="11054"/>
        <item x="35668"/>
        <item x="17557"/>
        <item x="40477"/>
        <item x="3513"/>
        <item x="24358"/>
        <item x="38349"/>
        <item x="4727"/>
        <item x="14319"/>
        <item x="27814"/>
        <item x="43038"/>
        <item x="33715"/>
        <item x="7763"/>
        <item x="37801"/>
        <item x="42663"/>
        <item x="38440"/>
        <item x="31060"/>
        <item x="45855"/>
        <item x="29007"/>
        <item x="28725"/>
        <item x="40954"/>
        <item x="27304"/>
        <item x="29916"/>
        <item x="42809"/>
        <item x="4320"/>
        <item x="44567"/>
        <item x="44885"/>
        <item x="21300"/>
        <item x="25281"/>
        <item x="32282"/>
        <item x="6819"/>
        <item x="42090"/>
        <item x="15170"/>
        <item x="3277"/>
        <item x="6987"/>
        <item x="13032"/>
        <item x="37246"/>
        <item x="10582"/>
        <item x="42904"/>
        <item x="41759"/>
        <item x="30971"/>
        <item x="29736"/>
        <item x="30141"/>
        <item x="45530"/>
        <item x="12229"/>
        <item x="12071"/>
        <item x="31978"/>
        <item x="16881"/>
        <item x="14890"/>
        <item x="15488"/>
        <item x="37139"/>
        <item x="39336"/>
        <item x="1606"/>
        <item x="27149"/>
        <item x="30668"/>
        <item x="44723"/>
        <item x="35715"/>
        <item x="26043"/>
        <item x="16297"/>
        <item x="14607"/>
        <item x="4288"/>
        <item x="45097"/>
        <item x="12075"/>
        <item x="28301"/>
        <item x="36017"/>
        <item x="15212"/>
        <item x="29107"/>
        <item x="8163"/>
        <item x="33102"/>
        <item x="9788"/>
        <item x="25563"/>
        <item x="39233"/>
        <item x="15462"/>
        <item x="19667"/>
        <item x="13033"/>
        <item x="36669"/>
        <item x="32688"/>
        <item x="26294"/>
        <item x="27718"/>
        <item x="41191"/>
        <item x="31921"/>
        <item x="28615"/>
        <item x="44745"/>
        <item x="10682"/>
        <item x="30036"/>
        <item x="28587"/>
        <item x="4065"/>
        <item x="19018"/>
        <item x="19027"/>
        <item x="16727"/>
        <item x="2065"/>
        <item x="28514"/>
        <item x="13604"/>
        <item x="15136"/>
        <item x="44616"/>
        <item x="40348"/>
        <item x="44384"/>
        <item x="41936"/>
        <item x="29447"/>
        <item x="16385"/>
        <item x="503"/>
        <item x="41192"/>
        <item x="21894"/>
        <item x="9916"/>
        <item x="33135"/>
        <item x="13405"/>
        <item x="42959"/>
        <item x="2689"/>
        <item x="44533"/>
        <item x="13127"/>
        <item x="45516"/>
        <item x="36713"/>
        <item x="749"/>
        <item x="2794"/>
        <item x="23848"/>
        <item x="18873"/>
        <item x="25618"/>
        <item x="34689"/>
        <item x="22174"/>
        <item x="24391"/>
        <item x="31771"/>
        <item x="28835"/>
        <item x="21415"/>
        <item x="30094"/>
        <item x="25920"/>
        <item x="12934"/>
        <item x="46008"/>
        <item x="35556"/>
        <item x="44386"/>
        <item x="19629"/>
        <item x="17085"/>
        <item x="18939"/>
        <item x="45891"/>
        <item x="27897"/>
        <item x="15041"/>
        <item x="6058"/>
        <item x="10829"/>
        <item x="30118"/>
        <item x="45835"/>
        <item x="15592"/>
        <item x="42451"/>
        <item x="42122"/>
        <item x="39843"/>
        <item x="33558"/>
        <item x="15116"/>
        <item x="713"/>
        <item x="26610"/>
        <item x="27021"/>
        <item x="33987"/>
        <item x="4940"/>
        <item x="6392"/>
        <item x="44789"/>
        <item x="30662"/>
        <item x="16191"/>
        <item x="42848"/>
        <item x="40494"/>
        <item x="41282"/>
        <item x="41697"/>
        <item x="32560"/>
        <item x="16687"/>
        <item x="23908"/>
        <item x="28125"/>
        <item x="22892"/>
        <item x="40101"/>
        <item x="8185"/>
        <item x="38364"/>
        <item x="29598"/>
        <item x="20651"/>
        <item x="12005"/>
        <item x="15465"/>
        <item x="38065"/>
        <item x="13331"/>
        <item x="1272"/>
        <item x="33297"/>
        <item x="16122"/>
        <item x="14266"/>
        <item x="10787"/>
        <item x="42714"/>
        <item x="10947"/>
        <item x="21464"/>
        <item x="15471"/>
        <item x="34063"/>
        <item x="21716"/>
        <item x="10595"/>
        <item x="30240"/>
        <item x="41083"/>
        <item x="42182"/>
        <item x="8457"/>
        <item x="12596"/>
        <item x="9087"/>
        <item x="7387"/>
        <item x="43096"/>
        <item x="16586"/>
        <item x="37572"/>
        <item x="22506"/>
        <item x="3924"/>
        <item x="44949"/>
        <item x="34810"/>
        <item x="29670"/>
        <item x="12266"/>
        <item x="16356"/>
        <item x="36215"/>
        <item x="7337"/>
        <item x="45103"/>
        <item x="4245"/>
        <item x="18609"/>
        <item x="20700"/>
        <item x="13912"/>
        <item x="20852"/>
        <item x="23632"/>
        <item x="7343"/>
        <item x="13462"/>
        <item x="34606"/>
        <item x="24550"/>
        <item x="11621"/>
        <item x="26830"/>
        <item x="21454"/>
        <item x="23800"/>
        <item x="26032"/>
        <item x="21358"/>
        <item x="12689"/>
        <item x="18326"/>
        <item x="44815"/>
        <item x="286"/>
        <item x="42673"/>
        <item x="42064"/>
        <item x="43124"/>
        <item x="10012"/>
        <item x="27918"/>
        <item x="17844"/>
        <item x="31889"/>
        <item x="31811"/>
        <item x="30572"/>
        <item x="23365"/>
        <item x="29181"/>
        <item x="27571"/>
        <item x="27851"/>
        <item x="4796"/>
        <item x="7311"/>
        <item x="26660"/>
        <item x="35865"/>
        <item x="41987"/>
        <item x="24950"/>
        <item x="16245"/>
        <item x="36113"/>
        <item x="29035"/>
        <item x="5267"/>
        <item x="7523"/>
        <item x="3307"/>
        <item x="10076"/>
        <item x="18395"/>
        <item x="8054"/>
        <item x="30135"/>
        <item x="6736"/>
        <item x="26852"/>
        <item x="6733"/>
        <item x="26176"/>
        <item x="40440"/>
        <item x="42402"/>
        <item x="36418"/>
        <item x="41382"/>
        <item x="20431"/>
        <item x="33069"/>
        <item x="38880"/>
        <item x="33897"/>
        <item x="10989"/>
        <item x="22452"/>
        <item x="36663"/>
        <item x="15882"/>
        <item x="39103"/>
        <item x="16627"/>
        <item x="29327"/>
        <item x="35453"/>
        <item x="12320"/>
        <item x="44735"/>
        <item x="38124"/>
        <item x="39379"/>
        <item x="40978"/>
        <item x="16628"/>
        <item x="30162"/>
        <item x="45219"/>
        <item x="24107"/>
        <item x="25199"/>
        <item x="39325"/>
        <item x="15016"/>
        <item x="3265"/>
        <item x="23330"/>
        <item x="45815"/>
        <item x="29047"/>
        <item x="16225"/>
        <item x="35856"/>
        <item x="24271"/>
        <item x="9963"/>
        <item x="36539"/>
        <item x="42957"/>
        <item x="44849"/>
        <item x="13776"/>
        <item x="26507"/>
        <item x="34459"/>
        <item x="9371"/>
        <item x="24549"/>
        <item x="26810"/>
        <item x="37004"/>
        <item x="30352"/>
        <item x="21146"/>
        <item x="6178"/>
        <item x="14010"/>
        <item x="1341"/>
        <item x="15832"/>
        <item x="8661"/>
        <item x="42890"/>
        <item x="33806"/>
        <item x="34535"/>
        <item x="12597"/>
        <item x="35809"/>
        <item x="37841"/>
        <item x="16249"/>
        <item x="10485"/>
        <item x="19005"/>
        <item x="28420"/>
        <item x="28792"/>
        <item x="19727"/>
        <item x="28896"/>
        <item x="13785"/>
        <item x="34626"/>
        <item x="1291"/>
        <item x="13941"/>
        <item x="15376"/>
        <item x="34622"/>
        <item x="27652"/>
        <item x="17973"/>
        <item x="28987"/>
        <item x="35528"/>
        <item x="39531"/>
        <item x="15984"/>
        <item x="36682"/>
        <item x="44858"/>
        <item x="6061"/>
        <item x="35972"/>
        <item x="9096"/>
        <item x="3948"/>
        <item x="45040"/>
        <item x="43058"/>
        <item x="29659"/>
        <item x="10691"/>
        <item x="28909"/>
        <item x="26139"/>
        <item x="31398"/>
        <item x="39450"/>
        <item x="41598"/>
        <item x="9808"/>
        <item x="15242"/>
        <item x="33599"/>
        <item x="34045"/>
        <item x="16802"/>
        <item x="45862"/>
        <item x="35190"/>
        <item x="10816"/>
        <item x="40595"/>
        <item x="21354"/>
        <item x="17373"/>
        <item x="40910"/>
        <item x="9508"/>
        <item x="32496"/>
        <item x="32173"/>
        <item x="23582"/>
        <item x="7854"/>
        <item x="19886"/>
        <item x="674"/>
        <item x="44649"/>
        <item x="20753"/>
        <item x="33084"/>
        <item x="10513"/>
        <item x="14104"/>
        <item x="19909"/>
        <item x="6652"/>
        <item x="26763"/>
        <item x="42112"/>
        <item x="26440"/>
        <item x="26228"/>
        <item x="2392"/>
        <item x="1740"/>
        <item x="42334"/>
        <item x="36637"/>
        <item x="39846"/>
        <item x="45684"/>
        <item x="26403"/>
        <item x="4887"/>
        <item x="30066"/>
        <item x="45966"/>
        <item x="13747"/>
        <item x="15950"/>
        <item x="7084"/>
        <item x="6791"/>
        <item x="21772"/>
        <item x="8432"/>
        <item x="31493"/>
        <item x="7911"/>
        <item x="21329"/>
        <item x="14966"/>
        <item x="7071"/>
        <item x="34582"/>
        <item x="41720"/>
        <item x="10596"/>
        <item x="39120"/>
        <item x="41893"/>
        <item x="11927"/>
        <item x="29938"/>
        <item x="35669"/>
        <item x="19093"/>
        <item x="28857"/>
        <item x="29208"/>
        <item x="15177"/>
        <item x="2673"/>
        <item x="3220"/>
        <item x="13909"/>
        <item x="7414"/>
        <item x="32047"/>
        <item x="30009"/>
        <item x="9484"/>
        <item x="34117"/>
        <item x="6103"/>
        <item x="30825"/>
        <item x="38588"/>
        <item x="38401"/>
        <item x="30215"/>
        <item x="13139"/>
        <item x="35928"/>
        <item x="35643"/>
        <item x="12030"/>
        <item x="8249"/>
        <item x="5251"/>
        <item x="29813"/>
        <item x="36745"/>
        <item x="28440"/>
        <item x="6588"/>
        <item x="12193"/>
        <item x="29560"/>
        <item x="4362"/>
        <item x="39330"/>
        <item x="45778"/>
        <item x="27419"/>
        <item x="39913"/>
        <item x="10283"/>
        <item x="36608"/>
        <item x="26345"/>
        <item x="32058"/>
        <item x="13484"/>
        <item x="10546"/>
        <item x="23248"/>
        <item x="21237"/>
        <item x="1697"/>
        <item x="43074"/>
        <item x="14583"/>
        <item x="10718"/>
        <item x="41958"/>
        <item x="28765"/>
        <item x="13803"/>
        <item x="34095"/>
        <item x="12914"/>
        <item x="14499"/>
        <item x="20896"/>
        <item x="5191"/>
        <item x="20305"/>
        <item x="387"/>
        <item x="9360"/>
        <item x="40450"/>
        <item x="44566"/>
        <item x="11902"/>
        <item x="20181"/>
        <item x="30103"/>
        <item x="18737"/>
        <item x="39562"/>
        <item x="16269"/>
        <item x="18295"/>
        <item x="23686"/>
        <item x="38012"/>
        <item x="20256"/>
        <item x="7484"/>
        <item x="19684"/>
        <item x="25019"/>
        <item x="10139"/>
        <item x="42205"/>
        <item x="3002"/>
        <item x="38495"/>
        <item x="26604"/>
        <item x="287"/>
        <item x="11471"/>
        <item x="7610"/>
        <item x="16201"/>
        <item x="31408"/>
        <item x="37732"/>
        <item x="28736"/>
        <item x="19006"/>
        <item x="4136"/>
        <item x="34308"/>
        <item x="2333"/>
        <item x="37413"/>
        <item x="29227"/>
        <item x="10497"/>
        <item x="9584"/>
        <item x="29913"/>
        <item x="41057"/>
        <item x="27266"/>
        <item x="6856"/>
        <item x="17811"/>
        <item x="7105"/>
        <item x="30912"/>
        <item x="37643"/>
        <item x="17026"/>
        <item x="43149"/>
        <item x="2567"/>
        <item x="8701"/>
        <item x="14386"/>
        <item x="45983"/>
        <item x="28994"/>
        <item x="32296"/>
        <item x="13520"/>
        <item x="5992"/>
        <item x="28344"/>
        <item x="26429"/>
        <item x="28295"/>
        <item x="10268"/>
        <item x="9734"/>
        <item x="37117"/>
        <item x="6420"/>
        <item x="31074"/>
        <item x="42781"/>
        <item x="39451"/>
        <item x="42529"/>
        <item x="20660"/>
        <item x="11729"/>
        <item x="7388"/>
        <item x="22473"/>
        <item x="27799"/>
        <item x="7362"/>
        <item x="36351"/>
        <item x="41684"/>
        <item x="26520"/>
        <item x="11901"/>
        <item x="42586"/>
        <item x="41408"/>
        <item x="4965"/>
        <item x="18959"/>
        <item x="23004"/>
        <item x="6539"/>
        <item x="3936"/>
        <item x="31195"/>
        <item x="39638"/>
        <item x="12866"/>
        <item x="5732"/>
        <item x="37200"/>
        <item x="26754"/>
        <item x="39960"/>
        <item x="12004"/>
        <item x="10454"/>
        <item x="15506"/>
        <item x="7743"/>
        <item x="10550"/>
        <item x="19181"/>
        <item x="6993"/>
        <item x="167"/>
        <item x="27944"/>
        <item x="5772"/>
        <item x="38031"/>
        <item x="11750"/>
        <item x="37283"/>
        <item x="41632"/>
        <item x="35901"/>
        <item x="38540"/>
        <item x="12035"/>
        <item x="2434"/>
        <item x="34724"/>
        <item x="9117"/>
        <item x="9842"/>
        <item x="35508"/>
        <item x="37159"/>
        <item x="36620"/>
        <item x="18351"/>
        <item x="4166"/>
        <item x="29882"/>
        <item x="30762"/>
        <item x="10937"/>
        <item x="33521"/>
        <item x="23080"/>
        <item x="6445"/>
        <item x="35636"/>
        <item x="24209"/>
        <item x="27470"/>
        <item x="38481"/>
        <item x="45001"/>
        <item x="13474"/>
        <item x="44904"/>
        <item x="40932"/>
        <item x="18921"/>
        <item x="12255"/>
        <item x="43227"/>
        <item x="22949"/>
        <item x="9997"/>
        <item x="26315"/>
        <item x="28700"/>
        <item x="30117"/>
        <item x="2793"/>
        <item x="34363"/>
        <item x="21566"/>
        <item x="21870"/>
        <item x="24367"/>
        <item x="15993"/>
        <item x="6166"/>
        <item x="15536"/>
        <item x="39424"/>
        <item x="29231"/>
        <item x="34964"/>
        <item x="23350"/>
        <item x="18813"/>
        <item x="27511"/>
        <item x="10218"/>
        <item x="12114"/>
        <item x="23450"/>
        <item x="7498"/>
        <item x="13866"/>
        <item x="32672"/>
        <item x="31450"/>
        <item x="11030"/>
        <item x="39276"/>
        <item x="36300"/>
        <item x="7239"/>
        <item x="8099"/>
        <item x="16104"/>
        <item x="8559"/>
        <item x="45466"/>
        <item x="21119"/>
        <item x="32551"/>
        <item x="7730"/>
        <item x="3575"/>
        <item x="33863"/>
        <item x="6586"/>
        <item x="34943"/>
        <item x="8383"/>
        <item x="26564"/>
        <item x="6035"/>
        <item x="30267"/>
        <item x="5544"/>
        <item x="42029"/>
        <item x="14749"/>
        <item x="11049"/>
        <item x="4171"/>
        <item x="8294"/>
        <item x="42828"/>
        <item x="3046"/>
        <item x="29678"/>
        <item x="25083"/>
        <item x="13262"/>
        <item x="7202"/>
        <item x="9888"/>
        <item x="7191"/>
        <item x="15013"/>
        <item x="8400"/>
        <item x="14072"/>
        <item x="39510"/>
        <item x="1329"/>
        <item x="36390"/>
        <item x="14840"/>
        <item x="21537"/>
        <item x="16849"/>
        <item x="13847"/>
        <item x="29983"/>
        <item x="6324"/>
        <item x="36880"/>
        <item x="2346"/>
        <item x="34623"/>
        <item x="41715"/>
        <item x="38118"/>
        <item x="18647"/>
        <item x="34694"/>
        <item x="11863"/>
        <item x="39080"/>
        <item x="40833"/>
        <item x="19708"/>
        <item x="29839"/>
        <item x="24974"/>
        <item x="8168"/>
        <item x="9123"/>
        <item x="22666"/>
        <item x="39039"/>
        <item x="27174"/>
        <item x="28416"/>
        <item x="8203"/>
        <item x="10805"/>
        <item x="9478"/>
        <item x="43181"/>
        <item x="9789"/>
        <item x="11063"/>
        <item x="11882"/>
        <item x="10237"/>
        <item x="23312"/>
        <item x="22479"/>
        <item x="33892"/>
        <item x="20877"/>
        <item x="41051"/>
        <item x="35482"/>
        <item x="7264"/>
        <item x="27850"/>
        <item x="28888"/>
        <item x="18488"/>
        <item x="24041"/>
        <item x="11768"/>
        <item x="20923"/>
        <item x="28049"/>
        <item x="38483"/>
        <item x="10089"/>
        <item x="29279"/>
        <item x="19397"/>
        <item x="23509"/>
        <item x="15389"/>
        <item x="40495"/>
        <item x="6574"/>
        <item x="28640"/>
        <item x="8558"/>
        <item x="39446"/>
        <item x="44328"/>
        <item x="24772"/>
        <item x="36673"/>
        <item x="36791"/>
        <item x="23596"/>
        <item x="7494"/>
        <item x="32837"/>
        <item x="14415"/>
        <item x="14632"/>
        <item x="45196"/>
        <item x="27960"/>
        <item x="18227"/>
        <item x="35852"/>
        <item x="9312"/>
        <item x="3054"/>
        <item x="35978"/>
        <item x="8914"/>
        <item x="26455"/>
        <item x="4083"/>
        <item x="28438"/>
        <item x="27413"/>
        <item x="36770"/>
        <item x="23170"/>
        <item x="27704"/>
        <item x="45078"/>
        <item x="23544"/>
        <item x="41663"/>
        <item x="31470"/>
        <item x="19309"/>
        <item x="598"/>
        <item x="10601"/>
        <item x="32882"/>
        <item x="36693"/>
        <item x="16534"/>
        <item x="30642"/>
        <item x="33714"/>
        <item x="32092"/>
        <item x="25011"/>
        <item x="39556"/>
        <item x="38878"/>
        <item x="42003"/>
        <item x="18728"/>
        <item x="25163"/>
        <item x="22719"/>
        <item x="23975"/>
        <item x="12306"/>
        <item x="35340"/>
        <item x="27220"/>
        <item x="19777"/>
        <item x="42774"/>
        <item x="45165"/>
        <item x="45611"/>
        <item x="15990"/>
        <item x="10968"/>
        <item x="34024"/>
        <item x="21250"/>
        <item x="15877"/>
        <item x="19999"/>
        <item x="38649"/>
        <item x="17670"/>
        <item x="17672"/>
        <item x="39165"/>
        <item x="30515"/>
        <item x="42116"/>
        <item x="24130"/>
        <item x="40856"/>
        <item x="38278"/>
        <item x="31325"/>
        <item x="29605"/>
        <item x="20423"/>
        <item x="31399"/>
        <item x="21885"/>
        <item x="7338"/>
        <item x="18469"/>
        <item x="40854"/>
        <item x="16257"/>
        <item x="19055"/>
        <item x="30589"/>
        <item x="38207"/>
        <item x="31701"/>
        <item x="29580"/>
        <item x="35946"/>
        <item x="20385"/>
        <item x="14540"/>
        <item x="45043"/>
        <item x="24941"/>
        <item x="40684"/>
        <item x="32611"/>
        <item x="29278"/>
        <item x="126"/>
        <item x="24949"/>
        <item x="6829"/>
        <item x="28010"/>
        <item x="24003"/>
        <item x="38498"/>
        <item x="26603"/>
        <item x="32811"/>
        <item x="7419"/>
        <item x="10775"/>
        <item x="19844"/>
        <item x="16106"/>
        <item x="35868"/>
        <item x="27876"/>
        <item x="32385"/>
        <item x="19525"/>
        <item x="44697"/>
        <item x="6406"/>
        <item x="45212"/>
        <item x="14690"/>
        <item x="18419"/>
        <item x="31243"/>
        <item x="42270"/>
        <item x="20819"/>
        <item x="3832"/>
        <item x="23211"/>
        <item x="38518"/>
        <item x="22661"/>
        <item x="16043"/>
        <item x="38356"/>
        <item x="11699"/>
        <item x="4276"/>
        <item x="37910"/>
        <item x="13523"/>
        <item x="34401"/>
        <item x="462"/>
        <item x="26264"/>
        <item x="12606"/>
        <item x="26692"/>
        <item x="38926"/>
        <item x="37960"/>
        <item x="13001"/>
        <item x="34875"/>
        <item x="43151"/>
        <item x="22436"/>
        <item x="6329"/>
        <item x="35691"/>
        <item x="20253"/>
        <item x="13500"/>
        <item x="18544"/>
        <item x="29274"/>
        <item x="38531"/>
        <item x="14988"/>
        <item x="16969"/>
        <item x="30852"/>
        <item x="5175"/>
        <item x="26158"/>
        <item x="7687"/>
        <item x="7315"/>
        <item x="29488"/>
        <item x="32998"/>
        <item x="12514"/>
        <item x="35186"/>
        <item x="36095"/>
        <item x="29302"/>
        <item x="26677"/>
        <item x="41030"/>
        <item x="9076"/>
        <item x="45383"/>
        <item x="28677"/>
        <item x="30896"/>
        <item x="8176"/>
        <item x="12843"/>
        <item x="39062"/>
        <item x="449"/>
        <item x="15553"/>
        <item x="38924"/>
        <item x="32861"/>
        <item x="33524"/>
        <item x="35672"/>
        <item x="37183"/>
        <item x="7635"/>
        <item x="11807"/>
        <item x="43119"/>
        <item x="27056"/>
        <item x="13853"/>
        <item x="23408"/>
        <item x="17728"/>
        <item x="5743"/>
        <item x="39806"/>
        <item x="34237"/>
        <item x="45370"/>
        <item x="8215"/>
        <item x="9615"/>
        <item x="10615"/>
        <item x="32726"/>
        <item x="33916"/>
        <item x="27482"/>
        <item x="7251"/>
        <item x="36548"/>
        <item x="17163"/>
        <item x="8535"/>
        <item x="2938"/>
        <item x="35799"/>
        <item x="26809"/>
        <item x="45604"/>
        <item x="15867"/>
        <item x="14460"/>
        <item x="11319"/>
        <item x="29082"/>
        <item x="28548"/>
        <item x="32766"/>
        <item x="29335"/>
        <item x="29716"/>
        <item x="22618"/>
        <item x="9157"/>
        <item x="14977"/>
        <item x="27854"/>
        <item x="8850"/>
        <item x="8518"/>
        <item x="26837"/>
        <item x="45738"/>
        <item x="1393"/>
        <item x="45560"/>
        <item x="11859"/>
        <item x="45292"/>
        <item x="25945"/>
        <item x="23922"/>
        <item x="23645"/>
        <item x="14310"/>
        <item x="40546"/>
        <item x="11720"/>
        <item x="33746"/>
        <item x="35569"/>
        <item x="40993"/>
        <item x="40185"/>
        <item x="35064"/>
        <item x="33550"/>
        <item x="22309"/>
        <item x="6351"/>
        <item x="3740"/>
        <item x="19885"/>
        <item x="14107"/>
        <item x="29879"/>
        <item x="30883"/>
        <item x="18396"/>
        <item x="2054"/>
        <item x="36892"/>
        <item x="32918"/>
        <item x="37276"/>
        <item x="9151"/>
        <item x="33505"/>
        <item x="45602"/>
        <item x="19672"/>
        <item x="30595"/>
        <item x="27023"/>
        <item x="26759"/>
        <item x="16619"/>
        <item x="30443"/>
        <item x="44887"/>
        <item x="31497"/>
        <item x="30895"/>
        <item x="28299"/>
        <item x="38209"/>
        <item x="22635"/>
        <item x="12946"/>
        <item x="39534"/>
        <item x="40956"/>
        <item x="29606"/>
        <item x="10694"/>
        <item x="16041"/>
        <item x="9582"/>
        <item x="36555"/>
        <item x="41296"/>
        <item x="29904"/>
        <item x="19965"/>
        <item x="44947"/>
        <item x="25421"/>
        <item x="41421"/>
        <item x="26621"/>
        <item x="14012"/>
        <item x="10529"/>
        <item x="12571"/>
        <item x="1211"/>
        <item x="25799"/>
        <item x="14275"/>
        <item x="8849"/>
        <item x="8228"/>
        <item x="20757"/>
        <item x="24364"/>
        <item x="26231"/>
        <item x="18535"/>
        <item x="45826"/>
        <item x="32212"/>
        <item x="20793"/>
        <item x="14535"/>
        <item x="39142"/>
        <item x="39559"/>
        <item x="5547"/>
        <item x="21177"/>
        <item x="24250"/>
        <item x="10398"/>
        <item x="43262"/>
        <item x="12888"/>
        <item x="41015"/>
        <item x="43163"/>
        <item x="28610"/>
        <item x="468"/>
        <item x="30168"/>
        <item x="20296"/>
        <item x="8390"/>
        <item x="372"/>
        <item x="34542"/>
        <item x="19964"/>
        <item x="35719"/>
        <item x="13414"/>
        <item x="30248"/>
        <item x="10867"/>
        <item x="23989"/>
        <item x="12584"/>
        <item x="26891"/>
        <item x="11345"/>
        <item x="23699"/>
        <item x="10683"/>
        <item x="40859"/>
        <item x="19046"/>
        <item x="7052"/>
        <item x="26902"/>
        <item x="42043"/>
        <item x="21550"/>
        <item x="28238"/>
        <item x="37322"/>
        <item x="24839"/>
        <item x="16262"/>
        <item x="18274"/>
        <item x="39695"/>
        <item x="9841"/>
        <item x="39028"/>
        <item x="13478"/>
        <item x="36622"/>
        <item x="21394"/>
        <item x="17606"/>
        <item x="18627"/>
        <item x="5077"/>
        <item x="24924"/>
        <item x="35922"/>
        <item x="29256"/>
        <item x="23960"/>
        <item x="9255"/>
        <item x="12643"/>
        <item x="29664"/>
        <item x="899"/>
        <item x="28907"/>
        <item x="35690"/>
        <item x="14144"/>
        <item x="15440"/>
        <item x="38233"/>
        <item x="19586"/>
        <item x="37660"/>
        <item x="40971"/>
        <item x="45171"/>
        <item x="16189"/>
        <item x="24017"/>
        <item x="25466"/>
        <item x="41390"/>
        <item x="18668"/>
        <item x="4093"/>
        <item x="9150"/>
        <item x="21044"/>
        <item x="9867"/>
        <item x="4424"/>
        <item x="24050"/>
        <item x="15926"/>
        <item x="18443"/>
        <item x="6807"/>
        <item x="6518"/>
        <item x="15561"/>
        <item x="18889"/>
        <item x="38095"/>
        <item x="26540"/>
        <item x="14637"/>
        <item x="28929"/>
        <item x="9772"/>
        <item x="13087"/>
        <item x="14649"/>
        <item x="10203"/>
        <item x="567"/>
        <item x="25946"/>
        <item x="29571"/>
        <item x="23302"/>
        <item x="26025"/>
        <item x="38600"/>
        <item x="20444"/>
        <item x="10326"/>
        <item x="38334"/>
        <item x="14780"/>
        <item x="27980"/>
        <item x="30746"/>
        <item x="38058"/>
        <item x="23901"/>
        <item x="26527"/>
        <item x="40243"/>
        <item x="14789"/>
        <item x="35491"/>
        <item x="29725"/>
        <item x="16615"/>
        <item x="20653"/>
        <item x="14198"/>
        <item x="7403"/>
        <item x="23360"/>
        <item x="26752"/>
        <item x="22296"/>
        <item x="15909"/>
        <item x="17201"/>
        <item x="26182"/>
        <item x="17637"/>
        <item x="19683"/>
        <item x="31297"/>
        <item x="30199"/>
        <item x="11851"/>
        <item x="36527"/>
        <item x="45254"/>
        <item x="3081"/>
        <item x="36619"/>
        <item x="35452"/>
        <item x="2216"/>
        <item x="36301"/>
        <item x="28296"/>
        <item x="20798"/>
        <item x="46033"/>
        <item x="39523"/>
        <item x="22715"/>
        <item x="5945"/>
        <item x="3489"/>
        <item x="7085"/>
        <item x="23633"/>
        <item x="7630"/>
        <item x="4206"/>
        <item x="25238"/>
        <item x="26915"/>
        <item x="8444"/>
        <item x="30043"/>
        <item x="2060"/>
        <item x="42275"/>
        <item x="17976"/>
        <item x="26664"/>
        <item x="6067"/>
        <item x="10376"/>
        <item x="25087"/>
        <item x="38156"/>
        <item x="32737"/>
        <item x="15127"/>
        <item x="29743"/>
        <item x="34393"/>
        <item x="30327"/>
        <item x="8414"/>
        <item x="21983"/>
        <item x="18036"/>
        <item x="22468"/>
        <item x="23382"/>
        <item x="41740"/>
        <item x="25664"/>
        <item x="15806"/>
        <item x="2056"/>
        <item x="44545"/>
        <item x="21313"/>
        <item x="10704"/>
        <item x="35379"/>
        <item x="23231"/>
        <item x="45842"/>
        <item x="10871"/>
        <item x="34343"/>
        <item x="29538"/>
        <item x="16207"/>
        <item x="22230"/>
        <item x="581"/>
        <item x="32916"/>
        <item x="36293"/>
        <item x="28892"/>
        <item x="29043"/>
        <item x="38764"/>
        <item x="28712"/>
        <item x="44323"/>
        <item x="39643"/>
        <item x="13806"/>
        <item x="20652"/>
        <item x="41128"/>
        <item x="26996"/>
        <item x="44792"/>
        <item x="31140"/>
        <item x="2756"/>
        <item x="27497"/>
        <item x="29819"/>
        <item x="7271"/>
        <item x="14070"/>
        <item x="10404"/>
        <item x="26106"/>
        <item x="18829"/>
        <item x="30486"/>
        <item x="7394"/>
        <item x="9707"/>
        <item x="9873"/>
        <item x="18163"/>
        <item x="8088"/>
        <item x="28770"/>
        <item x="37851"/>
        <item x="12443"/>
        <item x="15921"/>
        <item x="45104"/>
        <item x="3036"/>
        <item x="22372"/>
        <item x="41457"/>
        <item x="27611"/>
        <item x="24213"/>
        <item x="26651"/>
        <item x="19668"/>
        <item x="17463"/>
        <item x="27924"/>
        <item x="17220"/>
        <item x="4369"/>
        <item x="30903"/>
        <item x="32107"/>
        <item x="39555"/>
        <item x="1001"/>
        <item x="44660"/>
        <item x="18789"/>
        <item x="22866"/>
        <item x="17380"/>
        <item x="38821"/>
        <item x="32807"/>
        <item x="6893"/>
        <item x="20245"/>
        <item x="14131"/>
        <item x="22478"/>
        <item x="26354"/>
        <item x="35580"/>
        <item x="13984"/>
        <item x="30210"/>
        <item x="23463"/>
        <item x="12318"/>
        <item x="10643"/>
        <item x="34636"/>
        <item x="10115"/>
        <item x="16704"/>
        <item x="8013"/>
        <item x="14622"/>
        <item x="32824"/>
        <item x="36738"/>
        <item x="3053"/>
        <item x="27793"/>
        <item x="8355"/>
        <item x="4040"/>
        <item x="12780"/>
        <item x="26533"/>
        <item x="44646"/>
        <item x="36171"/>
        <item x="7374"/>
        <item x="38512"/>
        <item x="12918"/>
        <item x="28031"/>
        <item x="38146"/>
        <item x="26716"/>
        <item x="35634"/>
        <item x="30875"/>
        <item x="18836"/>
        <item x="37649"/>
        <item x="14154"/>
        <item x="17601"/>
        <item x="45429"/>
        <item x="28745"/>
        <item x="36438"/>
        <item x="29657"/>
        <item x="42903"/>
        <item x="27222"/>
        <item x="11124"/>
        <item x="22457"/>
        <item x="16099"/>
        <item x="30532"/>
        <item x="14396"/>
        <item x="9402"/>
        <item x="17213"/>
        <item x="24915"/>
        <item x="15546"/>
        <item x="38929"/>
        <item x="9975"/>
        <item x="23674"/>
        <item x="17647"/>
        <item x="15454"/>
        <item x="28079"/>
        <item x="22140"/>
        <item x="35538"/>
        <item x="35959"/>
        <item x="23866"/>
        <item x="36685"/>
        <item x="9911"/>
        <item x="13095"/>
        <item x="22492"/>
        <item x="25974"/>
        <item x="40410"/>
        <item x="3698"/>
        <item x="23640"/>
        <item x="12919"/>
        <item x="2855"/>
        <item x="5098"/>
        <item x="26531"/>
        <item x="4056"/>
        <item x="34757"/>
        <item x="32569"/>
        <item x="6632"/>
        <item x="17855"/>
        <item x="23394"/>
        <item x="35641"/>
        <item x="37293"/>
        <item x="37890"/>
        <item x="38010"/>
        <item x="42842"/>
        <item x="42913"/>
        <item x="26214"/>
        <item x="27990"/>
        <item x="7188"/>
        <item x="31658"/>
        <item x="671"/>
        <item x="18000"/>
        <item x="31295"/>
        <item x="18701"/>
        <item x="18538"/>
        <item x="39096"/>
        <item x="6529"/>
        <item x="1826"/>
        <item x="23227"/>
        <item x="30227"/>
        <item x="44856"/>
        <item x="17654"/>
        <item x="20509"/>
        <item x="18290"/>
        <item x="37793"/>
        <item x="13442"/>
        <item x="44877"/>
        <item x="15141"/>
        <item x="31926"/>
        <item x="9288"/>
        <item x="45735"/>
        <item x="19344"/>
        <item x="38273"/>
        <item x="34291"/>
        <item x="26430"/>
        <item x="35936"/>
        <item x="44687"/>
        <item x="15776"/>
        <item x="23732"/>
        <item x="15087"/>
        <item x="9461"/>
        <item x="7183"/>
        <item x="34846"/>
        <item x="11327"/>
        <item x="9067"/>
        <item x="3042"/>
        <item x="18481"/>
        <item x="27610"/>
        <item x="31730"/>
        <item x="38092"/>
        <item x="6524"/>
        <item x="45905"/>
        <item x="19544"/>
        <item x="39482"/>
        <item x="6127"/>
        <item x="34190"/>
        <item x="2623"/>
        <item x="23751"/>
        <item x="13249"/>
        <item x="26092"/>
        <item x="23204"/>
        <item x="31289"/>
        <item x="37008"/>
        <item x="39177"/>
        <item x="13237"/>
        <item x="16483"/>
        <item x="24472"/>
        <item x="9437"/>
        <item x="27964"/>
        <item x="38537"/>
        <item x="229"/>
        <item x="19251"/>
        <item x="17899"/>
        <item x="27375"/>
        <item x="25437"/>
        <item x="23396"/>
        <item x="38759"/>
        <item x="11619"/>
        <item x="10527"/>
        <item x="13156"/>
        <item x="26484"/>
        <item x="26797"/>
        <item x="22538"/>
        <item x="16433"/>
        <item x="20276"/>
        <item x="11142"/>
        <item x="36957"/>
        <item x="6372"/>
        <item x="42801"/>
        <item x="12929"/>
        <item x="45848"/>
        <item x="39097"/>
        <item x="29014"/>
        <item x="33961"/>
        <item x="33097"/>
        <item x="25050"/>
        <item x="28155"/>
        <item x="38355"/>
        <item x="13955"/>
        <item x="16821"/>
        <item x="23656"/>
        <item x="20420"/>
        <item x="35485"/>
        <item x="19045"/>
        <item x="43500"/>
        <item x="41423"/>
        <item x="36660"/>
        <item x="18048"/>
        <item x="39252"/>
        <item x="13988"/>
        <item x="19325"/>
        <item x="16552"/>
        <item x="20108"/>
        <item x="12860"/>
        <item x="5941"/>
        <item x="26095"/>
        <item x="36937"/>
        <item x="21542"/>
        <item x="31046"/>
        <item x="22093"/>
        <item x="35519"/>
        <item x="14542"/>
        <item x="36782"/>
        <item x="9685"/>
        <item x="399"/>
        <item x="41514"/>
        <item x="11506"/>
        <item x="36689"/>
        <item x="22380"/>
        <item x="13382"/>
        <item x="6168"/>
        <item x="33429"/>
        <item x="25906"/>
        <item x="41037"/>
        <item x="44548"/>
        <item x="37344"/>
        <item x="42492"/>
        <item x="28464"/>
        <item x="21412"/>
        <item x="34865"/>
        <item x="23734"/>
        <item x="32774"/>
        <item x="27602"/>
        <item x="14985"/>
        <item x="37780"/>
        <item x="38754"/>
        <item x="24063"/>
        <item x="17731"/>
        <item x="34134"/>
        <item x="29698"/>
        <item x="14654"/>
        <item x="30213"/>
        <item x="31307"/>
        <item x="40652"/>
        <item x="39464"/>
        <item x="25195"/>
        <item x="6148"/>
        <item x="28796"/>
        <item x="36007"/>
        <item x="26365"/>
        <item x="29710"/>
        <item x="40898"/>
        <item x="12150"/>
        <item x="9376"/>
        <item x="29224"/>
        <item x="41060"/>
        <item x="40673"/>
        <item x="40259"/>
        <item x="10448"/>
        <item x="39162"/>
        <item x="38097"/>
        <item x="7618"/>
        <item x="20684"/>
        <item x="29440"/>
        <item x="17752"/>
        <item x="33303"/>
        <item x="33977"/>
        <item x="7740"/>
        <item x="35383"/>
        <item x="31161"/>
        <item x="12207"/>
        <item x="8282"/>
        <item x="5240"/>
        <item x="13834"/>
        <item x="9865"/>
        <item x="37271"/>
        <item x="29550"/>
        <item x="25416"/>
        <item x="16007"/>
        <item x="26050"/>
        <item x="19283"/>
        <item x="10525"/>
        <item x="2611"/>
        <item x="26240"/>
        <item x="39448"/>
        <item x="18792"/>
        <item x="45995"/>
        <item x="21953"/>
        <item x="36012"/>
        <item x="39017"/>
        <item x="26519"/>
        <item x="2811"/>
        <item x="4139"/>
        <item x="20826"/>
        <item x="23423"/>
        <item x="42749"/>
        <item x="23306"/>
        <item x="32976"/>
        <item x="28932"/>
        <item x="34250"/>
        <item x="30878"/>
        <item x="3735"/>
        <item x="45605"/>
        <item x="21469"/>
        <item x="24388"/>
        <item x="19820"/>
        <item x="18502"/>
        <item x="22054"/>
        <item x="42764"/>
        <item x="8428"/>
        <item x="15010"/>
        <item x="18680"/>
        <item x="32313"/>
        <item x="12678"/>
        <item x="31808"/>
        <item x="34762"/>
        <item x="11021"/>
        <item x="10719"/>
        <item x="11852"/>
        <item x="32820"/>
        <item x="20127"/>
        <item x="10676"/>
        <item x="41184"/>
        <item x="10475"/>
        <item x="1594"/>
        <item x="10222"/>
        <item x="12240"/>
        <item x="36065"/>
        <item x="39926"/>
        <item x="8415"/>
        <item x="43054"/>
        <item x="10956"/>
        <item x="33871"/>
        <item x="40980"/>
        <item x="14582"/>
        <item x="15142"/>
        <item x="27061"/>
        <item x="7236"/>
        <item x="26154"/>
        <item x="30698"/>
        <item x="44784"/>
        <item x="18835"/>
        <item x="32436"/>
        <item x="38153"/>
        <item x="707"/>
        <item x="9921"/>
        <item x="38989"/>
        <item x="30097"/>
        <item x="30428"/>
        <item x="4095"/>
        <item x="45454"/>
        <item x="6382"/>
        <item x="34890"/>
        <item x="27710"/>
        <item x="45187"/>
        <item x="12038"/>
        <item x="16467"/>
        <item x="38484"/>
        <item x="39698"/>
        <item x="24842"/>
        <item x="11630"/>
        <item x="1135"/>
        <item x="45200"/>
        <item x="31128"/>
        <item x="20846"/>
        <item x="7516"/>
        <item x="37221"/>
        <item x="13637"/>
        <item x="10822"/>
        <item x="40914"/>
        <item x="17938"/>
        <item x="21905"/>
        <item x="18953"/>
        <item x="13180"/>
        <item x="32405"/>
        <item x="31475"/>
        <item x="21448"/>
        <item x="27844"/>
        <item x="45427"/>
        <item x="27097"/>
        <item x="29446"/>
        <item x="35506"/>
        <item x="2153"/>
        <item x="40986"/>
        <item x="29081"/>
        <item x="18234"/>
        <item x="35642"/>
        <item x="40815"/>
        <item x="25068"/>
        <item x="21405"/>
        <item x="25268"/>
        <item x="45462"/>
        <item x="20610"/>
        <item x="28510"/>
        <item x="41417"/>
        <item x="4803"/>
        <item x="45675"/>
        <item x="31714"/>
        <item x="9003"/>
        <item x="17636"/>
        <item x="40250"/>
        <item x="36515"/>
        <item x="12911"/>
        <item x="20097"/>
        <item x="26969"/>
        <item x="9967"/>
        <item x="2996"/>
        <item x="34072"/>
        <item x="41096"/>
        <item x="33204"/>
        <item x="32175"/>
        <item x="14957"/>
        <item x="30464"/>
        <item x="11456"/>
        <item x="44753"/>
        <item x="42680"/>
        <item x="6540"/>
        <item x="11120"/>
        <item x="161"/>
        <item x="43130"/>
        <item x="28811"/>
        <item x="35824"/>
        <item x="16126"/>
        <item x="41953"/>
        <item x="9729"/>
        <item x="9300"/>
        <item x="2432"/>
        <item x="44618"/>
        <item x="39280"/>
        <item x="10062"/>
        <item x="28459"/>
        <item x="13505"/>
        <item x="32114"/>
        <item x="45587"/>
        <item x="32830"/>
        <item x="8002"/>
        <item x="36529"/>
        <item x="46063"/>
        <item x="4900"/>
        <item x="20860"/>
        <item x="45570"/>
        <item x="22256"/>
        <item x="41121"/>
        <item x="39819"/>
        <item x="22395"/>
        <item x="17981"/>
        <item x="5737"/>
        <item x="10228"/>
        <item x="9606"/>
        <item x="22972"/>
        <item x="13904"/>
        <item x="15917"/>
        <item x="38963"/>
        <item x="34659"/>
        <item x="15599"/>
        <item x="33061"/>
        <item x="11163"/>
        <item x="28806"/>
        <item x="40778"/>
        <item x="32789"/>
        <item x="6191"/>
        <item x="5126"/>
        <item x="11462"/>
        <item x="40144"/>
        <item x="28396"/>
        <item x="23555"/>
        <item x="10110"/>
        <item x="38369"/>
        <item x="12630"/>
        <item x="28212"/>
        <item x="26356"/>
        <item x="33787"/>
        <item x="36730"/>
        <item x="20055"/>
        <item x="16382"/>
        <item x="25182"/>
        <item x="7373"/>
        <item x="37178"/>
        <item x="38413"/>
        <item x="1929"/>
        <item x="39837"/>
        <item x="27330"/>
        <item x="17619"/>
        <item x="27144"/>
        <item x="9407"/>
        <item x="27404"/>
        <item x="40445"/>
        <item x="45714"/>
        <item x="23981"/>
        <item x="16526"/>
        <item x="38934"/>
        <item x="20787"/>
        <item x="12920"/>
        <item x="41394"/>
        <item x="10890"/>
        <item x="34939"/>
        <item x="36502"/>
        <item x="279"/>
        <item x="19723"/>
        <item x="19178"/>
        <item x="10597"/>
        <item x="8722"/>
        <item x="6402"/>
        <item x="36612"/>
        <item x="12675"/>
        <item x="11356"/>
        <item x="25113"/>
        <item x="12046"/>
        <item x="41071"/>
        <item x="7791"/>
        <item x="23015"/>
        <item x="13716"/>
        <item x="33019"/>
        <item x="27451"/>
        <item x="21298"/>
        <item x="9546"/>
        <item x="17812"/>
        <item x="42086"/>
        <item x="42317"/>
        <item x="18507"/>
        <item x="40667"/>
        <item x="14539"/>
        <item x="44639"/>
        <item x="13432"/>
        <item x="13026"/>
        <item x="3966"/>
        <item x="11995"/>
        <item x="40248"/>
        <item x="18712"/>
        <item x="20072"/>
        <item x="7168"/>
        <item x="44356"/>
        <item x="26246"/>
        <item x="613"/>
        <item x="29611"/>
        <item x="8122"/>
        <item x="24348"/>
        <item x="2940"/>
        <item x="26629"/>
        <item x="2393"/>
        <item x="27481"/>
        <item x="41618"/>
        <item x="26316"/>
        <item x="28285"/>
        <item x="33353"/>
        <item x="17023"/>
        <item x="8143"/>
        <item x="8235"/>
        <item x="45423"/>
        <item x="6905"/>
        <item x="4054"/>
        <item x="33047"/>
        <item x="44346"/>
        <item x="45849"/>
        <item x="19743"/>
        <item x="14658"/>
        <item x="32438"/>
        <item x="17943"/>
        <item x="38843"/>
        <item x="26184"/>
        <item x="13173"/>
        <item x="40334"/>
        <item x="44393"/>
        <item x="13482"/>
        <item x="16751"/>
        <item x="26986"/>
        <item x="2584"/>
        <item x="17936"/>
        <item x="20391"/>
        <item x="30953"/>
        <item x="40212"/>
        <item x="23427"/>
        <item x="11959"/>
        <item x="11266"/>
        <item x="27491"/>
        <item x="27361"/>
        <item x="26202"/>
        <item x="20320"/>
        <item x="14255"/>
        <item x="4238"/>
        <item x="27976"/>
        <item x="36575"/>
        <item x="40583"/>
        <item x="33681"/>
        <item x="5753"/>
        <item x="33510"/>
        <item x="18357"/>
        <item x="8095"/>
        <item x="36564"/>
        <item x="36652"/>
        <item x="26082"/>
        <item x="27832"/>
        <item x="24143"/>
        <item x="10240"/>
        <item x="5140"/>
        <item x="16513"/>
        <item x="24895"/>
        <item x="40578"/>
        <item x="1052"/>
        <item x="36433"/>
        <item x="35523"/>
        <item x="43148"/>
        <item x="27548"/>
        <item x="24365"/>
        <item x="9370"/>
        <item x="8734"/>
        <item x="15845"/>
        <item x="7447"/>
        <item x="6765"/>
        <item x="33936"/>
        <item x="5133"/>
        <item x="36207"/>
        <item x="20005"/>
        <item x="46043"/>
        <item x="33602"/>
        <item x="18755"/>
        <item x="30715"/>
        <item x="34357"/>
        <item x="41385"/>
        <item x="34272"/>
        <item x="30045"/>
        <item x="17106"/>
        <item x="5919"/>
        <item x="10118"/>
        <item x="26596"/>
        <item x="22068"/>
        <item x="13240"/>
        <item x="27415"/>
        <item x="41273"/>
        <item x="29898"/>
        <item x="15724"/>
        <item x="28451"/>
        <item x="9130"/>
        <item x="35915"/>
        <item x="20831"/>
        <item x="31666"/>
        <item x="45120"/>
        <item x="27830"/>
        <item x="9798"/>
        <item x="21291"/>
        <item x="12375"/>
        <item x="7405"/>
        <item x="26181"/>
        <item x="9603"/>
        <item x="42518"/>
        <item x="30806"/>
        <item x="44402"/>
        <item x="20059"/>
        <item x="24502"/>
        <item x="39901"/>
        <item x="18282"/>
        <item x="32892"/>
        <item x="34559"/>
        <item x="24387"/>
        <item x="29866"/>
        <item x="31363"/>
        <item x="23796"/>
        <item x="12278"/>
        <item x="22887"/>
        <item x="39866"/>
        <item x="41662"/>
        <item x="22020"/>
        <item x="28414"/>
        <item x="22383"/>
        <item x="36752"/>
        <item x="28791"/>
        <item x="26733"/>
        <item x="18970"/>
        <item x="29812"/>
        <item x="28965"/>
        <item x="41133"/>
        <item x="3283"/>
        <item x="35319"/>
        <item x="31880"/>
        <item x="6449"/>
        <item x="25811"/>
        <item x="45712"/>
        <item x="22002"/>
        <item x="656"/>
        <item x="8687"/>
        <item x="23395"/>
        <item x="2747"/>
        <item x="13686"/>
        <item x="19085"/>
        <item x="15965"/>
        <item x="29310"/>
        <item x="45873"/>
        <item x="30781"/>
        <item x="13877"/>
        <item x="9524"/>
        <item x="39207"/>
        <item x="40352"/>
        <item x="20422"/>
        <item x="29561"/>
        <item x="34242"/>
        <item x="16190"/>
        <item x="19627"/>
        <item x="37858"/>
        <item x="32492"/>
        <item x="35376"/>
        <item x="22607"/>
        <item x="22352"/>
        <item x="33063"/>
        <item x="15738"/>
        <item x="30925"/>
        <item x="40890"/>
        <item x="4787"/>
        <item x="37265"/>
        <item x="6738"/>
        <item x="17968"/>
        <item x="41510"/>
        <item x="13116"/>
        <item x="11166"/>
        <item x="28743"/>
        <item x="13555"/>
        <item x="25170"/>
        <item x="11646"/>
        <item x="16538"/>
        <item x="19090"/>
        <item x="27698"/>
        <item x="18144"/>
        <item x="35403"/>
        <item x="21932"/>
        <item x="19566"/>
        <item x="20734"/>
        <item x="17101"/>
        <item x="39140"/>
        <item x="6145"/>
        <item x="35025"/>
        <item x="35831"/>
        <item x="40820"/>
        <item x="37552"/>
        <item x="41857"/>
        <item x="2048"/>
        <item x="41257"/>
        <item x="42249"/>
        <item x="9601"/>
        <item x="24559"/>
        <item x="44913"/>
        <item x="36904"/>
        <item x="42887"/>
        <item x="25504"/>
        <item x="29365"/>
        <item x="39192"/>
        <item x="33139"/>
        <item x="814"/>
        <item x="24136"/>
        <item x="15426"/>
        <item x="45509"/>
        <item x="13313"/>
        <item x="28859"/>
        <item x="21247"/>
        <item x="27291"/>
        <item x="21344"/>
        <item x="45295"/>
        <item x="27327"/>
        <item x="39320"/>
        <item x="15773"/>
        <item x="43105"/>
        <item x="8362"/>
        <item x="8139"/>
        <item x="22789"/>
        <item x="11466"/>
        <item x="20008"/>
        <item x="29584"/>
        <item x="15923"/>
        <item x="31486"/>
        <item x="9826"/>
        <item x="33533"/>
        <item x="28316"/>
        <item x="12103"/>
        <item x="35647"/>
        <item x="9737"/>
        <item x="10619"/>
        <item x="19637"/>
        <item x="41547"/>
        <item x="32229"/>
        <item x="1134"/>
        <item x="17714"/>
        <item x="41113"/>
        <item x="26500"/>
        <item x="9797"/>
        <item x="3238"/>
        <item x="36430"/>
        <item x="26805"/>
        <item x="9351"/>
        <item x="15355"/>
        <item x="7754"/>
        <item x="13151"/>
        <item x="23548"/>
        <item x="3052"/>
        <item x="40255"/>
        <item x="31433"/>
        <item x="10488"/>
        <item x="6470"/>
        <item x="31299"/>
        <item x="45902"/>
        <item x="29672"/>
        <item x="1002"/>
        <item x="8461"/>
        <item x="6322"/>
        <item x="13691"/>
        <item x="44417"/>
        <item x="32556"/>
        <item x="32981"/>
        <item x="41565"/>
        <item x="964"/>
        <item x="9236"/>
        <item x="34755"/>
        <item x="3176"/>
        <item x="7683"/>
        <item x="37257"/>
        <item x="10663"/>
        <item x="29577"/>
        <item x="11874"/>
        <item x="27943"/>
        <item x="12755"/>
        <item x="31618"/>
        <item x="10152"/>
        <item x="10847"/>
        <item x="35953"/>
        <item x="19034"/>
        <item x="24738"/>
        <item x="27264"/>
        <item x="14311"/>
        <item x="7330"/>
        <item x="31821"/>
        <item x="36426"/>
        <item x="39553"/>
        <item x="36768"/>
        <item x="7180"/>
        <item x="20808"/>
        <item x="3257"/>
        <item x="15509"/>
        <item x="4008"/>
        <item x="14868"/>
        <item x="38254"/>
        <item x="29573"/>
        <item x="12822"/>
        <item x="29379"/>
        <item x="36609"/>
        <item x="27120"/>
        <item x="40599"/>
        <item x="17464"/>
        <item x="36789"/>
        <item x="6302"/>
        <item x="36979"/>
        <item x="24932"/>
        <item x="32962"/>
        <item x="45360"/>
        <item x="12370"/>
        <item x="35300"/>
        <item x="10999"/>
        <item x="5147"/>
        <item x="45403"/>
        <item x="42298"/>
        <item x="39560"/>
        <item x="16137"/>
        <item x="13228"/>
        <item x="23844"/>
        <item x="23035"/>
        <item x="45759"/>
        <item x="7209"/>
        <item x="35378"/>
        <item x="24046"/>
        <item x="7303"/>
        <item x="32539"/>
        <item x="21715"/>
        <item x="14721"/>
        <item x="34730"/>
        <item x="36659"/>
        <item x="33257"/>
        <item x="12763"/>
        <item x="43076"/>
        <item x="36270"/>
        <item x="37724"/>
        <item x="26421"/>
        <item x="39709"/>
        <item x="33895"/>
        <item x="15803"/>
        <item x="32819"/>
        <item x="34389"/>
        <item x="21253"/>
        <item x="16771"/>
        <item x="45678"/>
        <item x="22926"/>
        <item x="40639"/>
        <item x="36206"/>
        <item x="23958"/>
        <item x="25579"/>
        <item x="22332"/>
        <item x="39569"/>
        <item x="28618"/>
        <item x="11140"/>
        <item x="41104"/>
        <item x="21191"/>
        <item x="27579"/>
        <item x="30996"/>
        <item x="31694"/>
        <item x="30940"/>
        <item x="30403"/>
        <item x="34069"/>
        <item x="11098"/>
        <item x="6300"/>
        <item x="37226"/>
        <item x="12142"/>
        <item x="25593"/>
        <item x="23045"/>
        <item x="39370"/>
        <item x="24100"/>
        <item x="28264"/>
        <item x="17922"/>
        <item x="21726"/>
        <item x="28593"/>
        <item x="30154"/>
        <item x="26361"/>
        <item x="12201"/>
        <item x="33133"/>
        <item x="13185"/>
        <item x="42436"/>
        <item x="23829"/>
        <item x="38168"/>
        <item x="3129"/>
        <item x="38532"/>
        <item x="33768"/>
        <item x="12280"/>
        <item x="35696"/>
        <item x="41159"/>
        <item x="12446"/>
        <item x="19233"/>
        <item x="40806"/>
        <item x="30808"/>
        <item x="40361"/>
        <item x="13870"/>
        <item x="40061"/>
        <item x="42076"/>
        <item x="29856"/>
        <item x="23064"/>
        <item x="36036"/>
        <item x="40114"/>
        <item x="23832"/>
        <item x="7431"/>
        <item x="40109"/>
        <item x="33960"/>
        <item x="9065"/>
        <item x="39539"/>
        <item x="28183"/>
        <item x="38315"/>
        <item x="421"/>
        <item x="34645"/>
        <item x="24085"/>
        <item x="39159"/>
        <item x="13755"/>
        <item x="17704"/>
        <item x="26807"/>
        <item x="18369"/>
        <item x="21252"/>
        <item x="17726"/>
        <item x="7372"/>
        <item x="40191"/>
        <item x="25992"/>
        <item x="33670"/>
        <item x="17168"/>
        <item x="40383"/>
        <item x="37235"/>
        <item x="23357"/>
        <item x="17386"/>
        <item x="41559"/>
        <item x="32036"/>
        <item x="21410"/>
        <item x="12480"/>
        <item x="28362"/>
        <item x="9681"/>
        <item x="12057"/>
        <item x="45774"/>
        <item x="42568"/>
        <item x="29576"/>
        <item x="20804"/>
        <item x="38977"/>
        <item x="10150"/>
        <item x="22401"/>
        <item x="39369"/>
        <item x="2527"/>
        <item x="43041"/>
        <item x="12029"/>
        <item x="40328"/>
        <item x="24374"/>
        <item x="17051"/>
        <item x="32259"/>
        <item x="39661"/>
        <item x="19941"/>
        <item x="18268"/>
        <item x="41620"/>
        <item x="24127"/>
        <item x="21356"/>
        <item x="35262"/>
        <item x="41540"/>
        <item x="10253"/>
        <item x="7659"/>
        <item x="30355"/>
        <item x="43868"/>
        <item x="12276"/>
        <item x="3078"/>
        <item x="4317"/>
        <item x="12856"/>
        <item x="32886"/>
        <item x="36033"/>
        <item x="10771"/>
        <item x="21301"/>
        <item x="26916"/>
        <item x="27847"/>
        <item x="44443"/>
        <item x="15979"/>
        <item x="852"/>
        <item x="37187"/>
        <item x="42624"/>
        <item x="21570"/>
        <item x="9799"/>
        <item x="36027"/>
        <item x="9426"/>
        <item x="14558"/>
        <item x="18875"/>
        <item x="33856"/>
        <item x="41596"/>
        <item x="4680"/>
        <item x="31167"/>
        <item x="27221"/>
        <item x="1702"/>
        <item x="32607"/>
        <item x="21578"/>
        <item x="26178"/>
        <item x="43104"/>
        <item x="22257"/>
        <item x="34436"/>
        <item x="20554"/>
        <item x="39526"/>
        <item x="21966"/>
        <item x="19434"/>
        <item x="33143"/>
        <item x="39508"/>
        <item x="40157"/>
        <item x="25770"/>
        <item x="15747"/>
        <item x="19734"/>
        <item x="25739"/>
        <item x="19908"/>
        <item x="39835"/>
        <item x="35409"/>
        <item x="6636"/>
        <item x="24903"/>
        <item x="26836"/>
        <item x="11531"/>
        <item x="32426"/>
        <item x="36038"/>
        <item x="25433"/>
        <item x="20350"/>
        <item x="31781"/>
        <item x="14964"/>
        <item x="37099"/>
        <item x="6582"/>
        <item x="3921"/>
        <item x="15088"/>
        <item x="39460"/>
        <item x="22212"/>
        <item x="23931"/>
        <item x="13891"/>
        <item x="27699"/>
        <item x="14037"/>
        <item x="44716"/>
        <item x="32783"/>
        <item x="13219"/>
        <item x="10057"/>
        <item x="33409"/>
        <item x="23715"/>
        <item x="13278"/>
        <item x="16668"/>
        <item x="22004"/>
        <item x="26401"/>
        <item x="44910"/>
        <item x="39070"/>
        <item x="12073"/>
        <item x="13983"/>
        <item x="26189"/>
        <item x="6462"/>
        <item x="34085"/>
        <item x="12524"/>
        <item x="6806"/>
        <item x="41526"/>
        <item x="40341"/>
        <item x="11493"/>
        <item x="30174"/>
        <item x="45444"/>
        <item x="15683"/>
        <item x="26464"/>
        <item x="23880"/>
        <item x="33811"/>
        <item x="45490"/>
        <item x="29079"/>
        <item x="28449"/>
        <item x="36939"/>
        <item x="11598"/>
        <item x="16497"/>
        <item x="32816"/>
        <item x="38662"/>
        <item x="37488"/>
        <item x="9904"/>
        <item x="12790"/>
        <item x="18053"/>
        <item x="12622"/>
        <item x="34595"/>
        <item x="44778"/>
        <item x="44523"/>
        <item x="28367"/>
        <item x="6609"/>
        <item x="27176"/>
        <item x="9779"/>
        <item x="3231"/>
        <item x="36299"/>
        <item x="24607"/>
        <item x="32704"/>
        <item x="26068"/>
        <item x="40056"/>
        <item x="22751"/>
        <item x="14533"/>
        <item x="13437"/>
        <item x="36670"/>
        <item x="39469"/>
        <item x="24877"/>
        <item x="11270"/>
        <item x="14229"/>
        <item x="4233"/>
        <item x="819"/>
        <item x="26342"/>
        <item x="33121"/>
        <item x="42939"/>
        <item x="43504"/>
        <item x="41118"/>
        <item x="13758"/>
        <item x="6752"/>
        <item x="27373"/>
        <item x="21781"/>
        <item x="20487"/>
        <item x="29803"/>
        <item x="13260"/>
        <item x="16927"/>
        <item x="18175"/>
        <item x="27320"/>
        <item x="31827"/>
        <item x="25852"/>
        <item x="34332"/>
        <item x="2086"/>
        <item x="40555"/>
        <item x="34150"/>
        <item x="42318"/>
        <item x="31445"/>
        <item x="11520"/>
        <item x="19924"/>
        <item x="38879"/>
        <item x="16794"/>
        <item x="8888"/>
        <item x="15878"/>
        <item x="29420"/>
        <item x="13829"/>
        <item x="35501"/>
        <item x="40096"/>
        <item x="24004"/>
        <item x="10395"/>
        <item x="23915"/>
        <item x="6591"/>
        <item x="32589"/>
        <item x="10670"/>
        <item x="565"/>
        <item x="31586"/>
        <item x="25110"/>
        <item x="22541"/>
        <item x="28652"/>
        <item x="29875"/>
        <item x="29677"/>
        <item x="22514"/>
        <item x="35286"/>
        <item x="4024"/>
        <item x="9708"/>
        <item x="39512"/>
        <item x="18827"/>
        <item x="11669"/>
        <item x="28917"/>
        <item x="19195"/>
        <item x="16559"/>
        <item x="29421"/>
        <item x="30053"/>
        <item x="34369"/>
        <item x="18864"/>
        <item x="19244"/>
        <item x="41039"/>
        <item x="45253"/>
        <item x="36431"/>
        <item x="14989"/>
        <item x="41504"/>
        <item x="38202"/>
        <item x="9500"/>
        <item x="13428"/>
        <item x="35811"/>
        <item x="1376"/>
        <item x="15407"/>
        <item x="31368"/>
        <item x="25828"/>
        <item x="16764"/>
        <item x="12965"/>
        <item x="36835"/>
        <item x="21303"/>
        <item x="34114"/>
        <item x="22803"/>
        <item x="41097"/>
        <item x="13882"/>
        <item x="41560"/>
        <item x="13390"/>
        <item x="22116"/>
        <item x="3293"/>
        <item x="3349"/>
        <item x="45619"/>
        <item x="28957"/>
        <item x="8204"/>
        <item x="7454"/>
        <item x="32281"/>
        <item x="40644"/>
        <item x="3142"/>
        <item x="6583"/>
        <item x="21995"/>
        <item x="13304"/>
        <item x="33603"/>
        <item x="13433"/>
        <item x="8234"/>
        <item x="29207"/>
        <item x="28308"/>
        <item x="23680"/>
        <item x="39617"/>
        <item x="36162"/>
        <item x="25012"/>
        <item x="9000"/>
        <item x="13003"/>
        <item x="37"/>
        <item x="36920"/>
        <item x="41317"/>
        <item x="17537"/>
        <item x="19603"/>
        <item x="19227"/>
        <item x="41922"/>
        <item x="38072"/>
        <item x="33199"/>
        <item x="24278"/>
        <item x="41685"/>
        <item x="38132"/>
        <item x="37201"/>
        <item x="25628"/>
        <item x="21717"/>
        <item x="26128"/>
        <item x="7395"/>
        <item x="45039"/>
        <item x="24397"/>
        <item x="34537"/>
        <item x="42224"/>
        <item x="12778"/>
        <item x="40116"/>
        <item x="10804"/>
        <item x="19504"/>
        <item x="32791"/>
        <item x="17509"/>
        <item x="45644"/>
        <item x="23407"/>
        <item x="33852"/>
        <item x="14882"/>
        <item x="42201"/>
        <item x="28324"/>
        <item x="36092"/>
        <item x="7695"/>
        <item x="17188"/>
        <item x="44945"/>
        <item x="35867"/>
        <item x="14227"/>
        <item x="34797"/>
        <item x="31252"/>
        <item x="12706"/>
        <item x="18473"/>
        <item x="29717"/>
        <item x="46058"/>
        <item x="23714"/>
        <item x="39647"/>
        <item x="15693"/>
        <item x="21875"/>
        <item x="33089"/>
        <item x="10889"/>
        <item x="41409"/>
        <item x="34852"/>
        <item x="15277"/>
        <item x="13613"/>
        <item x="16121"/>
        <item x="15704"/>
        <item x="31240"/>
        <item x="29549"/>
        <item x="21248"/>
        <item x="35622"/>
        <item x="5854"/>
        <item x="39678"/>
        <item x="8757"/>
        <item x="10181"/>
        <item x="45186"/>
        <item x="21147"/>
        <item x="37669"/>
        <item x="22855"/>
        <item x="7558"/>
        <item x="17421"/>
        <item x="10950"/>
        <item x="37385"/>
        <item x="39766"/>
        <item x="12190"/>
        <item x="20251"/>
        <item x="11670"/>
        <item x="7031"/>
        <item x="39828"/>
        <item x="5740"/>
        <item x="43081"/>
        <item x="11985"/>
        <item x="30880"/>
        <item x="14612"/>
        <item x="31110"/>
        <item x="40505"/>
        <item x="40894"/>
        <item x="10807"/>
        <item x="36440"/>
        <item x="21389"/>
        <item x="19899"/>
        <item x="16413"/>
        <item x="25922"/>
        <item x="5762"/>
        <item x="18056"/>
        <item x="14413"/>
        <item x="10242"/>
        <item x="9691"/>
        <item x="19030"/>
        <item x="29110"/>
        <item x="24233"/>
        <item x="34080"/>
        <item x="25737"/>
        <item x="45018"/>
        <item x="18496"/>
        <item x="43166"/>
        <item x="11258"/>
        <item x="35686"/>
        <item x="9131"/>
        <item x="27128"/>
        <item x="27326"/>
        <item x="36541"/>
        <item x="42493"/>
        <item x="6301"/>
        <item x="34780"/>
        <item x="28703"/>
        <item x="2349"/>
        <item x="30920"/>
        <item x="20082"/>
        <item x="39221"/>
        <item x="31764"/>
        <item x="7288"/>
        <item x="41724"/>
        <item x="6985"/>
        <item x="12536"/>
        <item x="585"/>
        <item x="41343"/>
        <item x="20662"/>
        <item x="15162"/>
        <item x="28946"/>
        <item x="14446"/>
        <item x="41190"/>
        <item x="18195"/>
        <item x="6357"/>
        <item x="18746"/>
        <item x="22438"/>
        <item x="41306"/>
        <item x="26882"/>
        <item x="34733"/>
        <item x="38930"/>
        <item x="16756"/>
        <item x="31966"/>
        <item x="6177"/>
        <item x="9846"/>
        <item x="13765"/>
        <item x="8636"/>
        <item x="34705"/>
        <item x="43196"/>
        <item x="14259"/>
        <item x="23376"/>
        <item x="35596"/>
        <item x="39692"/>
        <item x="40226"/>
        <item x="26728"/>
        <item x="8999"/>
        <item x="42252"/>
        <item x="40140"/>
        <item x="17767"/>
        <item x="36672"/>
        <item x="17119"/>
        <item x="20708"/>
        <item x="16224"/>
        <item x="27127"/>
        <item x="40422"/>
        <item x="41666"/>
        <item x="21539"/>
        <item x="14248"/>
        <item x="21322"/>
        <item x="29510"/>
        <item x="1501"/>
        <item x="33850"/>
        <item x="44971"/>
        <item x="42933"/>
        <item x="21926"/>
        <item x="35456"/>
        <item x="38262"/>
        <item x="12664"/>
        <item x="3803"/>
        <item x="24959"/>
        <item x="45555"/>
        <item x="44583"/>
        <item x="17494"/>
        <item x="16937"/>
        <item x="18167"/>
        <item x="39457"/>
        <item x="27282"/>
        <item x="45650"/>
        <item x="32848"/>
        <item x="27060"/>
        <item x="27936"/>
        <item x="380"/>
        <item x="9901"/>
        <item x="4961"/>
        <item x="18705"/>
        <item x="8516"/>
        <item x="18029"/>
        <item x="22902"/>
        <item x="28381"/>
        <item x="8454"/>
        <item x="10632"/>
        <item x="32113"/>
        <item x="31118"/>
        <item x="33127"/>
        <item x="27186"/>
        <item x="42209"/>
        <item x="42278"/>
        <item x="950"/>
        <item x="45922"/>
        <item x="24933"/>
        <item x="24097"/>
        <item x="33431"/>
        <item x="46085"/>
        <item x="24071"/>
        <item x="9303"/>
        <item x="16109"/>
        <item x="23030"/>
        <item x="11732"/>
        <item x="9389"/>
        <item x="36263"/>
        <item x="11968"/>
        <item x="32425"/>
        <item x="36528"/>
        <item x="3630"/>
        <item x="39082"/>
        <item x="6941"/>
        <item x="25709"/>
        <item x="45813"/>
        <item x="8266"/>
        <item x="23641"/>
        <item x="19115"/>
        <item x="33473"/>
        <item x="3033"/>
        <item x="23598"/>
        <item x="35688"/>
        <item x="41430"/>
        <item x="4483"/>
        <item x="44641"/>
        <item x="7664"/>
        <item x="3102"/>
        <item x="42393"/>
        <item x="30574"/>
        <item x="19698"/>
        <item x="18698"/>
        <item x="16235"/>
        <item x="15474"/>
        <item x="40446"/>
        <item x="33394"/>
        <item x="13204"/>
        <item x="43302"/>
        <item x="17608"/>
        <item x="21531"/>
        <item x="42683"/>
        <item x="38086"/>
        <item x="40791"/>
        <item x="27483"/>
        <item x="14724"/>
        <item x="15866"/>
        <item x="10994"/>
        <item x="14596"/>
        <item x="5037"/>
        <item x="33153"/>
        <item x="13905"/>
        <item x="4873"/>
        <item x="30261"/>
        <item x="3063"/>
        <item x="24889"/>
        <item x="341"/>
        <item x="20785"/>
        <item x="16568"/>
        <item x="15085"/>
        <item x="15583"/>
        <item x="38042"/>
        <item x="34139"/>
        <item x="42960"/>
        <item x="9457"/>
        <item x="22631"/>
        <item x="34654"/>
        <item x="14853"/>
        <item x="42222"/>
        <item x="6005"/>
        <item x="28991"/>
        <item x="36588"/>
        <item x="27383"/>
        <item x="30716"/>
        <item x="33371"/>
        <item x="43002"/>
        <item x="31988"/>
        <item x="41202"/>
        <item x="23795"/>
        <item x="42931"/>
        <item x="44595"/>
        <item x="21149"/>
        <item x="27820"/>
        <item x="22928"/>
        <item x="13125"/>
        <item x="13781"/>
        <item x="19903"/>
        <item x="24384"/>
        <item x="31223"/>
        <item x="33712"/>
        <item x="41516"/>
        <item x="31851"/>
        <item x="21138"/>
        <item x="2344"/>
        <item x="8229"/>
        <item x="24184"/>
        <item x="9431"/>
        <item x="14733"/>
        <item x="22089"/>
        <item x="44878"/>
        <item x="19605"/>
        <item x="21111"/>
        <item x="22914"/>
        <item x="29619"/>
        <item x="11858"/>
        <item x="24105"/>
        <item x="5922"/>
        <item x="30088"/>
        <item x="29647"/>
        <item x="45806"/>
        <item x="11749"/>
        <item x="12740"/>
        <item x="11370"/>
        <item x="14050"/>
        <item x="37010"/>
        <item x="30809"/>
        <item x="16128"/>
        <item x="40989"/>
        <item x="35828"/>
        <item x="22045"/>
        <item x="17523"/>
        <item x="45544"/>
        <item x="27421"/>
        <item x="19024"/>
        <item x="22823"/>
        <item x="26295"/>
        <item x="26117"/>
        <item x="18468"/>
        <item x="16363"/>
        <item x="10858"/>
        <item x="40834"/>
        <item x="40256"/>
        <item x="36871"/>
        <item x="31123"/>
        <item x="10743"/>
        <item x="40832"/>
        <item x="16579"/>
        <item x="4440"/>
        <item x="38227"/>
        <item x="5982"/>
        <item x="32101"/>
        <item x="16319"/>
        <item x="27675"/>
        <item x="5944"/>
        <item x="8670"/>
        <item x="9793"/>
        <item x="18881"/>
        <item x="13182"/>
        <item x="17223"/>
        <item x="21840"/>
        <item x="34899"/>
        <item x="36088"/>
        <item x="10504"/>
        <item x="23825"/>
        <item x="35271"/>
        <item x="3202"/>
        <item x="7461"/>
        <item x="45288"/>
        <item x="34334"/>
        <item x="8354"/>
        <item x="39146"/>
        <item x="35152"/>
        <item x="28490"/>
        <item x="36960"/>
        <item x="27898"/>
        <item x="30006"/>
        <item x="29814"/>
        <item x="34423"/>
        <item x="15064"/>
        <item x="30192"/>
        <item x="19352"/>
        <item x="1973"/>
        <item x="7766"/>
        <item x="31650"/>
        <item x="9335"/>
        <item x="17815"/>
        <item x="36013"/>
        <item x="12020"/>
        <item x="25925"/>
        <item x="7058"/>
        <item x="35511"/>
        <item x="34959"/>
        <item x="31721"/>
        <item x="13423"/>
        <item x="34336"/>
        <item x="7350"/>
        <item x="20451"/>
        <item x="38247"/>
        <item x="40549"/>
        <item x="38861"/>
        <item x="10370"/>
        <item x="5038"/>
        <item x="33428"/>
        <item x="14272"/>
        <item x="20853"/>
        <item x="41768"/>
        <item x="42425"/>
        <item x="37157"/>
        <item x="28790"/>
        <item x="15168"/>
        <item x="33687"/>
        <item x="15721"/>
        <item x="6049"/>
        <item x="10107"/>
        <item x="39349"/>
        <item x="24054"/>
        <item x="26769"/>
        <item x="628"/>
        <item x="32689"/>
        <item x="30257"/>
        <item x="6690"/>
        <item x="44558"/>
        <item x="45121"/>
        <item x="30317"/>
        <item x="42779"/>
        <item x="36804"/>
        <item x="40579"/>
        <item x="21049"/>
        <item x="22302"/>
        <item x="40604"/>
        <item x="38394"/>
        <item x="18948"/>
        <item x="41472"/>
        <item x="12485"/>
        <item x="28013"/>
        <item x="18236"/>
        <item x="8198"/>
        <item x="42444"/>
        <item x="32919"/>
        <item x="20386"/>
        <item x="3121"/>
        <item x="41808"/>
        <item x="10320"/>
        <item x="45583"/>
        <item x="19804"/>
        <item x="12085"/>
        <item x="27709"/>
        <item x="22186"/>
        <item x="42730"/>
        <item x="2683"/>
        <item x="39849"/>
        <item x="28056"/>
        <item x="35603"/>
        <item x="29851"/>
        <item x="2278"/>
        <item x="3164"/>
        <item x="26303"/>
        <item x="39708"/>
        <item x="22682"/>
        <item x="28822"/>
        <item x="30674"/>
        <item x="23828"/>
        <item x="17678"/>
        <item x="17088"/>
        <item x="23378"/>
        <item x="30602"/>
        <item x="31459"/>
        <item x="41542"/>
        <item x="18264"/>
        <item x="44751"/>
        <item x="29795"/>
        <item x="31645"/>
        <item x="8133"/>
        <item x="19839"/>
        <item x="32940"/>
        <item x="34888"/>
        <item x="28184"/>
        <item x="43152"/>
        <item x="23179"/>
        <item x="24117"/>
        <item x="29483"/>
        <item x="37968"/>
        <item x="30889"/>
        <item x="42961"/>
        <item x="38286"/>
        <item x="31323"/>
        <item x="19971"/>
        <item x="43028"/>
        <item x="2663"/>
        <item x="36304"/>
        <item x="23432"/>
        <item x="45301"/>
        <item x="9928"/>
        <item x="9552"/>
        <item x="14836"/>
        <item x="12314"/>
        <item x="9291"/>
        <item x="10555"/>
        <item x="35097"/>
        <item x="1550"/>
        <item x="35480"/>
        <item x="13477"/>
        <item x="30514"/>
        <item x="36636"/>
        <item x="44577"/>
        <item x="2939"/>
        <item x="29522"/>
        <item x="34847"/>
        <item x="35361"/>
        <item x="7193"/>
        <item x="18736"/>
        <item x="7356"/>
        <item x="42948"/>
        <item x="6988"/>
        <item x="8397"/>
        <item x="29433"/>
        <item x="45396"/>
        <item x="40531"/>
        <item x="18002"/>
        <item x="42255"/>
        <item x="28406"/>
        <item x="14180"/>
        <item x="12167"/>
        <item x="20469"/>
        <item x="39342"/>
        <item x="30441"/>
        <item x="31884"/>
        <item x="28570"/>
        <item x="8033"/>
        <item x="41212"/>
        <item x="11502"/>
        <item x="30669"/>
        <item x="34402"/>
        <item x="28302"/>
        <item x="18878"/>
        <item x="12776"/>
        <item x="30252"/>
        <item x="36335"/>
        <item x="23075"/>
        <item x="38713"/>
        <item x="7458"/>
        <item x="26194"/>
        <item x="45075"/>
        <item x="42120"/>
        <item x="37061"/>
        <item x="13079"/>
        <item x="9434"/>
        <item x="28607"/>
        <item x="20557"/>
        <item x="32997"/>
        <item x="39432"/>
        <item x="34831"/>
        <item x="29436"/>
        <item x="28552"/>
        <item x="1193"/>
        <item x="42381"/>
        <item x="15369"/>
        <item x="12225"/>
        <item x="8883"/>
        <item x="38079"/>
        <item x="18305"/>
        <item x="6207"/>
        <item x="6333"/>
        <item x="8718"/>
        <item x="13417"/>
        <item x="14475"/>
        <item x="25786"/>
        <item x="9879"/>
        <item x="7277"/>
        <item x="26900"/>
        <item x="29811"/>
        <item x="9861"/>
        <item x="20203"/>
        <item x="18204"/>
        <item x="26841"/>
        <item x="15396"/>
        <item x="39888"/>
        <item x="23459"/>
        <item x="29692"/>
        <item x="23115"/>
        <item x="42536"/>
        <item x="31374"/>
        <item x="28468"/>
        <item x="13844"/>
        <item x="15578"/>
        <item x="45984"/>
        <item x="35777"/>
        <item x="2390"/>
        <item x="7272"/>
        <item x="18554"/>
        <item x="29122"/>
        <item x="32971"/>
        <item x="14062"/>
        <item x="32218"/>
        <item x="6464"/>
        <item x="36581"/>
        <item x="39598"/>
        <item x="1999"/>
        <item x="37227"/>
        <item x="37089"/>
        <item x="38277"/>
        <item x="28319"/>
        <item x="21285"/>
        <item x="39386"/>
        <item x="10406"/>
        <item x="39022"/>
        <item x="25000"/>
        <item x="14471"/>
        <item x="29315"/>
        <item x="5070"/>
        <item x="34527"/>
        <item x="40389"/>
        <item x="38998"/>
        <item x="6064"/>
        <item x="26049"/>
        <item x="41480"/>
        <item x="45533"/>
        <item x="8667"/>
        <item x="18404"/>
        <item x="9854"/>
        <item x="14511"/>
        <item x="10183"/>
        <item x="9272"/>
        <item x="2586"/>
        <item x="24928"/>
        <item x="16341"/>
        <item x="30754"/>
        <item x="27372"/>
        <item x="29283"/>
        <item x="36737"/>
        <item x="6946"/>
        <item x="30285"/>
        <item x="44676"/>
        <item x="4126"/>
        <item x="31863"/>
        <item x="15519"/>
        <item x="24012"/>
        <item x="44576"/>
        <item x="27457"/>
        <item x="39899"/>
        <item x="23393"/>
        <item x="40768"/>
        <item x="6604"/>
        <item x="13441"/>
        <item x="36712"/>
        <item x="33448"/>
        <item x="21385"/>
        <item x="45590"/>
        <item x="44376"/>
        <item x="10765"/>
        <item x="16059"/>
        <item x="2265"/>
        <item x="30960"/>
        <item x="29699"/>
        <item x="39284"/>
        <item x="38592"/>
        <item x="45418"/>
        <item x="11260"/>
        <item x="35878"/>
        <item x="20179"/>
        <item x="13316"/>
        <item x="6496"/>
        <item x="31409"/>
        <item x="41896"/>
        <item x="28543"/>
        <item x="28874"/>
        <item x="33116"/>
        <item x="45311"/>
        <item x="35211"/>
        <item x="16557"/>
        <item x="22086"/>
        <item x="22191"/>
        <item x="41906"/>
        <item x="21756"/>
        <item x="41657"/>
        <item x="34933"/>
        <item x="40017"/>
        <item x="31630"/>
        <item x="42627"/>
        <item x="4142"/>
        <item x="35610"/>
        <item x="36380"/>
        <item x="27267"/>
        <item x="26334"/>
        <item x="9880"/>
        <item x="32577"/>
        <item x="39618"/>
        <item x="15160"/>
        <item x="35547"/>
        <item x="8753"/>
        <item x="6681"/>
        <item x="38848"/>
        <item x="28292"/>
        <item x="15062"/>
        <item x="19664"/>
        <item x="23973"/>
        <item x="44970"/>
        <item x="8743"/>
        <item x="36731"/>
        <item x="29683"/>
        <item x="32682"/>
        <item x="9"/>
        <item x="45977"/>
        <item x="33439"/>
        <item x="42599"/>
        <item x="44546"/>
        <item x="7588"/>
        <item x="25869"/>
        <item x="17079"/>
        <item x="11045"/>
        <item x="41027"/>
        <item x="29661"/>
        <item x="21084"/>
        <item x="39354"/>
        <item x="14839"/>
        <item x="15427"/>
        <item x="33215"/>
        <item x="7090"/>
        <item x="10379"/>
        <item x="36345"/>
        <item x="6139"/>
        <item x="33075"/>
        <item x="9807"/>
        <item x="13884"/>
        <item x="32800"/>
        <item x="38335"/>
        <item x="16458"/>
        <item x="41530"/>
        <item x="11951"/>
        <item x="16686"/>
        <item x="14040"/>
        <item x="30426"/>
        <item x="26461"/>
        <item x="3968"/>
        <item x="18145"/>
        <item x="29034"/>
        <item x="27112"/>
        <item x="24051"/>
        <item x="14457"/>
        <item x="21818"/>
        <item x="35839"/>
        <item x="29499"/>
        <item x="4096"/>
        <item x="16347"/>
        <item x="8345"/>
        <item x="6699"/>
        <item x="45731"/>
        <item x="44975"/>
        <item x="2690"/>
        <item x="39716"/>
        <item x="16247"/>
        <item x="19967"/>
        <item x="17718"/>
        <item x="8206"/>
        <item x="24270"/>
        <item x="36150"/>
        <item x="25252"/>
        <item x="43107"/>
        <item x="22575"/>
        <item x="9208"/>
        <item x="20390"/>
        <item x="40247"/>
        <item x="27462"/>
        <item x="11490"/>
        <item x="32757"/>
        <item x="6059"/>
        <item x="14262"/>
        <item x="16815"/>
        <item x="18629"/>
        <item x="28553"/>
        <item x="10102"/>
        <item x="11060"/>
        <item x="40367"/>
        <item x="22077"/>
        <item x="42494"/>
        <item x="20328"/>
        <item x="3292"/>
        <item x="30641"/>
        <item x="33762"/>
        <item x="39706"/>
        <item x="10040"/>
        <item x="23370"/>
        <item x="10577"/>
        <item x="39914"/>
        <item x="31971"/>
        <item x="35194"/>
        <item x="25761"/>
        <item x="14145"/>
        <item x="8369"/>
        <item x="10003"/>
        <item x="15589"/>
        <item x="10469"/>
        <item x="17706"/>
        <item x="42626"/>
        <item x="16580"/>
        <item x="15799"/>
        <item x="7780"/>
        <item x="31369"/>
        <item x="24982"/>
        <item x="31617"/>
        <item x="30279"/>
        <item x="6865"/>
        <item x="29642"/>
        <item x="13969"/>
        <item x="38712"/>
        <item x="19722"/>
        <item x="39906"/>
        <item x="44965"/>
        <item x="37312"/>
        <item x="15929"/>
        <item x="33154"/>
        <item x="42888"/>
        <item x="24309"/>
        <item x="12811"/>
        <item x="26745"/>
        <item x="26584"/>
        <item x="26390"/>
        <item x="30473"/>
        <item x="11401"/>
        <item x="34445"/>
        <item x="14113"/>
        <item x="27542"/>
        <item x="19330"/>
        <item x="37136"/>
        <item x="27949"/>
        <item x="21909"/>
        <item x="2353"/>
        <item x="10054"/>
        <item x="37526"/>
        <item x="32453"/>
        <item x="45524"/>
        <item x="33020"/>
        <item x="29689"/>
        <item x="12174"/>
        <item x="18391"/>
        <item x="36947"/>
        <item x="26649"/>
        <item x="29514"/>
        <item x="33236"/>
        <item x="34577"/>
        <item x="20751"/>
        <item x="31657"/>
        <item x="11677"/>
        <item x="19421"/>
        <item x="21402"/>
        <item x="35676"/>
        <item x="28609"/>
        <item x="14449"/>
        <item x="40841"/>
        <item x="42034"/>
        <item x="44359"/>
        <item x="22588"/>
        <item x="40674"/>
        <item x="38142"/>
        <item x="7273"/>
        <item x="3198"/>
        <item x="30652"/>
        <item x="11154"/>
        <item x="5641"/>
        <item x="38322"/>
        <item x="18910"/>
        <item x="27298"/>
        <item x="44380"/>
        <item x="19887"/>
        <item x="12569"/>
        <item x="12244"/>
        <item x="39918"/>
        <item x="34477"/>
        <item x="45941"/>
        <item x="15400"/>
        <item x="1236"/>
        <item x="28393"/>
        <item x="35105"/>
        <item x="33570"/>
        <item x="39876"/>
        <item x="6039"/>
        <item x="27163"/>
        <item x="8725"/>
        <item x="9462"/>
        <item x="32472"/>
        <item x="18706"/>
        <item x="14716"/>
        <item x="23818"/>
        <item x="39437"/>
        <item x="34838"/>
        <item x="39054"/>
        <item x="1532"/>
        <item x="12563"/>
        <item x="14216"/>
        <item x="16476"/>
        <item x="9114"/>
        <item x="27044"/>
        <item x="15904"/>
        <item x="35380"/>
        <item x="37224"/>
        <item x="17532"/>
        <item x="25143"/>
        <item x="19485"/>
        <item x="34889"/>
        <item x="7697"/>
        <item x="5143"/>
        <item x="28398"/>
        <item x="40923"/>
        <item x="28815"/>
        <item x="17593"/>
        <item x="23342"/>
        <item x="17094"/>
        <item x="14056"/>
        <item x="4850"/>
        <item x="17611"/>
        <item x="29663"/>
        <item x="42198"/>
        <item x="43295"/>
        <item x="29902"/>
        <item x="6593"/>
        <item x="4737"/>
        <item x="38260"/>
        <item x="23309"/>
        <item x="26058"/>
        <item x="13874"/>
        <item x="11159"/>
        <item x="21433"/>
        <item x="42750"/>
        <item x="14379"/>
        <item x="11989"/>
        <item x="29542"/>
        <item x="8716"/>
        <item x="9648"/>
        <item x="14806"/>
        <item x="26014"/>
        <item x="28465"/>
        <item x="5735"/>
        <item x="9466"/>
        <item x="36757"/>
        <item x="3357"/>
        <item x="21296"/>
        <item x="11365"/>
        <item x="45174"/>
        <item x="44418"/>
        <item x="12257"/>
        <item x="42817"/>
        <item x="20638"/>
        <item x="22827"/>
        <item x="21471"/>
        <item x="11150"/>
        <item x="42253"/>
        <item x="37311"/>
        <item x="10664"/>
        <item x="30832"/>
        <item x="33903"/>
        <item x="10917"/>
        <item x="39750"/>
        <item x="29411"/>
        <item x="18432"/>
        <item x="16985"/>
        <item x="45237"/>
        <item x="17833"/>
        <item x="31761"/>
        <item x="32652"/>
        <item x="7348"/>
        <item x="36696"/>
        <item x="12868"/>
        <item x="42332"/>
        <item x="19252"/>
        <item x="37356"/>
        <item x="43045"/>
        <item x="18779"/>
        <item x="18742"/>
        <item x="34657"/>
        <item x="7157"/>
        <item x="8004"/>
        <item x="41004"/>
        <item x="24150"/>
        <item x="7569"/>
        <item x="19497"/>
        <item x="31134"/>
        <item x="8372"/>
        <item x="30211"/>
        <item x="37120"/>
        <item x="27769"/>
        <item x="16405"/>
        <item x="2472"/>
        <item x="15157"/>
        <item x="27640"/>
        <item x="6458"/>
        <item x="32812"/>
        <item x="13700"/>
        <item x="34962"/>
        <item x="13856"/>
        <item x="44488"/>
        <item x="37436"/>
        <item x="40492"/>
        <item x="39079"/>
        <item x="32740"/>
        <item x="33026"/>
        <item x="12927"/>
        <item x="39588"/>
        <item x="13688"/>
        <item x="37317"/>
        <item x="15201"/>
        <item x="35607"/>
        <item x="973"/>
        <item x="30193"/>
        <item x="39224"/>
        <item x="4743"/>
        <item x="34940"/>
        <item x="30952"/>
        <item x="43730"/>
        <item x="36569"/>
        <item x="34268"/>
        <item x="14380"/>
        <item x="16587"/>
        <item x="6862"/>
        <item x="10215"/>
        <item x="9328"/>
        <item x="13789"/>
        <item x="13642"/>
        <item x="28130"/>
        <item x="18686"/>
        <item x="38238"/>
        <item x="989"/>
        <item x="20558"/>
        <item x="37493"/>
        <item x="10712"/>
        <item x="21494"/>
        <item x="12784"/>
        <item x="22644"/>
        <item x="3174"/>
        <item x="37675"/>
        <item x="18993"/>
        <item x="7718"/>
        <item x="24216"/>
        <item x="29293"/>
        <item x="4806"/>
        <item x="37965"/>
        <item x="30615"/>
        <item x="26961"/>
        <item x="1494"/>
        <item x="8459"/>
        <item x="3301"/>
        <item x="32231"/>
        <item x="14879"/>
        <item x="21918"/>
        <item x="13828"/>
        <item x="42962"/>
        <item x="21214"/>
        <item x="6587"/>
        <item x="39298"/>
        <item x="9296"/>
        <item x="42548"/>
        <item x="26817"/>
        <item x="13425"/>
        <item x="517"/>
        <item x="29360"/>
        <item x="30919"/>
        <item x="40020"/>
        <item x="15635"/>
        <item x="18181"/>
        <item x="27231"/>
        <item x="33807"/>
        <item x="20655"/>
        <item x="32579"/>
        <item x="6873"/>
        <item x="19948"/>
        <item x="21342"/>
        <item x="30165"/>
        <item x="3705"/>
        <item x="18474"/>
        <item x="36601"/>
        <item x="16178"/>
        <item x="3246"/>
        <item x="26015"/>
        <item x="7880"/>
        <item x="15670"/>
        <item x="3495"/>
        <item x="19744"/>
        <item x="28655"/>
        <item x="19934"/>
        <item x="27618"/>
        <item x="18747"/>
        <item x="8880"/>
        <item x="10946"/>
        <item x="38150"/>
        <item x="37995"/>
        <item x="7758"/>
        <item x="32272"/>
        <item x="24265"/>
        <item x="16090"/>
        <item x="36708"/>
        <item x="21224"/>
        <item x="30430"/>
        <item x="17875"/>
        <item x="36128"/>
        <item x="8486"/>
        <item x="2629"/>
        <item x="44636"/>
        <item x="36806"/>
        <item x="29947"/>
        <item x="29096"/>
        <item x="24076"/>
        <item x="360"/>
        <item x="3898"/>
        <item x="8842"/>
        <item x="35005"/>
        <item x="18981"/>
        <item x="13800"/>
        <item x="35756"/>
        <item x="620"/>
        <item x="31807"/>
        <item x="32256"/>
        <item x="18265"/>
        <item x="915"/>
        <item x="33182"/>
        <item x="37999"/>
        <item x="23969"/>
        <item x="40715"/>
        <item x="37427"/>
        <item x="14626"/>
        <item x="3051"/>
        <item x="41373"/>
        <item x="13741"/>
        <item x="36944"/>
        <item x="20161"/>
        <item x="20063"/>
        <item x="44630"/>
        <item x="28385"/>
        <item x="5780"/>
        <item x="3712"/>
        <item x="9988"/>
        <item x="6624"/>
        <item x="42512"/>
        <item x="768"/>
        <item x="39987"/>
        <item x="8329"/>
        <item x="33734"/>
        <item x="13010"/>
        <item x="3359"/>
        <item x="39345"/>
        <item x="32417"/>
        <item x="33630"/>
        <item x="38985"/>
        <item x="44335"/>
        <item x="33434"/>
        <item x="3251"/>
        <item x="42609"/>
        <item x="3714"/>
        <item x="14094"/>
        <item x="30040"/>
        <item x="5241"/>
        <item x="33355"/>
        <item x="16479"/>
        <item x="33124"/>
        <item x="3235"/>
        <item x="19780"/>
        <item x="27445"/>
        <item x="40230"/>
        <item x="30556"/>
        <item x="11518"/>
        <item x="37816"/>
        <item x="15459"/>
        <item x="9287"/>
        <item x="28317"/>
        <item x="39694"/>
        <item x="25913"/>
        <item x="44681"/>
        <item x="18280"/>
        <item x="7276"/>
        <item x="10918"/>
        <item x="45048"/>
        <item x="28787"/>
        <item x="15057"/>
        <item x="27469"/>
        <item x="40909"/>
        <item x="22193"/>
        <item x="2681"/>
        <item x="41399"/>
        <item x="16908"/>
        <item x="38573"/>
        <item x="28590"/>
        <item x="16165"/>
        <item x="34727"/>
        <item x="27403"/>
        <item x="8579"/>
        <item x="23993"/>
        <item x="14617"/>
        <item x="40629"/>
        <item x="23671"/>
        <item x="2929"/>
        <item x="29442"/>
        <item x="32125"/>
        <item x="36523"/>
        <item x="43503"/>
        <item x="132"/>
        <item x="17166"/>
        <item x="45125"/>
        <item x="2792"/>
        <item x="33285"/>
        <item x="10489"/>
        <item x="41279"/>
        <item x="12113"/>
        <item x="29583"/>
        <item x="34801"/>
        <item x="9885"/>
        <item x="27058"/>
        <item x="36592"/>
        <item x="37198"/>
        <item x="27757"/>
        <item x="3218"/>
        <item x="45877"/>
        <item x="45899"/>
        <item x="27620"/>
        <item x="14763"/>
        <item x="37481"/>
        <item x="38486"/>
        <item x="34521"/>
        <item x="20292"/>
        <item x="42277"/>
        <item x="41847"/>
        <item x="28405"/>
        <item x="32705"/>
        <item x="31107"/>
        <item x="35805"/>
        <item x="8092"/>
        <item x="28673"/>
        <item x="5785"/>
        <item x="3091"/>
        <item x="45836"/>
        <item x="39741"/>
        <item x="19587"/>
        <item x="14093"/>
        <item x="17954"/>
        <item x="43042"/>
        <item x="32725"/>
        <item x="7445"/>
        <item x="32060"/>
        <item x="417"/>
        <item x="35645"/>
        <item x="8452"/>
        <item x="39859"/>
        <item x="13232"/>
        <item x="13949"/>
        <item x="21971"/>
        <item x="26235"/>
        <item x="9017"/>
        <item x="11123"/>
        <item x="32665"/>
        <item x="31164"/>
        <item x="45871"/>
        <item x="28135"/>
        <item x="15326"/>
        <item x="41991"/>
        <item x="15391"/>
        <item x="6951"/>
        <item x="11149"/>
        <item x="5575"/>
        <item x="12791"/>
        <item x="22836"/>
        <item x="13344"/>
        <item x="33226"/>
        <item x="35306"/>
        <item x="23612"/>
        <item x="17696"/>
        <item x="44786"/>
        <item x="41909"/>
        <item x="2990"/>
        <item x="39489"/>
        <item x="6366"/>
        <item x="16058"/>
        <item x="31259"/>
        <item x="41377"/>
        <item x="44481"/>
        <item x="44497"/>
        <item x="22761"/>
        <item x="18724"/>
        <item x="41404"/>
        <item x="34246"/>
        <item x="18230"/>
        <item x="8223"/>
        <item x="37919"/>
        <item x="30531"/>
        <item x="6386"/>
        <item x="43526"/>
        <item x="2898"/>
        <item x="24229"/>
        <item x="6215"/>
        <item x="26028"/>
        <item x="20583"/>
        <item x="34520"/>
        <item x="10864"/>
        <item x="33725"/>
        <item x="35187"/>
        <item x="34575"/>
        <item x="23878"/>
        <item x="40392"/>
        <item x="13110"/>
        <item x="39724"/>
        <item x="4377"/>
        <item x="22738"/>
        <item x="6638"/>
        <item x="42853"/>
        <item x="22133"/>
        <item x="31267"/>
        <item x="16535"/>
        <item x="28378"/>
        <item x="18539"/>
        <item x="26778"/>
        <item x="6612"/>
        <item x="38903"/>
        <item x="23615"/>
        <item x="40645"/>
        <item x="28236"/>
        <item x="39059"/>
        <item x="37182"/>
        <item x="36474"/>
        <item x="28252"/>
        <item x="28702"/>
        <item x="26666"/>
        <item x="8945"/>
        <item x="9535"/>
        <item x="41625"/>
        <item x="27203"/>
        <item x="9875"/>
        <item x="17702"/>
        <item x="37849"/>
        <item x="8487"/>
        <item x="35349"/>
        <item x="42129"/>
        <item x="42450"/>
        <item x="29687"/>
        <item x="13811"/>
        <item x="26093"/>
        <item x="19633"/>
        <item x="18368"/>
        <item x="10669"/>
        <item x="28225"/>
        <item x="35391"/>
        <item x="12042"/>
        <item x="25597"/>
        <item x="18308"/>
        <item x="21386"/>
        <item x="16569"/>
        <item x="43129"/>
        <item x="40690"/>
        <item x="8272"/>
        <item x="10830"/>
        <item x="23547"/>
        <item x="21073"/>
        <item x="40365"/>
        <item x="16725"/>
        <item x="10598"/>
        <item x="33874"/>
        <item x="42674"/>
        <item x="24120"/>
        <item x="8970"/>
        <item x="20874"/>
        <item x="34960"/>
        <item x="22785"/>
        <item x="32823"/>
        <item x="19631"/>
        <item x="32129"/>
        <item x="9213"/>
        <item x="38743"/>
        <item x="9676"/>
        <item x="20507"/>
        <item x="29480"/>
        <item x="36051"/>
        <item x="5066"/>
        <item x="9338"/>
        <item x="29273"/>
        <item x="36967"/>
        <item x="14456"/>
        <item x="26172"/>
        <item x="13657"/>
        <item x="9833"/>
        <item x="25933"/>
        <item x="35188"/>
        <item x="41589"/>
        <item x="1792"/>
        <item x="29004"/>
        <item x="10561"/>
        <item x="28194"/>
        <item x="29484"/>
        <item x="27013"/>
        <item x="20746"/>
        <item x="9242"/>
        <item x="16198"/>
        <item x="27859"/>
        <item x="42194"/>
        <item x="22752"/>
        <item x="2993"/>
        <item x="16936"/>
        <item x="28684"/>
        <item x="28281"/>
        <item x="40884"/>
        <item x="46004"/>
        <item x="34033"/>
        <item x="7153"/>
        <item x="3244"/>
        <item x="37005"/>
        <item x="5852"/>
        <item x="21960"/>
        <item x="13762"/>
        <item x="43293"/>
        <item x="8259"/>
        <item x="14235"/>
        <item x="7765"/>
        <item x="31634"/>
        <item x="8736"/>
        <item x="26881"/>
        <item x="15043"/>
        <item x="16447"/>
        <item x="36567"/>
        <item x="3114"/>
        <item x="41411"/>
        <item x="35134"/>
        <item x="25724"/>
        <item x="12350"/>
        <item x="31019"/>
        <item x="8625"/>
        <item x="22003"/>
        <item x="45313"/>
        <item x="36850"/>
        <item x="37414"/>
        <item x="13717"/>
        <item x="31568"/>
        <item x="27053"/>
        <item x="6939"/>
        <item x="5862"/>
        <item x="40881"/>
        <item x="28738"/>
        <item x="32310"/>
        <item x="26760"/>
        <item x="31346"/>
        <item x="16690"/>
        <item x="12202"/>
        <item x="35843"/>
        <item x="37819"/>
        <item x="8758"/>
        <item x="22872"/>
        <item x="37347"/>
        <item x="43488"/>
        <item x="40329"/>
        <item x="10502"/>
        <item x="17482"/>
        <item x="33948"/>
        <item x="31607"/>
        <item x="11524"/>
        <item x="33890"/>
        <item x="11280"/>
        <item x="18107"/>
        <item x="32519"/>
        <item x="40568"/>
        <item x="34036"/>
        <item x="23230"/>
        <item x="19983"/>
        <item x="27065"/>
        <item x="41894"/>
        <item x="297"/>
        <item x="33816"/>
        <item x="12099"/>
        <item x="10005"/>
        <item x="20873"/>
        <item x="39594"/>
        <item x="35885"/>
        <item x="8748"/>
        <item x="42679"/>
        <item x="36373"/>
        <item x="17359"/>
        <item x="35429"/>
        <item x="20567"/>
        <item x="36424"/>
        <item x="26600"/>
        <item x="40342"/>
        <item x="8504"/>
        <item x="32782"/>
        <item x="22376"/>
        <item x="38763"/>
        <item x="36456"/>
        <item x="31477"/>
        <item x="45299"/>
        <item x="38901"/>
        <item x="36797"/>
        <item x="33908"/>
        <item x="30249"/>
        <item x="26002"/>
        <item x="395"/>
        <item x="6481"/>
        <item x="27226"/>
        <item x="18655"/>
        <item x="39118"/>
        <item x="2856"/>
        <item x="9330"/>
        <item x="7237"/>
        <item x="32305"/>
        <item x="20902"/>
        <item x="4215"/>
        <item x="7389"/>
        <item x="16252"/>
        <item x="8410"/>
        <item x="31628"/>
        <item x="2616"/>
        <item x="9689"/>
        <item x="30281"/>
        <item x="8314"/>
        <item x="29509"/>
        <item x="35507"/>
        <item x="26796"/>
        <item x="27621"/>
        <item x="19243"/>
        <item x="1597"/>
        <item x="25706"/>
        <item x="21164"/>
        <item x="35945"/>
        <item x="36205"/>
        <item x="18719"/>
        <item x="9936"/>
        <item x="42045"/>
        <item x="29658"/>
        <item x="38868"/>
        <item x="28687"/>
        <item x="7573"/>
        <item x="15240"/>
        <item x="10465"/>
        <item x="12609"/>
        <item x="6451"/>
        <item x="12389"/>
        <item x="39002"/>
        <item x="26466"/>
        <item x="32249"/>
        <item x="2115"/>
        <item x="14089"/>
        <item x="22766"/>
        <item x="28248"/>
        <item x="42612"/>
        <item x="36841"/>
        <item x="38738"/>
        <item x="4800"/>
        <item x="9246"/>
        <item x="38779"/>
        <item x="23905"/>
        <item x="9487"/>
        <item x="15762"/>
        <item x="40706"/>
        <item x="9155"/>
        <item x="24849"/>
        <item x="34469"/>
        <item x="8231"/>
        <item x="9482"/>
        <item x="14088"/>
        <item x="34790"/>
        <item x="19666"/>
        <item x="29323"/>
        <item x="31766"/>
        <item x="37579"/>
        <item x="42372"/>
        <item x="39631"/>
        <item x="14318"/>
        <item x="5831"/>
        <item x="41488"/>
        <item x="21919"/>
        <item x="7278"/>
        <item x="30676"/>
        <item x="8826"/>
        <item x="8115"/>
        <item x="14941"/>
        <item x="36532"/>
        <item x="34835"/>
        <item x="23516"/>
        <item x="9011"/>
        <item x="3858"/>
        <item x="5068"/>
        <item x="34151"/>
        <item x="25427"/>
        <item x="39093"/>
        <item x="15562"/>
        <item x="25796"/>
        <item x="3272"/>
        <item x="38945"/>
        <item x="22853"/>
        <item x="12250"/>
        <item x="30273"/>
        <item x="33520"/>
        <item x="37023"/>
        <item x="44364"/>
        <item x="7587"/>
        <item x="33942"/>
        <item x="27781"/>
        <item x="5962"/>
        <item x="32245"/>
        <item x="21949"/>
        <item x="34843"/>
        <item x="36247"/>
        <item x="30180"/>
        <item x="16350"/>
        <item x="11596"/>
        <item x="40796"/>
        <item x="12568"/>
        <item x="9483"/>
        <item x="26061"/>
        <item x="29351"/>
        <item x="37185"/>
        <item x="27057"/>
        <item x="28671"/>
        <item x="31296"/>
        <item x="39238"/>
        <item x="25673"/>
        <item x="9401"/>
        <item x="16187"/>
        <item x="36863"/>
        <item x="42718"/>
        <item x="32694"/>
        <item x="42709"/>
        <item x="22781"/>
        <item x="36993"/>
        <item x="26886"/>
        <item x="28783"/>
        <item x="27453"/>
        <item x="33095"/>
        <item x="36691"/>
        <item x="9406"/>
        <item x="8312"/>
        <item x="1555"/>
        <item x="30557"/>
        <item x="6629"/>
        <item x="32488"/>
        <item x="10581"/>
        <item x="23362"/>
        <item x="43187"/>
        <item x="18110"/>
        <item x="28240"/>
        <item x="44699"/>
        <item x="33941"/>
        <item x="7584"/>
        <item x="2960"/>
        <item x="30201"/>
        <item x="27301"/>
        <item x="41970"/>
        <item x="13202"/>
        <item x="33711"/>
        <item x="22833"/>
        <item x="40245"/>
        <item x="26908"/>
        <item x="25519"/>
        <item x="35790"/>
        <item x="7712"/>
        <item x="32525"/>
        <item x="16563"/>
        <item x="42217"/>
        <item x="32040"/>
        <item x="40558"/>
        <item x="18890"/>
        <item x="23623"/>
        <item x="11754"/>
        <item x="45487"/>
        <item x="9864"/>
        <item x="36316"/>
        <item x="31905"/>
        <item x="7846"/>
        <item x="23299"/>
        <item x="25791"/>
        <item x="33166"/>
        <item x="37605"/>
        <item x="26282"/>
        <item x="28837"/>
        <item x="42150"/>
        <item x="36755"/>
        <item x="35791"/>
        <item x="2815"/>
        <item x="11470"/>
        <item x="18656"/>
        <item x="23872"/>
        <item x="33583"/>
        <item x="28095"/>
        <item x="10143"/>
        <item x="12474"/>
        <item x="3331"/>
        <item x="2640"/>
        <item x="15588"/>
        <item x="13836"/>
        <item x="29167"/>
        <item x="33034"/>
        <item x="22423"/>
        <item x="27735"/>
        <item x="35331"/>
        <item x="36762"/>
        <item x="35661"/>
        <item x="42551"/>
        <item x="40384"/>
        <item x="18765"/>
        <item x="27476"/>
        <item x="30767"/>
        <item x="23337"/>
        <item x="26552"/>
        <item x="22978"/>
        <item x="32021"/>
        <item x="11961"/>
        <item x="39528"/>
        <item x="35412"/>
        <item x="8142"/>
        <item x="6290"/>
        <item x="36907"/>
        <item x="45593"/>
        <item x="30860"/>
        <item x="17444"/>
        <item x="37883"/>
        <item x="6634"/>
        <item x="10507"/>
        <item x="7452"/>
        <item x="16147"/>
        <item x="39200"/>
        <item x="43270"/>
        <item x="32877"/>
        <item x="34168"/>
        <item x="28427"/>
        <item x="27185"/>
        <item x="10625"/>
        <item x="25938"/>
        <item x="15823"/>
        <item x="32632"/>
        <item x="8885"/>
        <item x="35752"/>
        <item x="45127"/>
        <item x="29804"/>
        <item x="37918"/>
        <item x="8110"/>
        <item x="19306"/>
        <item x="9690"/>
        <item x="29020"/>
        <item x="13440"/>
        <item x="22058"/>
        <item x="16711"/>
        <item x="41006"/>
        <item x="39316"/>
        <item x="818"/>
        <item x="9961"/>
        <item x="32573"/>
        <item x="19779"/>
        <item x="15534"/>
        <item x="26052"/>
        <item x="28782"/>
        <item x="11424"/>
        <item x="22829"/>
        <item x="9460"/>
        <item x="14976"/>
        <item x="28716"/>
        <item x="553"/>
        <item x="7756"/>
        <item x="15889"/>
        <item x="39970"/>
        <item x="35221"/>
        <item x="11742"/>
        <item x="34963"/>
        <item x="263"/>
        <item x="26615"/>
        <item x="27377"/>
        <item x="42984"/>
        <item x="20848"/>
        <item x="20609"/>
        <item x="22810"/>
        <item x="14135"/>
        <item x="14746"/>
        <item x="2459"/>
        <item x="41455"/>
        <item x="14527"/>
        <item x="39129"/>
        <item x="33141"/>
        <item x="32180"/>
        <item x="9869"/>
        <item x="11957"/>
        <item x="31077"/>
        <item x="9342"/>
        <item x="17275"/>
        <item x="20327"/>
        <item x="32258"/>
        <item x="2888"/>
        <item x="37209"/>
        <item x="29830"/>
        <item x="23402"/>
        <item x="45160"/>
        <item x="15133"/>
        <item x="16285"/>
        <item x="39604"/>
        <item x="6063"/>
        <item x="3295"/>
        <item x="40866"/>
        <item x="36884"/>
        <item x="6511"/>
        <item x="39616"/>
        <item x="39502"/>
        <item x="39151"/>
        <item x="20362"/>
        <item x="15517"/>
        <item x="8865"/>
        <item x="33267"/>
        <item x="21634"/>
        <item x="42288"/>
        <item x="23689"/>
        <item x="23473"/>
        <item x="8279"/>
        <item x="13372"/>
        <item x="44436"/>
        <item x="23424"/>
        <item x="44880"/>
        <item x="42708"/>
        <item x="33151"/>
        <item x="40765"/>
        <item x="7255"/>
        <item x="43482"/>
        <item x="19130"/>
        <item x="19356"/>
        <item x="17796"/>
        <item x="33493"/>
        <item x="36771"/>
        <item x="36621"/>
        <item x="34270"/>
        <item x="26945"/>
        <item x="27068"/>
        <item x="5782"/>
        <item x="10321"/>
        <item x="42630"/>
        <item x="11148"/>
        <item x="8586"/>
        <item x="31968"/>
        <item x="27903"/>
        <item x="27791"/>
        <item x="16931"/>
        <item x="14689"/>
        <item x="42631"/>
        <item x="13085"/>
        <item x="26236"/>
        <item x="17711"/>
        <item x="15687"/>
        <item x="21713"/>
        <item x="32286"/>
        <item x="11083"/>
        <item x="26112"/>
        <item x="20457"/>
        <item x="25304"/>
        <item x="25066"/>
        <item x="13124"/>
        <item x="15934"/>
        <item x="6295"/>
        <item x="38970"/>
        <item x="40264"/>
        <item x="43138"/>
        <item x="29515"/>
        <item x="34640"/>
        <item x="35487"/>
        <item x="25873"/>
        <item x="37693"/>
        <item x="32336"/>
        <item x="11678"/>
        <item x="24960"/>
        <item x="24421"/>
        <item x="37709"/>
        <item x="14150"/>
        <item x="11347"/>
        <item x="27537"/>
        <item x="38410"/>
        <item x="15447"/>
        <item x="45913"/>
        <item x="18285"/>
        <item x="10462"/>
        <item x="8167"/>
        <item x="6727"/>
        <item x="1492"/>
        <item x="38632"/>
        <item x="41337"/>
        <item x="4749"/>
        <item x="14366"/>
        <item x="19859"/>
        <item x="6071"/>
        <item x="40585"/>
        <item x="4389"/>
        <item x="920"/>
        <item x="35091"/>
        <item x="6924"/>
        <item x="26595"/>
        <item x="7192"/>
        <item x="36820"/>
        <item x="5832"/>
        <item x="42164"/>
        <item x="33388"/>
        <item x="19970"/>
        <item x="23673"/>
        <item x="6341"/>
        <item x="10783"/>
        <item x="36628"/>
        <item x="18458"/>
        <item x="38881"/>
        <item x="10259"/>
        <item x="7361"/>
        <item x="22878"/>
        <item x="1123"/>
        <item x="17961"/>
        <item x="18367"/>
        <item x="14682"/>
        <item x="40305"/>
        <item x="36382"/>
        <item x="45543"/>
        <item x="13766"/>
        <item x="40663"/>
        <item x="37524"/>
        <item x="18887"/>
        <item x="40214"/>
        <item x="27745"/>
        <item x="10116"/>
        <item x="344"/>
        <item x="45753"/>
        <item x="11947"/>
        <item x="45152"/>
        <item x="31942"/>
        <item x="12713"/>
        <item x="40461"/>
        <item x="45431"/>
        <item x="23683"/>
        <item x="33470"/>
        <item x="20694"/>
        <item x="14908"/>
        <item x="22561"/>
        <item x="45965"/>
        <item x="14287"/>
        <item x="27318"/>
        <item x="36370"/>
        <item x="39568"/>
        <item x="34551"/>
        <item x="17743"/>
        <item x="39563"/>
        <item x="36014"/>
        <item x="11024"/>
        <item x="9635"/>
        <item x="19628"/>
        <item x="45903"/>
        <item x="31120"/>
        <item x="10078"/>
        <item x="41688"/>
        <item x="9664"/>
        <item x="18315"/>
        <item x="43125"/>
        <item x="5885"/>
        <item x="12512"/>
        <item x="36613"/>
        <item x="10837"/>
        <item x="6979"/>
        <item x="16089"/>
        <item x="45377"/>
        <item x="2522"/>
        <item x="23663"/>
        <item x="14610"/>
        <item x="7595"/>
        <item x="3097"/>
        <item x="2965"/>
        <item x="39525"/>
        <item x="44876"/>
        <item x="8244"/>
        <item x="21477"/>
        <item x="36890"/>
        <item x="44758"/>
        <item x="23774"/>
        <item x="20809"/>
        <item x="44657"/>
        <item x="9214"/>
        <item x="15720"/>
        <item x="17926"/>
        <item x="1008"/>
        <item x="32716"/>
        <item x="40717"/>
        <item x="15813"/>
        <item x="11551"/>
        <item x="11084"/>
        <item x="14083"/>
        <item x="23400"/>
        <item x="45211"/>
        <item x="31154"/>
        <item x="11739"/>
        <item x="23662"/>
        <item x="41577"/>
        <item x="28077"/>
        <item x="22570"/>
        <item x="37006"/>
        <item x="20528"/>
        <item x="35836"/>
        <item x="41262"/>
        <item x="16360"/>
        <item x="13929"/>
        <item x="30042"/>
        <item x="8366"/>
        <item x="27473"/>
        <item x="15200"/>
        <item x="9187"/>
        <item x="4187"/>
        <item x="9409"/>
        <item x="31352"/>
        <item x="26091"/>
        <item x="36366"/>
        <item x="2860"/>
        <item x="36436"/>
        <item x="42398"/>
        <item x="42507"/>
        <item x="6972"/>
        <item x="39141"/>
        <item x="28199"/>
        <item x="3309"/>
        <item x="14520"/>
        <item x="16505"/>
        <item x="9825"/>
        <item x="38567"/>
        <item x="29290"/>
        <item x="19881"/>
        <item x="18016"/>
        <item x="21038"/>
        <item x="42039"/>
        <item x="40988"/>
        <item x="10708"/>
        <item x="28846"/>
        <item x="22898"/>
        <item x="25808"/>
        <item x="37812"/>
        <item x="20900"/>
        <item x="7094"/>
        <item x="42711"/>
        <item x="37702"/>
        <item x="30720"/>
        <item x="23613"/>
        <item x="9595"/>
        <item x="7076"/>
        <item x="5910"/>
        <item x="37564"/>
        <item x="21373"/>
        <item x="7545"/>
        <item x="43139"/>
        <item x="32427"/>
        <item x="26855"/>
        <item x="712"/>
        <item x="14765"/>
        <item x="41816"/>
        <item x="20849"/>
        <item x="14585"/>
        <item x="40997"/>
        <item x="6486"/>
        <item x="38261"/>
        <item x="16292"/>
        <item x="36961"/>
        <item x="12424"/>
        <item x="12083"/>
        <item x="12959"/>
        <item x="6210"/>
        <item x="13745"/>
        <item x="17785"/>
        <item x="36990"/>
        <item x="35988"/>
        <item x="19634"/>
        <item x="36590"/>
        <item x="42251"/>
        <item x="15797"/>
        <item x="41974"/>
        <item x="4742"/>
        <item x="38075"/>
        <item x="15487"/>
        <item x="10487"/>
        <item x="42735"/>
        <item x="6188"/>
        <item x="17433"/>
        <item x="31678"/>
        <item x="7693"/>
        <item x="38400"/>
        <item x="12551"/>
        <item x="14685"/>
        <item x="44464"/>
        <item x="10963"/>
        <item x="40006"/>
        <item x="41311"/>
        <item x="11376"/>
        <item x="42776"/>
        <item x="25727"/>
        <item x="28232"/>
        <item x="40249"/>
        <item x="18815"/>
        <item x="18632"/>
        <item x="43309"/>
        <item x="31041"/>
        <item x="36810"/>
        <item x="27831"/>
        <item x="26248"/>
        <item x="26761"/>
        <item x="42858"/>
        <item x="2274"/>
        <item x="10608"/>
        <item x="18852"/>
        <item x="9715"/>
        <item x="11156"/>
        <item x="8422"/>
        <item x="30685"/>
        <item x="13187"/>
        <item x="3156"/>
        <item x="16455"/>
        <item x="20142"/>
        <item x="8222"/>
        <item x="41236"/>
        <item x="43508"/>
        <item x="36265"/>
        <item x="22674"/>
        <item x="38976"/>
        <item x="41204"/>
        <item x="39087"/>
        <item x="28486"/>
        <item x="4459"/>
        <item x="17214"/>
        <item x="17099"/>
        <item x="42717"/>
        <item x="12277"/>
        <item x="23602"/>
        <item x="24167"/>
        <item x="27460"/>
        <item x="34792"/>
        <item x="15110"/>
        <item x="45601"/>
        <item x="31124"/>
        <item x="16902"/>
        <item x="37434"/>
        <item x="28470"/>
        <item x="20686"/>
        <item x="6138"/>
        <item x="36184"/>
        <item x="32535"/>
        <item x="14759"/>
        <item x="24906"/>
        <item x="13210"/>
        <item x="2602"/>
        <item x="26469"/>
        <item x="20293"/>
        <item x="26304"/>
        <item x="10792"/>
        <item x="31689"/>
        <item x="34775"/>
        <item x="3094"/>
        <item x="25230"/>
        <item x="42335"/>
        <item x="11645"/>
        <item x="27518"/>
        <item x="10933"/>
        <item x="10602"/>
        <item x="15413"/>
        <item x="26227"/>
        <item x="42514"/>
        <item x="29053"/>
        <item x="36901"/>
        <item x="15862"/>
        <item x="16248"/>
        <item x="41679"/>
        <item x="1015"/>
        <item x="41626"/>
        <item x="24173"/>
        <item x="11436"/>
        <item x="13396"/>
        <item x="34901"/>
        <item x="25530"/>
        <item x="12746"/>
        <item x="4453"/>
        <item x="36980"/>
        <item x="28206"/>
        <item x="19299"/>
        <item x="8671"/>
        <item x="5806"/>
        <item x="12047"/>
        <item x="16114"/>
        <item x="4121"/>
        <item x="9252"/>
        <item x="27386"/>
        <item x="12288"/>
        <item x="37297"/>
        <item x="30845"/>
        <item x="28030"/>
        <item x="38982"/>
        <item x="12124"/>
        <item x="14270"/>
        <item x="17118"/>
        <item x="31709"/>
        <item x="10241"/>
        <item x="40760"/>
        <item x="43145"/>
        <item x="41884"/>
        <item x="25870"/>
        <item x="34276"/>
        <item x="41422"/>
        <item x="18059"/>
        <item x="11122"/>
        <item x="21857"/>
        <item x="29980"/>
        <item x="7300"/>
        <item x="10767"/>
        <item x="27212"/>
        <item x="22510"/>
        <item x="41544"/>
        <item x="14187"/>
        <item x="30187"/>
        <item x="25888"/>
        <item x="20211"/>
        <item x="28666"/>
        <item x="6483"/>
        <item x="39929"/>
        <item x="36963"/>
        <item x="32949"/>
        <item x="42902"/>
        <item x="2249"/>
        <item x="10635"/>
        <item x="29777"/>
        <item x="16294"/>
        <item x="17724"/>
        <item x="23259"/>
        <item x="11067"/>
        <item x="7250"/>
        <item x="35461"/>
        <item x="10885"/>
        <item x="11342"/>
        <item x="6718"/>
        <item x="43222"/>
        <item x="27873"/>
        <item x="16950"/>
        <item x="31805"/>
        <item x="36959"/>
        <item x="39265"/>
        <item x="27235"/>
        <item x="19015"/>
        <item x="25511"/>
        <item x="45783"/>
        <item x="41230"/>
        <item x="39372"/>
        <item x="17885"/>
        <item x="32136"/>
        <item x="7230"/>
        <item x="41247"/>
        <item x="10204"/>
        <item x="45994"/>
        <item x="21360"/>
        <item x="39757"/>
        <item x="42705"/>
        <item x="10633"/>
        <item x="32234"/>
        <item x="2280"/>
        <item x="41828"/>
        <item x="16067"/>
        <item x="4184"/>
        <item x="43140"/>
        <item x="34955"/>
        <item x="39443"/>
        <item x="27365"/>
        <item x="15150"/>
        <item x="45443"/>
        <item x="45772"/>
        <item x="2557"/>
        <item x="12238"/>
        <item x="22304"/>
        <item x="1609"/>
        <item x="14965"/>
        <item x="31271"/>
        <item x="33959"/>
        <item x="22623"/>
        <item x="42321"/>
        <item x="36846"/>
        <item x="11585"/>
        <item x="30307"/>
        <item x="2949"/>
        <item x="14692"/>
        <item x="28074"/>
        <item x="31582"/>
        <item x="16079"/>
        <item x="4388"/>
        <item x="26373"/>
        <item x="26559"/>
        <item x="33241"/>
        <item x="42906"/>
        <item x="30551"/>
        <item x="37073"/>
        <item x="41365"/>
        <item x="26931"/>
        <item x="4030"/>
        <item x="18751"/>
        <item x="26431"/>
        <item x="3169"/>
        <item x="15502"/>
        <item x="39125"/>
        <item x="27346"/>
        <item x="37795"/>
        <item x="31518"/>
        <item x="43282"/>
        <item x="40702"/>
        <item x="20850"/>
        <item x="9172"/>
        <item x="4436"/>
        <item x="14595"/>
        <item x="5930"/>
        <item x="29101"/>
        <item x="12970"/>
        <item x="8809"/>
        <item x="3224"/>
        <item x="15526"/>
        <item x="18412"/>
        <item x="14283"/>
        <item x="8939"/>
        <item x="41275"/>
        <item x="15429"/>
        <item x="18455"/>
        <item x="10978"/>
        <item x="3132"/>
        <item x="12061"/>
        <item x="23990"/>
        <item x="40889"/>
        <item x="24945"/>
        <item x="33861"/>
        <item x="42765"/>
        <item x="43079"/>
        <item x="32566"/>
        <item x="11862"/>
        <item x="41329"/>
        <item x="1260"/>
        <item x="9977"/>
        <item x="33287"/>
        <item x="23750"/>
        <item x="45283"/>
        <item x="14771"/>
        <item x="36918"/>
        <item x="4945"/>
        <item x="2458"/>
        <item x="15891"/>
        <item x="15451"/>
        <item x="32977"/>
        <item x="30877"/>
        <item x="27923"/>
        <item x="42327"/>
        <item x="44551"/>
        <item x="2430"/>
        <item x="7178"/>
        <item x="15314"/>
        <item x="20918"/>
        <item x="6620"/>
        <item x="2556"/>
        <item x="23316"/>
        <item x="34175"/>
        <item x="28773"/>
        <item x="15602"/>
        <item x="35428"/>
        <item x="17356"/>
        <item x="28417"/>
        <item x="44398"/>
        <item x="18020"/>
        <item x="45119"/>
        <item x="11125"/>
        <item x="27815"/>
        <item x="2627"/>
        <item x="31442"/>
        <item x="33891"/>
        <item x="15897"/>
        <item x="10699"/>
        <item x="6915"/>
        <item x="34249"/>
        <item x="22647"/>
        <item x="8239"/>
        <item x="34199"/>
        <item x="15833"/>
        <item x="34778"/>
        <item x="28984"/>
        <item x="26019"/>
        <item x="25177"/>
        <item x="21775"/>
        <item x="45517"/>
        <item x="3967"/>
        <item x="24954"/>
        <item x="21615"/>
        <item x="12753"/>
        <item x="5748"/>
        <item x="7000"/>
        <item x="21182"/>
        <item x="22207"/>
        <item x="11143"/>
        <item x="33418"/>
        <item x="36080"/>
        <item x="29899"/>
        <item x="34903"/>
        <item x="45072"/>
        <item x="11121"/>
        <item x="16163"/>
        <item x="35522"/>
        <item x="11199"/>
        <item x="20377"/>
        <item x="39781"/>
        <item x="33227"/>
        <item x="29582"/>
        <item x="17814"/>
        <item x="33464"/>
        <item x="5245"/>
        <item x="23511"/>
        <item x="30499"/>
        <item x="24911"/>
        <item x="18626"/>
        <item x="11325"/>
        <item x="9577"/>
        <item x="19735"/>
        <item x="23535"/>
        <item x="12181"/>
        <item x="33925"/>
        <item x="33703"/>
        <item x="10193"/>
        <item x="12254"/>
        <item x="23398"/>
        <item x="38398"/>
        <item x="19019"/>
        <item x="45766"/>
        <item x="15495"/>
        <item x="15205"/>
        <item x="34980"/>
        <item x="11058"/>
        <item x="37538"/>
        <item x="10637"/>
        <item x="8686"/>
        <item x="23143"/>
        <item x="10301"/>
        <item x="31679"/>
        <item x="6953"/>
        <item x="20416"/>
        <item x="12121"/>
        <item x="19050"/>
        <item x="2906"/>
        <item x="25948"/>
        <item x="13215"/>
        <item x="290"/>
        <item x="30591"/>
        <item x="26811"/>
        <item x="36284"/>
        <item x="25077"/>
        <item x="22155"/>
        <item x="26160"/>
        <item x="12246"/>
        <item x="33534"/>
        <item x="22533"/>
        <item x="29724"/>
        <item x="31440"/>
        <item x="13418"/>
        <item x="27140"/>
        <item x="38391"/>
        <item x="9738"/>
        <item x="42649"/>
        <item x="6027"/>
        <item x="10901"/>
        <item x="9827"/>
        <item x="38744"/>
        <item x="43056"/>
        <item x="31546"/>
        <item x="41115"/>
        <item x="22899"/>
        <item x="12574"/>
        <item x="6514"/>
        <item x="10096"/>
        <item x="1208"/>
        <item x="548"/>
        <item x="31631"/>
        <item x="44680"/>
        <item x="28310"/>
        <item x="33988"/>
        <item x="28081"/>
        <item x="14047"/>
        <item x="12503"/>
        <item x="32799"/>
        <item x="36787"/>
        <item x="6225"/>
        <item x="6356"/>
        <item x="29858"/>
        <item x="30999"/>
        <item x="45959"/>
        <item x="37551"/>
        <item x="18568"/>
        <item x="18123"/>
        <item x="28343"/>
        <item x="7581"/>
        <item x="20712"/>
        <item x="14939"/>
        <item x="34742"/>
        <item x="41733"/>
        <item x="1111"/>
        <item x="26668"/>
        <item x="31723"/>
        <item x="23727"/>
        <item x="11480"/>
        <item x="31810"/>
        <item x="32667"/>
        <item x="36943"/>
        <item x="39653"/>
        <item x="26018"/>
        <item x="34900"/>
        <item x="9895"/>
        <item x="19728"/>
        <item x="21884"/>
        <item x="37232"/>
        <item x="44617"/>
        <item x="8856"/>
        <item x="18376"/>
        <item x="27678"/>
        <item x="28813"/>
        <item x="23706"/>
        <item x="28318"/>
        <item x="42421"/>
        <item x="15552"/>
        <item x="32975"/>
        <item x="9750"/>
        <item x="33518"/>
        <item x="1184"/>
        <item x="24142"/>
        <item x="28538"/>
        <item x="29486"/>
        <item x="41930"/>
        <item x="15068"/>
        <item x="8346"/>
        <item x="38240"/>
        <item x="36905"/>
        <item x="4794"/>
        <item x="1196"/>
        <item x="11152"/>
        <item x="29752"/>
        <item x="24919"/>
        <item x="16446"/>
        <item x="24736"/>
        <item x="2850"/>
        <item x="28518"/>
        <item x="26350"/>
        <item x="41072"/>
        <item x="30212"/>
        <item x="20285"/>
        <item x="29766"/>
        <item x="41557"/>
        <item x="40627"/>
        <item x="13336"/>
        <item x="23047"/>
        <item x="16357"/>
        <item x="26293"/>
        <item x="19721"/>
        <item x="39877"/>
        <item x="16115"/>
        <item x="39691"/>
        <item x="28331"/>
        <item x="42531"/>
        <item x="31972"/>
        <item x="22590"/>
        <item x="17324"/>
        <item x="17750"/>
        <item x="40246"/>
        <item x="41924"/>
        <item x="15730"/>
        <item x="28093"/>
        <item x="11802"/>
        <item x="18159"/>
        <item x="25620"/>
        <item x="44586"/>
        <item x="439"/>
        <item x="30954"/>
        <item x="40739"/>
        <item x="33564"/>
        <item x="40381"/>
        <item x="23767"/>
        <item x="18866"/>
        <item x="10658"/>
        <item x="39696"/>
        <item x="16156"/>
        <item x="36286"/>
        <item x="13218"/>
        <item x="21480"/>
        <item x="30196"/>
        <item x="27397"/>
        <item x="43051"/>
        <item x="13307"/>
        <item x="14443"/>
        <item x="45764"/>
        <item x="2769"/>
        <item x="20262"/>
        <item x="10072"/>
        <item x="12981"/>
        <item x="28873"/>
        <item x="43176"/>
        <item x="7011"/>
        <item x="7710"/>
        <item x="6720"/>
        <item x="10254"/>
        <item x="4306"/>
        <item x="27443"/>
        <item x="24211"/>
        <item x="43077"/>
        <item x="350"/>
        <item x="23388"/>
        <item x="8588"/>
        <item x="33281"/>
        <item x="13507"/>
        <item x="37097"/>
        <item x="36459"/>
        <item x="29292"/>
        <item x="42969"/>
        <item x="41094"/>
        <item x="30278"/>
        <item x="24274"/>
        <item x="40538"/>
        <item x="41915"/>
        <item x="39596"/>
        <item x="16116"/>
        <item x="1197"/>
        <item x="42477"/>
        <item x="43185"/>
        <item x="24283"/>
        <item x="4785"/>
        <item x="7030"/>
        <item x="31388"/>
        <item x="9637"/>
        <item x="17786"/>
        <item x="7324"/>
        <item x="18126"/>
        <item x="15978"/>
        <item x="7432"/>
        <item x="39590"/>
        <item x="34189"/>
        <item x="13973"/>
        <item x="41336"/>
        <item x="29198"/>
        <item x="32500"/>
        <item x="10023"/>
        <item x="33014"/>
        <item x="14430"/>
        <item x="31487"/>
        <item x="33361"/>
        <item x="11582"/>
        <item x="16499"/>
        <item x="36826"/>
        <item x="28904"/>
        <item x="19168"/>
        <item x="19174"/>
        <item x="6238"/>
        <item x="41144"/>
        <item x="40975"/>
        <item x="27984"/>
        <item x="3177"/>
        <item x="26259"/>
        <item x="21215"/>
        <item x="12987"/>
        <item x="12602"/>
        <item x="41493"/>
        <item x="35961"/>
        <item x="29387"/>
        <item x="29492"/>
        <item x="6921"/>
        <item x="29976"/>
        <item x="14435"/>
        <item x="35857"/>
        <item x="41566"/>
        <item x="37129"/>
        <item x="1309"/>
        <item x="32553"/>
        <item x="29156"/>
        <item x="39043"/>
        <item x="16462"/>
        <item x="42160"/>
        <item x="20722"/>
        <item x="25425"/>
        <item x="10540"/>
        <item x="11734"/>
        <item x="41622"/>
        <item x="26541"/>
        <item x="29760"/>
        <item x="42389"/>
        <item x="14573"/>
        <item x="9146"/>
        <item x="10974"/>
        <item x="9364"/>
        <item x="15494"/>
        <item x="4862"/>
        <item x="31115"/>
        <item x="27218"/>
        <item x="21260"/>
        <item x="28870"/>
        <item x="6753"/>
        <item x="16765"/>
        <item x="44655"/>
        <item x="2081"/>
        <item x="45124"/>
        <item x="10881"/>
        <item x="38043"/>
        <item x="20815"/>
        <item x="20397"/>
        <item x="17234"/>
        <item x="40938"/>
        <item x="46002"/>
        <item x="42373"/>
        <item x="15610"/>
        <item x="12646"/>
        <item x="15618"/>
        <item x="31992"/>
        <item x="12064"/>
        <item x="39863"/>
        <item x="40397"/>
        <item x="6395"/>
        <item x="5741"/>
        <item x="11413"/>
        <item x="5807"/>
        <item x="7042"/>
        <item x="13739"/>
        <item x="3957"/>
        <item x="44507"/>
        <item x="33194"/>
        <item x="14992"/>
        <item x="12377"/>
        <item x="13911"/>
        <item x="12063"/>
        <item x="16661"/>
        <item x="7218"/>
        <item x="41415"/>
        <item x="34598"/>
        <item x="10914"/>
        <item x="19759"/>
        <item x="34896"/>
        <item x="41550"/>
        <item x="26567"/>
        <item x="2605"/>
        <item x="35767"/>
        <item x="17222"/>
        <item x="14569"/>
        <item x="17877"/>
        <item x="31832"/>
        <item x="7365"/>
        <item x="24773"/>
        <item x="43134"/>
        <item x="13052"/>
        <item x="41155"/>
        <item x="29772"/>
        <item x="15847"/>
        <item x="10520"/>
        <item x="13422"/>
        <item x="35135"/>
        <item x="26367"/>
        <item x="41323"/>
        <item x="32546"/>
        <item x="40229"/>
        <item x="16465"/>
        <item x="21519"/>
        <item x="16174"/>
        <item x="39831"/>
        <item x="35910"/>
        <item x="10263"/>
        <item x="37090"/>
        <item x="19531"/>
        <item x="3032"/>
        <item x="45371"/>
        <item x="6424"/>
        <item x="24084"/>
        <item x="35651"/>
        <item x="42419"/>
        <item x="34751"/>
        <item x="33147"/>
        <item x="18753"/>
        <item x="24980"/>
        <item x="28408"/>
        <item x="37487"/>
        <item x="2980"/>
        <item x="37517"/>
        <item x="42772"/>
        <item x="15864"/>
        <item x="35869"/>
        <item x="16652"/>
        <item x="17621"/>
        <item x="11894"/>
        <item x="14186"/>
        <item x="12451"/>
        <item x="12194"/>
        <item x="11978"/>
        <item x="2415"/>
        <item x="1121"/>
        <item x="6962"/>
        <item x="42400"/>
        <item x="12634"/>
        <item x="39589"/>
        <item x="3897"/>
        <item x="23523"/>
        <item x="45724"/>
        <item x="8476"/>
        <item x="14398"/>
        <item x="30055"/>
        <item x="8306"/>
        <item x="22349"/>
        <item x="12579"/>
        <item x="14877"/>
        <item x="35871"/>
        <item x="38900"/>
        <item x="41954"/>
        <item x="9134"/>
        <item x="15884"/>
        <item x="5877"/>
        <item x="17127"/>
        <item x="40941"/>
        <item x="31820"/>
        <item x="7082"/>
        <item x="45181"/>
        <item x="11016"/>
        <item x="29138"/>
        <item x="40437"/>
        <item x="12886"/>
        <item x="41716"/>
        <item x="36573"/>
        <item x="9906"/>
        <item x="20750"/>
        <item x="5795"/>
        <item x="28574"/>
        <item x="22351"/>
        <item x="17768"/>
        <item x="34479"/>
        <item x="32359"/>
        <item x="27826"/>
        <item x="9532"/>
        <item x="9709"/>
        <item x="12188"/>
        <item x="4339"/>
        <item x="35451"/>
        <item x="33589"/>
        <item x="3688"/>
        <item x="39536"/>
        <item x="6840"/>
        <item x="26784"/>
        <item x="20616"/>
        <item x="27507"/>
        <item x="26867"/>
        <item x="7376"/>
        <item x="24111"/>
        <item x="32343"/>
        <item x="43324"/>
        <item x="44734"/>
        <item x="29395"/>
        <item x="26394"/>
        <item x="28925"/>
        <item x="34926"/>
        <item x="16284"/>
        <item x="23250"/>
        <item x="36145"/>
        <item x="17179"/>
        <item x="26942"/>
        <item x="26006"/>
        <item x="35524"/>
        <item x="7254"/>
        <item x="10887"/>
        <item x="22221"/>
        <item x="45273"/>
        <item x="18963"/>
        <item x="19557"/>
        <item x="32158"/>
        <item x="13753"/>
        <item x="11297"/>
        <item x="460"/>
        <item x="7456"/>
        <item x="34977"/>
        <item x="7643"/>
        <item x="42919"/>
        <item x="10630"/>
        <item x="29877"/>
        <item x="13903"/>
        <item x="37576"/>
        <item x="31103"/>
        <item x="8900"/>
        <item x="3207"/>
        <item x="41066"/>
        <item x="13491"/>
        <item x="7293"/>
        <item x="5902"/>
        <item x="10757"/>
        <item x="23684"/>
        <item x="16448"/>
        <item x="29754"/>
        <item x="26665"/>
        <item x="25538"/>
        <item x="23591"/>
        <item x="23288"/>
        <item x="41120"/>
        <item x="31790"/>
        <item x="29525"/>
        <item x="37729"/>
        <item x="41117"/>
        <item x="13062"/>
        <item x="18013"/>
        <item x="6822"/>
        <item x="19827"/>
        <item x="42397"/>
        <item x="9346"/>
        <item x="16317"/>
        <item x="36568"/>
        <item x="14496"/>
        <item x="21704"/>
        <item x="12364"/>
        <item x="9766"/>
        <item x="42290"/>
        <item x="45293"/>
        <item x="23963"/>
        <item x="7256"/>
        <item x="31356"/>
        <item x="11481"/>
        <item x="31525"/>
        <item x="3072"/>
        <item x="21902"/>
        <item x="45309"/>
        <item x="29187"/>
        <item x="39286"/>
        <item x="19865"/>
        <item x="23792"/>
        <item x="33309"/>
        <item x="36498"/>
        <item x="12298"/>
        <item x="38141"/>
        <item x="29058"/>
        <item x="19418"/>
        <item x="37958"/>
        <item x="4884"/>
        <item x="10554"/>
        <item x="18324"/>
        <item x="1373"/>
        <item x="27905"/>
        <item x="13104"/>
        <item x="37105"/>
        <item x="22918"/>
        <item x="11094"/>
        <item x="18749"/>
        <item x="919"/>
        <item x="15456"/>
        <item x="35974"/>
        <item x="20698"/>
        <item x="25722"/>
        <item x="24218"/>
        <item x="31874"/>
        <item x="44450"/>
        <item x="44509"/>
        <item x="42797"/>
        <item x="26646"/>
        <item x="22692"/>
        <item x="10501"/>
        <item x="9475"/>
        <item x="6281"/>
        <item x="4082"/>
        <item x="15775"/>
        <item x="39832"/>
        <item x="11679"/>
        <item x="25979"/>
        <item x="32112"/>
        <item x="20056"/>
        <item x="9581"/>
        <item x="22169"/>
        <item x="6231"/>
        <item x="17189"/>
        <item x="35342"/>
        <item x="20471"/>
        <item x="32023"/>
        <item x="16705"/>
        <item x="26983"/>
        <item x="41142"/>
        <item x="24159"/>
        <item x="27527"/>
        <item x="44645"/>
        <item x="45110"/>
        <item x="41961"/>
        <item x="310"/>
        <item x="32380"/>
        <item x="10161"/>
        <item x="40822"/>
        <item x="38975"/>
        <item x="18393"/>
        <item x="36289"/>
        <item x="9502"/>
        <item x="7020"/>
        <item x="26385"/>
        <item x="42593"/>
        <item x="9617"/>
        <item x="7434"/>
        <item x="27617"/>
        <item x="5868"/>
        <item x="27049"/>
        <item x="22730"/>
        <item x="19646"/>
        <item x="44400"/>
        <item x="26835"/>
        <item x="44932"/>
        <item x="32105"/>
        <item x="20372"/>
        <item x="30764"/>
        <item x="18095"/>
        <item x="42579"/>
        <item x="35861"/>
        <item x="12522"/>
        <item x="45100"/>
        <item x="24929"/>
        <item x="40258"/>
        <item x="29828"/>
        <item x="23308"/>
        <item x="26703"/>
        <item x="45053"/>
        <item x="22913"/>
        <item x="45632"/>
        <item x="8405"/>
        <item x="31224"/>
        <item x="42211"/>
        <item x="34064"/>
        <item x="28386"/>
        <item x="14934"/>
        <item x="18546"/>
        <item x="8408"/>
        <item x="13982"/>
        <item x="22925"/>
        <item x="19915"/>
        <item x="31281"/>
        <item x="32751"/>
        <item x="40606"/>
        <item x="12015"/>
        <item x="7029"/>
        <item x="23992"/>
        <item x="15366"/>
        <item x="24121"/>
        <item x="20564"/>
        <item x="11665"/>
        <item x="148"/>
        <item x="29650"/>
        <item x="31710"/>
        <item x="22124"/>
        <item x="14079"/>
        <item x="34144"/>
        <item x="21930"/>
        <item x="9978"/>
        <item x="44888"/>
        <item x="27659"/>
        <item x="38346"/>
        <item x="4133"/>
        <item x="27938"/>
        <item x="25937"/>
        <item x="24858"/>
        <item x="17769"/>
        <item x="25954"/>
        <item x="14482"/>
        <item x="22704"/>
        <item x="30268"/>
        <item x="11826"/>
        <item x="18888"/>
        <item x="24745"/>
        <item x="4583"/>
        <item x="691"/>
        <item x="12018"/>
        <item x="37207"/>
        <item x="11824"/>
        <item x="34639"/>
        <item x="23877"/>
        <item x="6073"/>
        <item x="45703"/>
        <item x="44604"/>
        <item x="32675"/>
        <item x="3306"/>
        <item x="15014"/>
        <item x="11644"/>
        <item x="11080"/>
        <item x="10860"/>
        <item x="18925"/>
        <item x="39932"/>
        <item x="39571"/>
        <item x="15482"/>
        <item x="32514"/>
        <item x="15012"/>
        <item x="4841"/>
        <item x="36734"/>
        <item x="19052"/>
        <item x="23325"/>
        <item x="32516"/>
        <item x="10642"/>
        <item x="23664"/>
        <item x="10981"/>
        <item x="21719"/>
        <item x="30626"/>
        <item x="12234"/>
        <item x="28641"/>
        <item x="30047"/>
        <item x="41233"/>
        <item x="44763"/>
        <item x="14397"/>
        <item x="32659"/>
        <item x="21670"/>
        <item x="6821"/>
        <item x="40387"/>
        <item x="41845"/>
        <item x="41243"/>
        <item x="37913"/>
        <item x="22858"/>
        <item x="1638"/>
        <item x="9718"/>
        <item x="39725"/>
        <item x="42471"/>
        <item x="32662"/>
        <item x="29612"/>
        <item x="29023"/>
        <item x="36550"/>
        <item x="41693"/>
        <item x="12291"/>
        <item x="7040"/>
        <item x="34919"/>
        <item x="40573"/>
        <item x="37372"/>
        <item x="34817"/>
        <item x="2135"/>
        <item x="26159"/>
        <item x="2358"/>
        <item x="40922"/>
        <item x="7175"/>
        <item x="8243"/>
        <item x="39433"/>
        <item x="28918"/>
        <item x="11964"/>
        <item x="42256"/>
        <item x="23677"/>
        <item x="27809"/>
        <item x="10802"/>
        <item x="21977"/>
        <item x="45566"/>
        <item x="44920"/>
        <item x="7764"/>
        <item x="21369"/>
        <item x="40972"/>
        <item x="36868"/>
        <item x="8232"/>
        <item x="25518"/>
        <item x="11472"/>
        <item x="34427"/>
        <item x="21157"/>
        <item x="23497"/>
        <item x="26921"/>
        <item x="34328"/>
        <item x="30871"/>
        <item x="8423"/>
        <item x="45143"/>
        <item x="41108"/>
        <item x="23294"/>
        <item x="36617"/>
        <item x="23843"/>
        <item x="31585"/>
        <item x="34736"/>
        <item x="5834"/>
        <item x="20553"/>
        <item x="13697"/>
        <item x="21496"/>
        <item x="15960"/>
        <item x="7142"/>
        <item x="35652"/>
        <item x="17149"/>
        <item x="44843"/>
        <item x="11532"/>
        <item x="31633"/>
        <item x="22764"/>
        <item x="10882"/>
        <item x="21805"/>
        <item x="32543"/>
        <item x="30060"/>
        <item x="12924"/>
        <item x="16270"/>
        <item x="34416"/>
        <item x="30910"/>
        <item x="4098"/>
        <item x="18077"/>
        <item x="12936"/>
        <item x="21868"/>
        <item x="18639"/>
        <item x="24956"/>
        <item x="27130"/>
        <item x="30984"/>
        <item x="13517"/>
        <item x="32395"/>
        <item x="20759"/>
        <item x="25671"/>
        <item x="11637"/>
        <item x="18738"/>
        <item x="36839"/>
        <item x="41205"/>
        <item x="1352"/>
        <item x="45398"/>
        <item x="9899"/>
        <item x="31209"/>
        <item x="18744"/>
        <item x="35114"/>
        <item x="9658"/>
        <item x="25900"/>
        <item x="19569"/>
        <item x="7534"/>
        <item x="45422"/>
        <item x="16351"/>
        <item x="19596"/>
        <item x="40442"/>
        <item x="41198"/>
        <item x="44738"/>
        <item x="8507"/>
        <item x="32580"/>
        <item x="5871"/>
        <item x="22050"/>
        <item x="26144"/>
        <item x="27577"/>
        <item x="815"/>
        <item x="23836"/>
        <item x="2165"/>
        <item x="41259"/>
        <item x="30286"/>
        <item x="33771"/>
        <item x="44637"/>
        <item x="20039"/>
        <item x="33059"/>
        <item x="20780"/>
        <item x="29857"/>
        <item x="10035"/>
        <item x="38966"/>
        <item x="33387"/>
        <item x="10167"/>
        <item x="32749"/>
        <item x="25753"/>
        <item x="2907"/>
        <item x="30993"/>
        <item x="23980"/>
        <item x="45066"/>
        <item x="27506"/>
        <item x="18454"/>
        <item x="4767"/>
        <item x="40463"/>
        <item x="22999"/>
        <item x="21335"/>
        <item x="816"/>
        <item x="23344"/>
        <item x="34426"/>
        <item x="22115"/>
        <item x="30578"/>
        <item x="5971"/>
        <item x="7080"/>
        <item x="6226"/>
        <item x="2750"/>
        <item x="17429"/>
        <item x="36965"/>
        <item x="8862"/>
        <item x="6444"/>
        <item x="41525"/>
        <item x="13074"/>
        <item x="10558"/>
        <item x="14860"/>
        <item x="35907"/>
        <item x="11006"/>
        <item x="30590"/>
        <item x="42152"/>
        <item x="27630"/>
        <item x="8492"/>
        <item x="28016"/>
        <item x="6346"/>
        <item x="12730"/>
        <item x="15615"/>
        <item x="23618"/>
        <item x="44675"/>
        <item x="13534"/>
        <item x="7476"/>
        <item x="21273"/>
        <item x="30382"/>
        <item x="17725"/>
        <item x="27116"/>
        <item x="37562"/>
        <item x="28383"/>
        <item x="26826"/>
        <item x="11676"/>
        <item x="10201"/>
        <item x="45622"/>
        <item x="9340"/>
        <item x="36308"/>
        <item x="38931"/>
        <item x="8808"/>
        <item x="30284"/>
        <item x="33770"/>
        <item x="7295"/>
        <item x="9539"/>
        <item x="14269"/>
        <item x="36818"/>
        <item x="2633"/>
        <item x="33436"/>
        <item x="23446"/>
        <item x="42898"/>
        <item x="6831"/>
        <item x="26750"/>
        <item x="31792"/>
        <item x="22424"/>
        <item x="38844"/>
        <item x="22177"/>
        <item x="30413"/>
        <item x="30772"/>
        <item x="27205"/>
        <item x="44765"/>
        <item x="13224"/>
        <item x="33325"/>
        <item x="17927"/>
        <item x="33658"/>
        <item x="23409"/>
        <item x="18449"/>
        <item x="12140"/>
        <item x="22251"/>
        <item x="20742"/>
        <item x="11986"/>
        <item x="37218"/>
        <item x="42625"/>
        <item x="11178"/>
        <item x="45238"/>
        <item x="16353"/>
        <item x="20418"/>
        <item x="45691"/>
        <item x="5950"/>
        <item x="34583"/>
        <item x="26096"/>
        <item x="6991"/>
        <item x="32693"/>
        <item x="24934"/>
        <item x="4231"/>
        <item x="40752"/>
        <item x="7258"/>
        <item x="16879"/>
        <item x="21340"/>
        <item x="28612"/>
        <item x="35088"/>
        <item x="3140"/>
        <item x="15637"/>
        <item x="2651"/>
        <item x="11277"/>
        <item x="33110"/>
        <item x="28014"/>
        <item x="34545"/>
        <item x="41413"/>
        <item x="17370"/>
        <item x="25822"/>
        <item x="20843"/>
        <item x="11758"/>
        <item x="23512"/>
        <item x="355"/>
        <item x="21661"/>
        <item x="13034"/>
        <item x="31116"/>
        <item x="29775"/>
        <item x="19935"/>
        <item x="43278"/>
        <item x="33983"/>
        <item x="32660"/>
        <item x="32526"/>
        <item x="40284"/>
        <item x="45844"/>
        <item x="45457"/>
        <item x="36062"/>
        <item x="16313"/>
        <item x="29145"/>
        <item x="6914"/>
        <item x="40804"/>
        <item x="23266"/>
        <item x="9922"/>
        <item x="13281"/>
        <item x="14889"/>
        <item x="26422"/>
        <item x="45912"/>
        <item x="23769"/>
        <item x="8943"/>
        <item x="23930"/>
        <item x="31655"/>
        <item x="32517"/>
        <item x="24243"/>
        <item x="20275"/>
        <item x="14555"/>
        <item x="42752"/>
        <item x="13245"/>
        <item x="26433"/>
        <item x="27078"/>
        <item x="10750"/>
        <item x="31750"/>
        <item x="26928"/>
        <item x="31448"/>
        <item x="30147"/>
        <item x="43305"/>
        <item x="40486"/>
        <item x="30444"/>
        <item x="15239"/>
        <item x="23830"/>
        <item x="45150"/>
        <item x="1817"/>
        <item x="43311"/>
        <item x="22848"/>
        <item x="42356"/>
        <item x="26267"/>
        <item x="28556"/>
        <item x="37234"/>
        <item x="11919"/>
        <item x="39642"/>
        <item x="13680"/>
        <item x="40278"/>
        <item x="43034"/>
        <item x="4224"/>
        <item x="41699"/>
        <item x="9343"/>
        <item x="39798"/>
        <item x="17161"/>
        <item x="46015"/>
        <item x="43078"/>
        <item x="9667"/>
        <item x="19257"/>
        <item x="20105"/>
        <item x="8328"/>
        <item x="34100"/>
        <item x="24873"/>
        <item x="13340"/>
        <item x="10353"/>
        <item x="21762"/>
        <item x="25564"/>
        <item x="2513"/>
        <item x="4423"/>
        <item x="13020"/>
        <item x="10028"/>
        <item x="26216"/>
        <item x="8573"/>
        <item x="44755"/>
        <item x="30819"/>
        <item x="28504"/>
        <item x="33673"/>
        <item x="27040"/>
        <item x="22234"/>
        <item x="5875"/>
        <item x="31215"/>
        <item x="9881"/>
        <item x="15800"/>
        <item x="9394"/>
        <item x="5286"/>
        <item x="39518"/>
        <item x="43141"/>
        <item x="36208"/>
        <item x="45693"/>
        <item x="17947"/>
        <item x="17174"/>
        <item x="36900"/>
        <item x="28494"/>
        <item x="42404"/>
        <item x="11265"/>
        <item x="39737"/>
        <item x="16823"/>
        <item x="7680"/>
        <item x="4223"/>
        <item x="38185"/>
        <item x="39742"/>
        <item x="33201"/>
        <item x="23933"/>
        <item x="42054"/>
        <item x="39328"/>
        <item x="28101"/>
        <item x="7132"/>
        <item x="33943"/>
        <item x="5881"/>
        <item x="35481"/>
        <item x="33162"/>
        <item x="29602"/>
        <item x="42542"/>
        <item x="31334"/>
        <item x="11757"/>
        <item x="29559"/>
        <item x="36367"/>
        <item x="16158"/>
        <item x="10717"/>
        <item x="45252"/>
        <item x="20543"/>
        <item x="36371"/>
        <item x="34904"/>
        <item x="14347"/>
        <item x="23333"/>
        <item x="32674"/>
        <item x="23323"/>
        <item x="5739"/>
        <item x="8407"/>
        <item x="11031"/>
        <item x="20404"/>
        <item x="33840"/>
        <item x="13438"/>
        <item x="36411"/>
        <item x="6082"/>
        <item x="6688"/>
        <item x="16003"/>
        <item x="42366"/>
        <item x="29258"/>
        <item x="12197"/>
        <item x="17237"/>
        <item x="20905"/>
        <item x="1669"/>
        <item x="45310"/>
        <item x="40807"/>
        <item x="45742"/>
        <item x="7095"/>
        <item x="27076"/>
        <item x="38812"/>
        <item x="36641"/>
        <item x="11525"/>
        <item x="21364"/>
        <item x="10583"/>
        <item x="40237"/>
        <item x="14231"/>
        <item x="21041"/>
        <item x="37777"/>
        <item x="10925"/>
        <item x="10966"/>
        <item x="26409"/>
        <item x="20475"/>
        <item x="36701"/>
        <item x="14570"/>
        <item x="36256"/>
        <item x="45315"/>
        <item x="44725"/>
        <item x="23412"/>
        <item x="4202"/>
        <item x="27952"/>
        <item x="41844"/>
        <item x="26167"/>
        <item x="2127"/>
        <item x="44704"/>
        <item x="7174"/>
        <item x="27674"/>
        <item x="36015"/>
        <item x="38050"/>
        <item x="45137"/>
        <item x="24154"/>
        <item x="22793"/>
        <item x="28002"/>
        <item x="12078"/>
        <item x="27933"/>
        <item x="22048"/>
        <item x="25818"/>
        <item x="25556"/>
        <item x="22267"/>
        <item x="8166"/>
        <item x="11730"/>
        <item x="45667"/>
        <item x="30967"/>
        <item x="16346"/>
        <item x="63"/>
        <item x="7578"/>
        <item x="42178"/>
        <item x="23373"/>
        <item x="12764"/>
        <item x="31251"/>
        <item x="13360"/>
        <item x="33250"/>
        <item x="24190"/>
        <item x="19574"/>
        <item x="25702"/>
        <item x="31230"/>
        <item x="45996"/>
        <item x="17597"/>
        <item x="11879"/>
        <item x="18146"/>
        <item x="8719"/>
        <item x="40728"/>
        <item x="2959"/>
        <item x="26543"/>
        <item x="14242"/>
        <item x="32083"/>
        <item x="18947"/>
        <item x="12133"/>
        <item x="18589"/>
        <item x="27302"/>
        <item x="8546"/>
        <item x="37972"/>
        <item x="25472"/>
        <item x="14571"/>
        <item x="42923"/>
        <item x="3913"/>
        <item x="33930"/>
        <item x="6917"/>
        <item x="16393"/>
        <item x="36361"/>
        <item x="6698"/>
        <item x="36339"/>
        <item x="16151"/>
        <item x="14095"/>
        <item x="15624"/>
        <item x="40766"/>
        <item x="20374"/>
        <item x="28941"/>
        <item x="33175"/>
        <item x="5734"/>
        <item x="15410"/>
        <item x="504"/>
        <item x="17826"/>
        <item x="31373"/>
        <item x="33263"/>
        <item x="35312"/>
        <item x="45924"/>
        <item x="12570"/>
        <item x="7425"/>
        <item x="27695"/>
        <item x="44428"/>
        <item x="41711"/>
        <item x="7593"/>
        <item x="34318"/>
        <item x="38978"/>
        <item x="32300"/>
        <item x="19963"/>
        <item x="22718"/>
        <item x="44831"/>
        <item x="27382"/>
        <item x="17420"/>
        <item x="11412"/>
        <item x="36462"/>
        <item x="9332"/>
        <item x="11144"/>
        <item x="30911"/>
        <item x="37102"/>
        <item x="19584"/>
        <item x="45131"/>
        <item x="27137"/>
        <item x="7149"/>
        <item x="19987"/>
        <item x="6199"/>
        <item x="24125"/>
        <item x="13920"/>
        <item x="34922"/>
        <item x="13654"/>
        <item x="37864"/>
        <item x="43137"/>
        <item x="7222"/>
        <item x="32449"/>
        <item x="46031"/>
        <item x="20788"/>
        <item x="31949"/>
        <item x="43290"/>
        <item x="33800"/>
        <item x="18874"/>
        <item x="33496"/>
        <item x="44521"/>
        <item x="746"/>
        <item x="41046"/>
        <item x="42934"/>
        <item x="9050"/>
        <item x="31016"/>
        <item x="27524"/>
        <item x="31165"/>
        <item x="27160"/>
        <item x="10617"/>
        <item x="10672"/>
        <item x="45126"/>
        <item x="6001"/>
        <item x="32018"/>
        <item x="36882"/>
        <item x="46006"/>
        <item x="45777"/>
        <item x="4298"/>
        <item x="29630"/>
        <item x="15117"/>
        <item x="31254"/>
        <item x="17446"/>
        <item x="22859"/>
        <item x="34155"/>
        <item x="13871"/>
        <item x="20878"/>
        <item x="35504"/>
        <item x="13563"/>
        <item x="16542"/>
        <item x="27734"/>
        <item x="30138"/>
        <item x="5537"/>
        <item x="22437"/>
        <item x="45013"/>
        <item x="31163"/>
        <item x="18797"/>
        <item x="22535"/>
        <item x="18543"/>
        <item x="40879"/>
        <item x="13578"/>
        <item x="19351"/>
        <item x="22680"/>
        <item x="12768"/>
        <item x="30979"/>
        <item x="35560"/>
        <item x="18735"/>
        <item x="30250"/>
        <item x="7487"/>
        <item x="16208"/>
        <item x="45217"/>
        <item x="29742"/>
        <item x="13017"/>
        <item x="38785"/>
        <item x="45140"/>
        <item x="11592"/>
        <item x="16358"/>
        <item x="22194"/>
        <item x="16335"/>
        <item x="14547"/>
        <item x="610"/>
        <item x="43284"/>
        <item x="33051"/>
        <item x="15825"/>
        <item x="25214"/>
        <item x="45194"/>
        <item x="18055"/>
        <item x="12265"/>
        <item x="39550"/>
        <item x="44694"/>
        <item x="27929"/>
        <item x="7227"/>
        <item x="13635"/>
        <item x="13772"/>
        <item x="27309"/>
        <item x="40360"/>
        <item x="29780"/>
        <item x="33312"/>
        <item x="45477"/>
        <item x="36864"/>
        <item x="16255"/>
        <item x="45008"/>
        <item x="6916"/>
        <item x="19950"/>
        <item x="34596"/>
        <item x="573"/>
        <item x="36349"/>
        <item x="36544"/>
        <item x="35496"/>
        <item x="42263"/>
        <item x="41214"/>
        <item x="6531"/>
        <item x="33100"/>
        <item x="34221"/>
        <item x="18703"/>
        <item x="14935"/>
        <item x="42141"/>
        <item x="35106"/>
        <item x="12694"/>
        <item x="14111"/>
        <item x="7942"/>
        <item x="2256"/>
        <item x="2516"/>
        <item x="23154"/>
        <item x="26443"/>
        <item x="44921"/>
        <item x="38223"/>
        <item x="26088"/>
        <item x="15555"/>
        <item x="13971"/>
        <item x="14971"/>
        <item x="23772"/>
        <item x="18124"/>
        <item x="14710"/>
        <item x="2582"/>
        <item x="33046"/>
        <item x="25766"/>
        <item x="12388"/>
        <item x="15356"/>
        <item x="12980"/>
        <item x="40795"/>
        <item x="41890"/>
        <item x="42261"/>
        <item x="23390"/>
        <item x="40393"/>
        <item x="2761"/>
        <item x="24316"/>
        <item x="20511"/>
        <item x="25008"/>
        <item x="8160"/>
        <item x="7649"/>
        <item x="28230"/>
        <item x="14938"/>
        <item x="19674"/>
        <item x="23658"/>
        <item x="41640"/>
        <item x="12583"/>
        <item x="273"/>
        <item x="28066"/>
        <item x="40648"/>
        <item x="27871"/>
        <item x="17540"/>
        <item x="31870"/>
        <item x="19293"/>
        <item x="20025"/>
        <item x="9509"/>
        <item x="8702"/>
        <item x="29234"/>
        <item x="35258"/>
        <item x="6901"/>
        <item x="13138"/>
        <item x="34620"/>
        <item x="9464"/>
        <item x="41156"/>
        <item x="10225"/>
        <item x="28810"/>
        <item x="18300"/>
        <item x="38927"/>
        <item x="23813"/>
        <item x="42825"/>
        <item x="23255"/>
        <item x="7017"/>
        <item x="21969"/>
        <item x="19456"/>
        <item x="10638"/>
        <item x="11389"/>
        <item x="35575"/>
        <item x="26094"/>
        <item x="13419"/>
        <item x="29254"/>
        <item x="34975"/>
        <item x="26687"/>
        <item x="21639"/>
        <item x="14518"/>
        <item x="36115"/>
        <item x="2878"/>
        <item x="10378"/>
        <item x="9571"/>
        <item x="42743"/>
        <item x="6318"/>
        <item x="10494"/>
        <item x="26710"/>
        <item x="37104"/>
        <item x="37002"/>
        <item x="14073"/>
        <item x="31155"/>
        <item x="37471"/>
        <item x="23856"/>
        <item x="7086"/>
        <item x="31280"/>
        <item x="8127"/>
        <item x="18084"/>
        <item x="17045"/>
        <item x="41698"/>
        <item x="12708"/>
        <item x="34170"/>
        <item x="27998"/>
        <item x="45773"/>
        <item x="6628"/>
        <item x="39907"/>
        <item x="34600"/>
        <item x="33348"/>
        <item x="31431"/>
        <item x="34711"/>
        <item x="10739"/>
        <item x="18946"/>
        <item x="40694"/>
        <item x="9491"/>
        <item x="11047"/>
        <item x="20765"/>
        <item x="19210"/>
        <item x="6780"/>
        <item x="35477"/>
        <item x="14942"/>
        <item x="26333"/>
        <item x="19939"/>
        <item x="8007"/>
        <item x="39138"/>
        <item x="42684"/>
        <item x="18347"/>
        <item x="32392"/>
        <item x="12761"/>
        <item x="12935"/>
        <item x="29908"/>
        <item x="31199"/>
        <item x="42052"/>
        <item x="38121"/>
        <item x="13863"/>
        <item x="41237"/>
        <item x="37247"/>
        <item x="8953"/>
        <item x="16750"/>
        <item x="20342"/>
        <item x="28309"/>
        <item x="45697"/>
        <item x="45303"/>
        <item x="35584"/>
        <item x="37003"/>
        <item x="18319"/>
        <item x="40587"/>
        <item x="14462"/>
        <item x="25887"/>
        <item x="33474"/>
        <item x="43179"/>
        <item x="21126"/>
        <item x="41077"/>
        <item x="25269"/>
        <item x="40957"/>
        <item x="40701"/>
        <item x="27417"/>
        <item x="15479"/>
        <item x="35356"/>
        <item x="23565"/>
        <item x="40613"/>
        <item x="8365"/>
        <item x="30453"/>
        <item x="19617"/>
        <item x="16155"/>
        <item x="30209"/>
        <item x="8112"/>
        <item x="25904"/>
        <item x="31133"/>
        <item x="41804"/>
        <item x="30581"/>
        <item x="11584"/>
        <item x="11743"/>
        <item x="12831"/>
        <item x="6327"/>
        <item x="26525"/>
        <item x="20862"/>
        <item x="32057"/>
        <item x="41639"/>
        <item x="34698"/>
        <item x="39797"/>
        <item x="12302"/>
        <item x="6124"/>
        <item x="11583"/>
        <item x="42355"/>
        <item x="21738"/>
        <item x="42635"/>
        <item x="37373"/>
        <item x="1735"/>
        <item x="25835"/>
        <item x="31146"/>
        <item x="7301"/>
        <item x="42822"/>
        <item x="6771"/>
        <item x="21217"/>
        <item x="3067"/>
        <item x="13272"/>
        <item x="18331"/>
        <item x="31861"/>
        <item x="45169"/>
        <item x="45334"/>
        <item x="40143"/>
        <item x="20344"/>
        <item x="29564"/>
        <item x="37296"/>
        <item x="13805"/>
        <item x="23936"/>
        <item x="15360"/>
        <item x="11849"/>
        <item x="40426"/>
        <item x="14294"/>
        <item x="27228"/>
        <item x="19917"/>
        <item x="6589"/>
        <item x="13014"/>
        <item x="577"/>
        <item x="11304"/>
        <item x="30761"/>
        <item x="19568"/>
        <item x="32622"/>
        <item x="36030"/>
        <item x="1620"/>
        <item x="24897"/>
        <item x="20783"/>
        <item x="36480"/>
        <item x="4092"/>
        <item x="39209"/>
        <item x="42367"/>
        <item x="10315"/>
        <item x="20912"/>
        <item x="6863"/>
        <item x="7396"/>
        <item x="27520"/>
        <item x="13942"/>
        <item x="32450"/>
        <item x="39599"/>
        <item x="8821"/>
        <item x="15835"/>
        <item x="42470"/>
        <item x="29831"/>
        <item x="20504"/>
        <item x="39566"/>
        <item x="23838"/>
        <item x="39128"/>
        <item x="40714"/>
        <item x="16791"/>
        <item x="16211"/>
        <item x="35608"/>
        <item x="27941"/>
        <item x="17040"/>
        <item x="27406"/>
        <item x="36223"/>
        <item x="44890"/>
        <item x="15778"/>
        <item x="42204"/>
        <item x="26834"/>
        <item x="21986"/>
        <item x="23609"/>
        <item x="34834"/>
        <item x="38250"/>
        <item x="42549"/>
        <item x="6418"/>
        <item x="14030"/>
        <item x="40240"/>
        <item x="9097"/>
        <item x="22629"/>
        <item x="27213"/>
        <item x="10941"/>
        <item x="27693"/>
        <item x="31856"/>
        <item x="33393"/>
        <item x="33138"/>
        <item x="12044"/>
        <item x="21466"/>
        <item x="14577"/>
        <item x="40491"/>
        <item x="32584"/>
        <item x="21602"/>
        <item x="13827"/>
        <item x="8409"/>
        <item x="40999"/>
        <item x="26581"/>
        <item x="25414"/>
        <item x="7510"/>
        <item x="29494"/>
        <item x="24322"/>
        <item x="2893"/>
        <item x="16098"/>
        <item x="21879"/>
        <item x="29853"/>
        <item x="11517"/>
        <item x="28785"/>
        <item x="25890"/>
        <item x="26046"/>
        <item x="2796"/>
        <item x="32777"/>
        <item x="9813"/>
        <item x="27651"/>
        <item x="32562"/>
        <item x="14748"/>
        <item x="32703"/>
        <item x="13053"/>
        <item x="11002"/>
        <item x="16967"/>
        <item x="7199"/>
        <item x="19996"/>
        <item x="7592"/>
        <item x="25868"/>
        <item x="28484"/>
        <item x="34658"/>
        <item x="34213"/>
        <item x="36600"/>
        <item x="20291"/>
        <item x="11379"/>
        <item x="2018"/>
        <item x="10134"/>
        <item x="33760"/>
        <item x="17034"/>
        <item x="29304"/>
        <item x="27003"/>
        <item x="27303"/>
        <item x="27495"/>
        <item x="20323"/>
        <item x="41494"/>
        <item x="12217"/>
        <item x="43205"/>
        <item x="31632"/>
        <item x="14975"/>
        <item x="41749"/>
        <item x="45852"/>
        <item x="11075"/>
        <item x="3190"/>
        <item x="12219"/>
        <item x="44693"/>
        <item x="45960"/>
        <item x="8210"/>
        <item x="30264"/>
        <item x="33210"/>
        <item x="28769"/>
        <item x="10820"/>
        <item x="10238"/>
        <item x="5788"/>
        <item x="838"/>
        <item x="35468"/>
        <item x="38604"/>
        <item x="39896"/>
        <item x="8241"/>
        <item x="22901"/>
        <item x="34195"/>
        <item x="45168"/>
        <item x="29889"/>
        <item x="27766"/>
        <item x="7739"/>
        <item x="34860"/>
        <item x="25721"/>
        <item x="29193"/>
        <item x="30148"/>
        <item x="16176"/>
        <item x="9193"/>
        <item x="21428"/>
        <item x="9095"/>
        <item x="16721"/>
        <item x="27974"/>
        <item x="26501"/>
        <item x="22758"/>
        <item x="13952"/>
        <item x="7773"/>
        <item x="44582"/>
        <item x="7932"/>
        <item x="32785"/>
        <item x="8884"/>
        <item x="30906"/>
        <item x="24176"/>
        <item x="18360"/>
        <item x="15729"/>
        <item x="24350"/>
        <item x="20924"/>
        <item x="41178"/>
        <item x="12120"/>
        <item x="30918"/>
        <item x="21649"/>
        <item x="35600"/>
        <item x="11726"/>
        <item x="5778"/>
        <item x="29751"/>
        <item x="40318"/>
        <item x="36275"/>
        <item x="23876"/>
        <item x="13089"/>
        <item x="6459"/>
        <item x="23589"/>
        <item x="3288"/>
        <item x="29337"/>
        <item x="7211"/>
        <item x="978"/>
        <item x="29141"/>
        <item x="8822"/>
        <item x="36120"/>
        <item x="20428"/>
        <item x="13823"/>
        <item x="3675"/>
        <item x="1739"/>
        <item x="29267"/>
        <item x="34081"/>
        <item x="2777"/>
        <item x="30466"/>
        <item x="8922"/>
        <item x="36580"/>
        <item x="40991"/>
        <item x="26523"/>
        <item x="3189"/>
        <item x="8086"/>
        <item x="28807"/>
        <item x="7779"/>
        <item x="12179"/>
        <item x="18662"/>
        <item x="29968"/>
        <item x="6694"/>
        <item x="18452"/>
        <item x="16134"/>
        <item x="19620"/>
        <item x="25227"/>
        <item x="13387"/>
        <item x="10360"/>
        <item x="26679"/>
        <item x="31160"/>
        <item x="13630"/>
        <item x="36647"/>
        <item x="37862"/>
        <item x="37206"/>
        <item x="18153"/>
        <item x="22195"/>
        <item x="20833"/>
        <item x="39150"/>
        <item x="41086"/>
        <item x="18798"/>
        <item x="37029"/>
        <item x="38282"/>
        <item x="29444"/>
        <item x="39278"/>
        <item x="12673"/>
        <item x="19775"/>
        <item x="39947"/>
        <item x="13021"/>
        <item x="6621"/>
        <item x="17849"/>
        <item x="18325"/>
        <item x="8502"/>
        <item x="42515"/>
        <item x="30225"/>
        <item x="43128"/>
        <item x="39317"/>
        <item x="16072"/>
        <item x="31929"/>
        <item x="45505"/>
        <item x="8902"/>
        <item x="3316"/>
        <item x="24112"/>
        <item x="18375"/>
        <item x="10991"/>
        <item x="15855"/>
        <item x="41925"/>
        <item x="14635"/>
        <item x="23318"/>
        <item x="17660"/>
        <item x="26901"/>
        <item x="44388"/>
        <item x="14221"/>
        <item x="22721"/>
        <item x="19160"/>
        <item x="42526"/>
        <item x="10186"/>
        <item x="29785"/>
        <item x="26353"/>
        <item x="22875"/>
        <item x="18935"/>
        <item x="30923"/>
        <item x="9894"/>
        <item x="27999"/>
        <item x="44900"/>
        <item x="27273"/>
        <item x="17751"/>
        <item x="37794"/>
        <item x="18291"/>
        <item x="624"/>
        <item x="12593"/>
        <item x="42069"/>
        <item x="15871"/>
        <item x="10264"/>
        <item x="13108"/>
        <item x="27219"/>
        <item x="42416"/>
        <item x="27703"/>
        <item x="15903"/>
        <item x="1728"/>
        <item x="7164"/>
        <item x="14578"/>
        <item x="27904"/>
        <item x="38986"/>
        <item x="14811"/>
        <item x="27343"/>
        <item x="42837"/>
        <item x="45411"/>
        <item x="25415"/>
        <item x="8948"/>
        <item x="31468"/>
        <item x="40532"/>
        <item x="21973"/>
        <item x="30959"/>
        <item x="675"/>
        <item x="41100"/>
        <item x="39824"/>
        <item x="23273"/>
        <item x="44479"/>
        <item x="32942"/>
        <item x="3029"/>
        <item x="10037"/>
        <item x="39453"/>
        <item x="37122"/>
        <item x="13404"/>
        <item x="32404"/>
        <item x="37329"/>
        <item x="14859"/>
        <item x="2596"/>
        <item x="44406"/>
        <item x="40071"/>
        <item x="13439"/>
        <item x="9295"/>
        <item x="24045"/>
        <item x="18222"/>
        <item x="45188"/>
        <item x="36472"/>
        <item x="33177"/>
        <item x="16665"/>
        <item x="44340"/>
        <item x="36933"/>
        <item x="2176"/>
        <item x="43063"/>
        <item x="27246"/>
        <item x="28382"/>
        <item x="33932"/>
        <item x="30597"/>
        <item x="26371"/>
        <item x="14240"/>
        <item x="40475"/>
        <item x="22282"/>
        <item x="33976"/>
        <item x="21117"/>
        <item x="30122"/>
        <item x="43454"/>
        <item x="12663"/>
        <item x="8847"/>
        <item x="8646"/>
        <item x="14932"/>
        <item x="13872"/>
        <item x="9688"/>
        <item x="18296"/>
        <item x="11008"/>
        <item x="22323"/>
        <item x="27942"/>
        <item x="44946"/>
        <item x="11636"/>
        <item x="6925"/>
        <item x="28007"/>
        <item x="11762"/>
        <item x="38905"/>
        <item x="17999"/>
        <item x="42143"/>
        <item x="26844"/>
        <item x="7392"/>
        <item x="28453"/>
        <item x="21208"/>
        <item x="34739"/>
        <item x="34718"/>
        <item x="2244"/>
        <item x="21131"/>
        <item x="42370"/>
        <item x="16515"/>
        <item x="18448"/>
        <item x="39392"/>
        <item x="17491"/>
        <item x="37138"/>
        <item x="19429"/>
        <item x="38911"/>
        <item x="37758"/>
        <item x="2442"/>
        <item x="32523"/>
        <item x="45251"/>
        <item x="40417"/>
        <item x="41692"/>
        <item x="2901"/>
        <item x="26166"/>
        <item x="42232"/>
        <item x="38894"/>
        <item x="33232"/>
        <item x="29513"/>
        <item x="27569"/>
        <item x="8585"/>
        <item x="4804"/>
        <item x="31357"/>
        <item x="30535"/>
        <item x="5946"/>
        <item x="41832"/>
        <item x="6410"/>
        <item x="17609"/>
        <item x="8741"/>
        <item x="31833"/>
        <item x="39939"/>
        <item x="19648"/>
        <item x="38345"/>
        <item x="19237"/>
        <item x="9591"/>
        <item x="11180"/>
        <item x="27968"/>
        <item x="32332"/>
        <item x="26576"/>
        <item x="13426"/>
        <item x="8854"/>
        <item x="44659"/>
        <item x="29441"/>
        <item x="18853"/>
        <item x="14438"/>
        <item x="26212"/>
        <item x="23940"/>
        <item x="23950"/>
        <item x="14739"/>
        <item x="33833"/>
        <item x="28539"/>
        <item x="40307"/>
        <item x="19305"/>
        <item x="38795"/>
        <item x="10332"/>
        <item x="11604"/>
        <item x="953"/>
        <item x="24005"/>
        <item x="9903"/>
        <item x="34038"/>
        <item x="22669"/>
        <item x="33786"/>
        <item x="40168"/>
        <item x="18390"/>
        <item x="22311"/>
        <item x="26209"/>
        <item x="10877"/>
        <item x="23805"/>
        <item x="42880"/>
        <item x="3909"/>
        <item x="18966"/>
        <item x="1872"/>
        <item x="19260"/>
        <item x="32887"/>
        <item x="9163"/>
        <item x="4481"/>
        <item x="18049"/>
        <item x="27825"/>
        <item x="36749"/>
        <item x="18346"/>
        <item x="4235"/>
        <item x="32346"/>
        <item x="37974"/>
        <item x="42035"/>
        <item x="32549"/>
        <item x="8121"/>
        <item x="28800"/>
        <item x="9219"/>
        <item x="27988"/>
        <item x="34361"/>
        <item x="20799"/>
        <item x="26083"/>
        <item x="40559"/>
        <item x="18855"/>
        <item x="16470"/>
        <item x="13749"/>
        <item x="6277"/>
        <item x="33574"/>
        <item x="42227"/>
        <item x="23809"/>
        <item x="28256"/>
        <item x="8867"/>
        <item x="32638"/>
        <item x="8907"/>
        <item x="27730"/>
        <item x="33928"/>
        <item x="32306"/>
        <item x="26535"/>
        <item x="43023"/>
        <item x="45223"/>
        <item x="27328"/>
        <item x="41579"/>
        <item x="2107"/>
        <item x="33307"/>
        <item x="32571"/>
        <item x="24939"/>
        <item x="33021"/>
        <item x="9630"/>
        <item x="45076"/>
        <item x="36748"/>
        <item x="7655"/>
        <item x="34816"/>
        <item x="43121"/>
        <item x="27979"/>
        <item x="35835"/>
        <item x="44370"/>
        <item x="40380"/>
        <item x="6755"/>
        <item x="19261"/>
        <item x="45385"/>
        <item x="10853"/>
        <item x="9124"/>
        <item x="550"/>
        <item x="38918"/>
        <item x="22553"/>
        <item x="443"/>
        <item x="39799"/>
        <item x="34407"/>
        <item x="42771"/>
        <item x="17712"/>
        <item x="25486"/>
        <item x="20608"/>
        <item x="36984"/>
        <item x="2654"/>
        <item x="13077"/>
        <item x="29376"/>
        <item x="4117"/>
        <item x="30516"/>
        <item x="29706"/>
        <item x="33677"/>
        <item x="9513"/>
        <item x="13652"/>
        <item x="32858"/>
        <item x="17092"/>
        <item x="41730"/>
        <item x="605"/>
        <item x="36629"/>
        <item x="17114"/>
        <item x="42675"/>
        <item x="24264"/>
        <item x="16611"/>
        <item x="39483"/>
        <item x="13709"/>
        <item x="25514"/>
        <item x="9480"/>
        <item x="29364"/>
        <item x="42574"/>
        <item x="20459"/>
        <item x="10411"/>
        <item x="34153"/>
        <item x="9585"/>
        <item x="10205"/>
        <item x="20882"/>
        <item x="9269"/>
        <item x="40735"/>
        <item x="39441"/>
        <item x="22166"/>
        <item x="44493"/>
        <item x="13059"/>
        <item x="8602"/>
        <item x="9249"/>
        <item x="41453"/>
        <item x="8952"/>
        <item x="28142"/>
        <item x="26486"/>
        <item x="12055"/>
        <item x="38144"/>
        <item x="41226"/>
        <item x="31644"/>
        <item x="43211"/>
        <item x="882"/>
        <item x="23298"/>
        <item x="26888"/>
        <item x="13543"/>
        <item x="44405"/>
        <item x="13675"/>
        <item x="14909"/>
        <item x="33379"/>
        <item x="32806"/>
        <item x="32924"/>
        <item x="34519"/>
        <item x="470"/>
        <item x="14473"/>
        <item x="44496"/>
        <item x="16183"/>
        <item x="29794"/>
        <item x="7690"/>
        <item x="26428"/>
        <item x="16274"/>
        <item x="37333"/>
        <item x="17586"/>
        <item x="21963"/>
        <item x="18221"/>
        <item x="36251"/>
        <item x="28682"/>
        <item x="7166"/>
        <item x="31552"/>
        <item x="26938"/>
        <item x="1534"/>
        <item x="27812"/>
        <item x="13235"/>
        <item x="7043"/>
        <item x="22723"/>
        <item x="36389"/>
        <item x="26863"/>
        <item x="33340"/>
        <item x="16119"/>
        <item x="2518"/>
        <item x="21387"/>
        <item x="34735"/>
        <item x="31159"/>
        <item x="7089"/>
        <item x="32181"/>
        <item x="21072"/>
        <item x="5255"/>
        <item x="10845"/>
        <item x="13567"/>
        <item x="29285"/>
        <item x="31404"/>
        <item x="28115"/>
        <item x="6557"/>
        <item x="5866"/>
        <item x="25456"/>
        <item x="11420"/>
        <item x="18700"/>
        <item x="42329"/>
        <item x="27167"/>
        <item x="37570"/>
        <item x="26007"/>
        <item x="30914"/>
        <item x="6623"/>
        <item x="42453"/>
        <item x="7803"/>
        <item x="7613"/>
        <item x="45573"/>
        <item x="28808"/>
        <item x="45453"/>
        <item x="34026"/>
        <item x="27750"/>
        <item x="35795"/>
        <item x="11267"/>
        <item x="13181"/>
        <item x="38183"/>
        <item x="39722"/>
        <item x="41270"/>
        <item x="38893"/>
        <item x="23710"/>
        <item x="37384"/>
        <item x="19205"/>
        <item x="16301"/>
        <item x="42851"/>
        <item x="29250"/>
        <item x="38834"/>
        <item x="20921"/>
        <item x="13925"/>
        <item x="42312"/>
        <item x="17147"/>
        <item x="42806"/>
        <item x="22414"/>
        <item x="7750"/>
        <item x="39895"/>
        <item x="39107"/>
        <item x="24180"/>
        <item x="28603"/>
        <item x="45717"/>
        <item x="6869"/>
        <item x="34723"/>
        <item x="24224"/>
        <item x="24606"/>
        <item x="28112"/>
        <item x="8654"/>
        <item x="34460"/>
        <item x="6353"/>
        <item x="28585"/>
        <item x="1483"/>
        <item x="43069"/>
        <item x="24465"/>
        <item x="15163"/>
        <item x="14815"/>
        <item x="42236"/>
        <item x="11429"/>
        <item x="38932"/>
        <item x="17029"/>
        <item x="26785"/>
        <item x="5935"/>
        <item x="30718"/>
        <item x="23275"/>
        <item x="15696"/>
        <item x="32621"/>
        <item x="1139"/>
        <item x="41943"/>
        <item x="13883"/>
        <item x="40421"/>
        <item x="18830"/>
        <item x="19198"/>
        <item x="40952"/>
        <item x="10791"/>
        <item x="37181"/>
        <item x="44365"/>
        <item x="12727"/>
        <item x="18732"/>
        <item x="6454"/>
        <item x="35935"/>
        <item x="16410"/>
        <item x="9339"/>
        <item x="9337"/>
        <item x="40420"/>
        <item x="15453"/>
        <item x="41360"/>
        <item x="27564"/>
        <item x="30520"/>
        <item x="9233"/>
        <item x="34075"/>
        <item x="29914"/>
        <item x="40427"/>
        <item x="17699"/>
        <item x="30758"/>
        <item x="43204"/>
        <item x="37145"/>
        <item x="12461"/>
        <item x="40589"/>
        <item x="41459"/>
        <item x="35395"/>
        <item x="4783"/>
        <item x="11566"/>
        <item x="9492"/>
        <item x="15222"/>
        <item x="34163"/>
        <item x="13234"/>
        <item x="29568"/>
        <item x="25592"/>
        <item x="18778"/>
        <item x="32461"/>
        <item x="20911"/>
        <item x="40825"/>
        <item x="10466"/>
        <item x="7732"/>
        <item x="38317"/>
        <item x="11942"/>
        <item x="5733"/>
        <item x="37285"/>
        <item x="27232"/>
        <item x="28717"/>
        <item x="14057"/>
        <item x="30725"/>
        <item x="44850"/>
        <item x="10163"/>
        <item x="28037"/>
        <item x="33422"/>
        <item x="6599"/>
        <item x="39597"/>
        <item x="36483"/>
        <item x="13574"/>
        <item x="20244"/>
        <item x="10809"/>
        <item x="31192"/>
        <item x="12862"/>
        <item x="14284"/>
        <item x="42153"/>
        <item x="18216"/>
        <item x="36543"/>
        <item x="14712"/>
        <item x="22493"/>
        <item x="24631"/>
        <item x="6442"/>
        <item x="44461"/>
        <item x="46013"/>
        <item x="35727"/>
        <item x="7323"/>
        <item x="41160"/>
        <item x="25152"/>
        <item x="41465"/>
        <item x="39393"/>
        <item x="22190"/>
        <item x="36589"/>
        <item x="45745"/>
        <item x="26771"/>
        <item x="24340"/>
        <item x="14816"/>
        <item x="45484"/>
        <item x="36917"/>
        <item x="38897"/>
        <item x="25126"/>
        <item x="23485"/>
        <item x="39374"/>
        <item x="30501"/>
        <item x="41167"/>
        <item x="9719"/>
        <item x="45588"/>
        <item x="15784"/>
        <item x="32680"/>
        <item x="14324"/>
        <item x="38800"/>
        <item x="6017"/>
        <item x="35513"/>
        <item x="14250"/>
        <item x="19643"/>
        <item x="9235"/>
        <item x="28412"/>
        <item x="3891"/>
        <item x="34422"/>
        <item x="44670"/>
        <item x="17729"/>
        <item x="27196"/>
        <item x="41217"/>
        <item x="27034"/>
        <item x="40263"/>
        <item x="12230"/>
        <item x="9322"/>
        <item x="21145"/>
        <item x="17853"/>
        <item x="30712"/>
        <item x="21278"/>
        <item x="32610"/>
        <item x="24241"/>
        <item x="18389"/>
        <item x="23403"/>
        <item x="18903"/>
        <item x="42399"/>
        <item x="11465"/>
        <item x="14651"/>
        <item x="12561"/>
        <item x="32247"/>
        <item x="23642"/>
        <item x="21460"/>
        <item x="38110"/>
        <item x="38525"/>
        <item x="26858"/>
        <item x="11247"/>
        <item x="35169"/>
        <item x="22453"/>
        <item x="20732"/>
        <item x="26822"/>
        <item x="28840"/>
        <item x="40689"/>
        <item x="26801"/>
        <item x="27153"/>
        <item x="45051"/>
        <item x="25939"/>
        <item x="30226"/>
        <item x="26255"/>
        <item x="21753"/>
        <item x="32743"/>
        <item x="23704"/>
        <item x="34539"/>
        <item x="34511"/>
        <item x="36695"/>
        <item x="28214"/>
        <item x="39"/>
        <item x="44550"/>
        <item x="26196"/>
        <item x="44810"/>
        <item x="9860"/>
        <item x="40261"/>
        <item x="16034"/>
        <item x="34573"/>
        <item x="45426"/>
        <item x="39968"/>
        <item x="10055"/>
        <item x="9159"/>
        <item x="26389"/>
        <item x="11091"/>
        <item x="42660"/>
        <item x="40180"/>
        <item x="13795"/>
        <item x="6836"/>
        <item x="18752"/>
        <item x="10031"/>
        <item x="3320"/>
        <item x="17782"/>
        <item x="36851"/>
        <item x="41665"/>
        <item x="3279"/>
        <item x="33990"/>
        <item x="31287"/>
        <item x="14129"/>
        <item x="45265"/>
        <item x="13409"/>
        <item x="9682"/>
        <item x="41931"/>
        <item x="41712"/>
        <item x="11341"/>
        <item x="10180"/>
        <item x="25524"/>
        <item x="39648"/>
        <item x="6535"/>
        <item x="39362"/>
        <item x="36906"/>
        <item x="18190"/>
        <item x="9706"/>
        <item x="17958"/>
        <item x="33898"/>
        <item x="45436"/>
        <item x="27108"/>
        <item x="45581"/>
        <item x="10958"/>
        <item x="32901"/>
        <item x="24567"/>
        <item x="13677"/>
        <item x="21526"/>
        <item x="24015"/>
        <item x="42137"/>
        <item x="6928"/>
        <item x="14695"/>
        <item x="24907"/>
        <item x="32874"/>
        <item x="23942"/>
        <item x="36482"/>
        <item x="33173"/>
        <item x="13754"/>
        <item x="44922"/>
        <item x="3018"/>
        <item x="31011"/>
        <item x="39292"/>
        <item x="8398"/>
        <item x="7599"/>
        <item x="35934"/>
        <item x="42036"/>
        <item x="29461"/>
        <item x="24481"/>
        <item x="30799"/>
        <item x="29719"/>
        <item x="11069"/>
        <item x="11380"/>
        <item x="31082"/>
        <item x="3116"/>
        <item x="31202"/>
        <item x="14317"/>
        <item x="20461"/>
        <item x="27191"/>
        <item x="21844"/>
        <item x="15980"/>
        <item x="19947"/>
        <item x="33196"/>
        <item x="29739"/>
        <item x="8097"/>
        <item x="40665"/>
        <item x="2399"/>
        <item x="36928"/>
        <item x="44532"/>
        <item x="6891"/>
        <item x="40610"/>
        <item x="36180"/>
        <item x="12154"/>
        <item x="21878"/>
        <item x="21838"/>
        <item x="34280"/>
        <item x="26762"/>
        <item x="10943"/>
        <item x="11498"/>
        <item x="16107"/>
        <item x="41877"/>
        <item x="15007"/>
        <item x="22625"/>
        <item x="13429"/>
        <item x="41213"/>
        <item x="10884"/>
        <item x="11886"/>
        <item x="28150"/>
        <item x="42907"/>
        <item x="5905"/>
        <item x="13788"/>
        <item x="22498"/>
        <item x="16988"/>
        <item x="31948"/>
        <item x="22826"/>
        <item x="41757"/>
        <item x="12136"/>
        <item x="37015"/>
        <item x="22825"/>
        <item x="44387"/>
        <item x="39384"/>
        <item x="11032"/>
        <item x="25516"/>
        <item x="31877"/>
        <item x="8072"/>
        <item x="35597"/>
        <item x="31092"/>
        <item x="8787"/>
        <item x="14232"/>
        <item x="37034"/>
        <item x="44830"/>
        <item x="21154"/>
        <item x="28078"/>
        <item x="45968"/>
        <item x="29718"/>
        <item x="12272"/>
        <item x="26146"/>
        <item x="7096"/>
        <item x="19625"/>
        <item x="9210"/>
        <item x="10147"/>
        <item x="32295"/>
        <item x="2079"/>
        <item x="19089"/>
        <item x="23888"/>
        <item x="18683"/>
        <item x="31685"/>
        <item x="29044"/>
        <item x="45090"/>
        <item x="9046"/>
        <item x="14495"/>
        <item x="26640"/>
        <item x="24813"/>
        <item x="2653"/>
        <item x="34301"/>
        <item x="25005"/>
        <item x="42172"/>
        <item x="36699"/>
        <item x="25075"/>
        <item x="7582"/>
        <item x="19657"/>
        <item x="37169"/>
        <item x="22072"/>
        <item x="37350"/>
        <item x="10995"/>
        <item x="36216"/>
        <item x="42197"/>
        <item x="37595"/>
        <item x="9122"/>
        <item x="2985"/>
        <item x="40015"/>
        <item x="6475"/>
        <item x="46054"/>
        <item x="7286"/>
        <item x="28354"/>
        <item x="3038"/>
        <item x="32217"/>
        <item x="33224"/>
        <item x="26849"/>
        <item x="32156"/>
        <item x="16810"/>
        <item x="18883"/>
        <item x="13552"/>
        <item x="14766"/>
        <item x="13024"/>
        <item x="42992"/>
        <item x="11357"/>
        <item x="33122"/>
        <item x="40402"/>
        <item x="43084"/>
        <item x="11777"/>
        <item x="26592"/>
        <item x="42145"/>
        <item x="25501"/>
        <item x="13791"/>
        <item x="9844"/>
        <item x="25567"/>
        <item x="45314"/>
        <item x="31719"/>
        <item x="28053"/>
        <item x="37357"/>
        <item x="7689"/>
        <item x="39581"/>
        <item x="39092"/>
        <item x="34690"/>
        <item x="31965"/>
        <item x="25685"/>
        <item x="40294"/>
        <item x="31734"/>
        <item x="20827"/>
        <item x="45541"/>
        <item x="8848"/>
        <item x="22027"/>
        <item x="43177"/>
        <item x="18859"/>
        <item x="15265"/>
        <item x="37943"/>
        <item x="14925"/>
        <item x="7158"/>
        <item x="28237"/>
        <item x="17554"/>
        <item x="25013"/>
        <item x="16909"/>
        <item x="23995"/>
        <item x="31387"/>
        <item x="10038"/>
        <item x="24044"/>
        <item x="40843"/>
        <item x="20496"/>
        <item x="24101"/>
        <item x="43420"/>
        <item x="28739"/>
        <item x="10759"/>
        <item x="42432"/>
        <item x="29671"/>
        <item x="6236"/>
        <item x="32639"/>
        <item x="19661"/>
        <item x="8385"/>
        <item x="41339"/>
        <item x="29502"/>
        <item x="18923"/>
        <item x="44698"/>
        <item x="5046"/>
        <item x="16230"/>
        <item x="38822"/>
        <item x="11846"/>
        <item x="19649"/>
        <item x="9791"/>
        <item x="12572"/>
        <item x="36398"/>
        <item x="26793"/>
        <item x="36172"/>
        <item x="8653"/>
        <item x="32391"/>
        <item x="3511"/>
        <item x="38228"/>
        <item x="17455"/>
        <item x="28035"/>
        <item x="6843"/>
        <item x="12143"/>
        <item x="8270"/>
        <item x="10916"/>
        <item x="27102"/>
        <item x="4780"/>
        <item x="24329"/>
        <item x="26000"/>
        <item x="22170"/>
        <item x="7562"/>
        <item x="6452"/>
        <item x="36167"/>
        <item x="8556"/>
        <item x="28361"/>
        <item x="44596"/>
        <item x="6602"/>
        <item x="6927"/>
        <item x="26179"/>
        <item x="41777"/>
        <item x="7270"/>
        <item x="38091"/>
        <item x="16736"/>
        <item x="7604"/>
        <item x="23786"/>
        <item x="42095"/>
        <item x="41548"/>
        <item x="2428"/>
        <item x="31245"/>
        <item x="10319"/>
        <item x="23735"/>
        <item x="16068"/>
        <item x="42031"/>
        <item x="5874"/>
        <item x="23018"/>
        <item x="32483"/>
        <item x="39919"/>
        <item x="11309"/>
        <item x="31142"/>
        <item x="37237"/>
        <item x="9286"/>
        <item x="41876"/>
        <item x="43225"/>
        <item x="14345"/>
        <item x="19830"/>
        <item x="19876"/>
        <item x="37046"/>
        <item x="11910"/>
        <item x="7717"/>
        <item x="42289"/>
        <item x="26084"/>
        <item x="37714"/>
        <item x="23560"/>
        <item x="6336"/>
        <item x="33879"/>
        <item x="21968"/>
        <item x="10365"/>
        <item x="38784"/>
        <item x="2892"/>
        <item x="14652"/>
        <item x="8756"/>
        <item x="28659"/>
        <item x="37477"/>
        <item x="43116"/>
        <item x="29744"/>
        <item x="5901"/>
        <item x="31794"/>
        <item x="36922"/>
        <item x="32413"/>
        <item x="23281"/>
        <item x="739"/>
        <item x="29701"/>
        <item x="39554"/>
        <item x="4116"/>
        <item x="12732"/>
        <item x="10330"/>
        <item x="8630"/>
        <item x="33899"/>
        <item x="31489"/>
        <item x="7660"/>
        <item x="32601"/>
        <item x="9225"/>
        <item x="12795"/>
        <item x="32032"/>
        <item x="9152"/>
        <item x="14774"/>
        <item x="24135"/>
        <item x="24370"/>
        <item x="27899"/>
        <item x="37022"/>
        <item x="27420"/>
        <item x="33218"/>
        <item x="36836"/>
        <item x="2341"/>
        <item x="42988"/>
        <item x="9669"/>
        <item x="23483"/>
        <item x="36784"/>
        <item x="12983"/>
        <item x="19897"/>
        <item x="10647"/>
        <item x="35255"/>
        <item x="25652"/>
        <item x="41342"/>
        <item x="36314"/>
        <item x="20555"/>
        <item x="19641"/>
        <item x="39307"/>
        <item x="42978"/>
        <item x="40332"/>
        <item x="33467"/>
        <item x="11595"/>
        <item x="7261"/>
        <item x="21203"/>
        <item x="6658"/>
        <item x="33028"/>
        <item x="38497"/>
        <item x="36582"/>
        <item x="6995"/>
        <item x="15140"/>
        <item x="29629"/>
        <item x="42654"/>
        <item x="41151"/>
        <item x="31320"/>
        <item x="36783"/>
        <item x="28006"/>
        <item x="23289"/>
        <item x="11133"/>
        <item x="6920"/>
        <item x="2896"/>
        <item x="29332"/>
        <item x="37479"/>
        <item x="7233"/>
        <item x="30328"/>
        <item x="8411"/>
        <item x="29545"/>
        <item x="12743"/>
        <item x="6401"/>
        <item x="27200"/>
        <item x="29651"/>
        <item x="18659"/>
        <item x="14525"/>
        <item x="25010"/>
        <item x="12349"/>
        <item x="26742"/>
        <item x="41378"/>
        <item x="8806"/>
        <item x="28753"/>
        <item x="39461"/>
        <item x="8184"/>
        <item x="31349"/>
        <item x="7977"/>
        <item x="34061"/>
        <item x="21871"/>
        <item x="33632"/>
        <item x="8120"/>
        <item x="23619"/>
        <item x="28036"/>
        <item x="8103"/>
        <item x="41266"/>
        <item x="28154"/>
        <item x="43123"/>
        <item x="35735"/>
        <item x="13461"/>
        <item x="30937"/>
        <item x="44517"/>
        <item x="7624"/>
        <item x="39549"/>
        <item x="35689"/>
        <item x="20373"/>
        <item x="40836"/>
        <item x="8750"/>
        <item x="40996"/>
        <item x="6195"/>
        <item x="41875"/>
        <item x="15573"/>
        <item x="30788"/>
        <item x="31244"/>
        <item x="12359"/>
        <item x="41395"/>
        <item x="31336"/>
        <item x="44673"/>
        <item x="39527"/>
        <item x="45115"/>
        <item x="44943"/>
        <item x="32490"/>
        <item x="16905"/>
        <item x="36683"/>
        <item x="38946"/>
        <item x="32423"/>
        <item x="11403"/>
        <item x="7001"/>
        <item x="34672"/>
        <item x="19501"/>
        <item x="23760"/>
        <item x="28070"/>
        <item x="14215"/>
        <item x="23638"/>
        <item x="15826"/>
        <item x="41524"/>
        <item x="11494"/>
        <item x="11169"/>
        <item x="44833"/>
        <item x="17865"/>
        <item x="32373"/>
        <item x="22266"/>
        <item x="35338"/>
        <item x="39917"/>
        <item x="37052"/>
        <item x="38941"/>
        <item x="19864"/>
        <item x="8642"/>
        <item x="27556"/>
        <item x="4248"/>
        <item x="33178"/>
        <item x="45970"/>
        <item x="34004"/>
        <item x="27691"/>
        <item x="12060"/>
        <item x="44597"/>
        <item x="7633"/>
        <item x="32894"/>
        <item x="3964"/>
        <item x="32298"/>
        <item x="7159"/>
        <item x="45926"/>
        <item x="22725"/>
        <item x="7971"/>
        <item x="27465"/>
        <item x="27697"/>
        <item x="14643"/>
        <item x="41347"/>
        <item x="8029"/>
        <item x="25580"/>
        <item x="21159"/>
        <item x="15964"/>
        <item x="15349"/>
        <item x="35850"/>
        <item x="28306"/>
        <item x="11385"/>
        <item x="10042"/>
        <item x="24338"/>
        <item x="8357"/>
        <item x="43046"/>
        <item x="4426"/>
        <item x="38392"/>
        <item x="41741"/>
        <item x="2020"/>
        <item x="6390"/>
        <item x="39621"/>
        <item x="14878"/>
        <item x="13783"/>
        <item x="33832"/>
        <item x="7316"/>
        <item x="34208"/>
        <item x="27148"/>
        <item x="23153"/>
        <item x="45951"/>
        <item x="35254"/>
        <item x="7413"/>
        <item x="10703"/>
        <item x="32013"/>
        <item x="37133"/>
        <item x="15316"/>
        <item x="27762"/>
        <item x="45765"/>
        <item x="29767"/>
        <item x="45015"/>
        <item x="38442"/>
        <item x="26192"/>
        <item x="41518"/>
        <item x="34530"/>
        <item x="28701"/>
        <item x="27731"/>
        <item x="43155"/>
        <item x="14787"/>
        <item x="13361"/>
        <item x="6056"/>
        <item x="1431"/>
        <item x="34230"/>
        <item x="23493"/>
        <item x="44741"/>
        <item x="11184"/>
        <item x="11146"/>
        <item x="25561"/>
        <item x="45990"/>
        <item x="40419"/>
        <item x="27868"/>
        <item x="41182"/>
        <item x="10239"/>
        <item x="6615"/>
        <item x="22867"/>
        <item x="13737"/>
        <item x="33910"/>
        <item x="30114"/>
        <item x="36496"/>
        <item x="12825"/>
        <item x="15627"/>
        <item x="26109"/>
        <item x="20792"/>
        <item x="42180"/>
        <item x="35430"/>
        <item x="6307"/>
        <item x="40544"/>
        <item x="15387"/>
        <item x="9270"/>
        <item x="10732"/>
        <item x="34112"/>
        <item x="23868"/>
        <item x="29355"/>
        <item x="45579"/>
        <item x="32677"/>
        <item x="41779"/>
        <item x="7884"/>
        <item x="4181"/>
        <item x="41892"/>
        <item x="1024"/>
        <item x="17684"/>
        <item x="34650"/>
        <item x="26638"/>
        <item x="28649"/>
        <item x="35573"/>
        <item x="22805"/>
        <item x="44561"/>
        <item x="30342"/>
        <item x="39470"/>
        <item x="3205"/>
        <item x="8751"/>
        <item x="9611"/>
        <item x="17468"/>
        <item x="22205"/>
        <item x="3199"/>
        <item x="45518"/>
        <item x="9853"/>
        <item x="33954"/>
        <item x="36681"/>
        <item x="27687"/>
        <item x="6352"/>
        <item x="32367"/>
        <item x="27104"/>
        <item x="1526"/>
        <item x="24137"/>
        <item x="42055"/>
        <item x="21284"/>
        <item x="14478"/>
        <item x="10070"/>
        <item x="19014"/>
        <item x="45009"/>
        <item x="20206"/>
        <item x="33111"/>
        <item x="11673"/>
        <item x="17932"/>
        <item x="39995"/>
        <item x="20518"/>
        <item x="834"/>
        <item x="25588"/>
        <item x="45702"/>
        <item x="8823"/>
        <item x="32485"/>
        <item x="16984"/>
        <item x="17924"/>
        <item x="11464"/>
        <item x="32052"/>
        <item x="15332"/>
        <item x="10697"/>
        <item x="26239"/>
        <item x="14423"/>
        <item x="39561"/>
        <item x="145"/>
        <item x="27446"/>
        <item x="14537"/>
        <item x="43156"/>
        <item x="14572"/>
        <item x="17486"/>
        <item x="21266"/>
        <item x="37024"/>
        <item x="14342"/>
        <item x="15129"/>
        <item x="13825"/>
        <item x="39394"/>
        <item x="32840"/>
        <item x="3039"/>
        <item x="36795"/>
        <item x="34868"/>
        <item x="22915"/>
        <item x="26149"/>
        <item x="34591"/>
        <item x="14084"/>
        <item x="8496"/>
        <item x="29842"/>
        <item x="33738"/>
        <item x="25513"/>
        <item x="15452"/>
        <item x="28448"/>
        <item x="30061"/>
        <item x="45095"/>
        <item x="45376"/>
        <item x="1666"/>
        <item x="25171"/>
        <item x="12045"/>
        <item x="9654"/>
        <item x="36255"/>
        <item x="44677"/>
        <item x="34526"/>
        <item x="7711"/>
        <item x="6411"/>
        <item x="39944"/>
        <item x="30282"/>
        <item x="11603"/>
        <item x="28439"/>
        <item x="9100"/>
        <item x="7123"/>
        <item x="18422"/>
        <item x="39455"/>
        <item x="27776"/>
        <item x="6230"/>
        <item x="10265"/>
        <item x="4113"/>
        <item x="35191"/>
        <item x="32319"/>
        <item x="13294"/>
        <item x="8875"/>
        <item x="6878"/>
        <item x="28304"/>
        <item x="35932"/>
        <item x="16344"/>
        <item x="43808"/>
        <item x="11966"/>
        <item x="25611"/>
        <item x="26121"/>
        <item x="18860"/>
        <item x="30734"/>
        <item x="5790"/>
        <item x="38561"/>
        <item x="38751"/>
        <item x="7749"/>
        <item x="11937"/>
        <item x="33370"/>
        <item x="30059"/>
        <item x="42041"/>
        <item x="11278"/>
        <item x="8838"/>
        <item x="14112"/>
        <item x="14796"/>
        <item x="25551"/>
        <item x="37310"/>
        <item x="13494"/>
        <item x="7916"/>
        <item x="34252"/>
        <item x="4294"/>
        <item x="39183"/>
        <item x="32460"/>
        <item x="25816"/>
        <item x="13525"/>
        <item x="14691"/>
        <item x="43157"/>
        <item x="23119"/>
        <item x="17200"/>
        <item x="20806"/>
        <item x="33300"/>
        <item x="32616"/>
        <item x="11448"/>
        <item x="11656"/>
        <item x="24758"/>
        <item x="14922"/>
        <item x="10902"/>
        <item x="42698"/>
        <item x="9784"/>
        <item x="43193"/>
        <item x="42522"/>
        <item x="29774"/>
        <item x="45503"/>
        <item x="11295"/>
        <item x="873"/>
        <item x="40242"/>
        <item x="17986"/>
        <item x="27748"/>
        <item x="18173"/>
        <item x="39887"/>
        <item x="5826"/>
        <item x="20183"/>
        <item x="14330"/>
        <item x="30057"/>
        <item x="45695"/>
        <item x="38157"/>
        <item x="8925"/>
        <item x="38638"/>
        <item x="778"/>
        <item x="18472"/>
        <item x="14041"/>
        <item x="42424"/>
        <item x="17813"/>
        <item x="29240"/>
        <item x="20782"/>
        <item x="23216"/>
        <item x="13454"/>
        <item x="25947"/>
        <item x="13510"/>
        <item x="24147"/>
        <item x="30573"/>
        <item x="15699"/>
        <item x="38972"/>
        <item x="40129"/>
        <item x="12440"/>
        <item x="26689"/>
        <item x="19474"/>
        <item x="9925"/>
        <item x="11372"/>
        <item x="11861"/>
        <item x="39682"/>
        <item x="28169"/>
        <item x="21271"/>
        <item x="1417"/>
        <item x="7102"/>
        <item x="40323"/>
        <item x="13188"/>
        <item x="33001"/>
        <item x="40203"/>
        <item x="40582"/>
        <item x="11110"/>
        <item x="45175"/>
        <item x="32441"/>
        <item x="35613"/>
        <item x="33188"/>
        <item x="32232"/>
        <item x="37881"/>
        <item x="28250"/>
        <item x="41303"/>
        <item x="19640"/>
        <item x="33254"/>
        <item x="21430"/>
        <item x="36769"/>
        <item x="6070"/>
        <item x="18731"/>
        <item x="31179"/>
        <item x="22448"/>
        <item x="36562"/>
        <item x="44936"/>
        <item x="20455"/>
        <item x="7002"/>
        <item x="42214"/>
        <item x="17132"/>
        <item x="31043"/>
        <item x="45623"/>
        <item x="40485"/>
        <item x="35533"/>
        <item x="20375"/>
        <item x="37013"/>
        <item x="8082"/>
        <item x="21226"/>
        <item x="22153"/>
        <item x="25788"/>
        <item x="30815"/>
        <item x="40484"/>
        <item x="28366"/>
        <item x="41798"/>
        <item x="11096"/>
        <item x="18932"/>
        <item x="17780"/>
        <item x="28472"/>
        <item x="41789"/>
        <item x="28692"/>
        <item x="7393"/>
        <item x="26777"/>
        <item x="40407"/>
        <item x="40288"/>
        <item x="30217"/>
        <item x="6799"/>
        <item x="11492"/>
        <item x="43000"/>
        <item x="14567"/>
        <item x="41912"/>
        <item x="28794"/>
        <item x="25872"/>
        <item x="41119"/>
        <item x="23778"/>
        <item x="41558"/>
        <item x="31789"/>
        <item x="42672"/>
        <item x="35891"/>
        <item x="40128"/>
        <item x="45576"/>
        <item x="21754"/>
        <item x="44526"/>
        <item x="36838"/>
        <item x="31722"/>
        <item x="39893"/>
        <item x="10216"/>
        <item x="44825"/>
        <item x="15540"/>
        <item x="31931"/>
        <item x="37307"/>
        <item x="128"/>
        <item x="36668"/>
        <item x="32337"/>
        <item x="4400"/>
        <item x="21264"/>
        <item x="14314"/>
        <item x="44957"/>
        <item x="26676"/>
        <item x="32869"/>
        <item x="9804"/>
        <item x="45911"/>
        <item x="38789"/>
        <item x="25172"/>
        <item x="25804"/>
        <item x="32240"/>
        <item x="32064"/>
        <item x="24361"/>
        <item x="33465"/>
        <item x="11432"/>
        <item x="44377"/>
        <item x="9918"/>
        <item x="17817"/>
        <item x="39894"/>
        <item x="24177"/>
        <item x="30829"/>
        <item x="37814"/>
        <item x="7234"/>
        <item x="39902"/>
        <item x="21893"/>
        <item x="29761"/>
        <item x="9981"/>
        <item x="36667"/>
        <item x="1012"/>
        <item x="24039"/>
        <item x="10840"/>
        <item x="36364"/>
        <item x="9915"/>
        <item x="32357"/>
        <item x="16539"/>
        <item x="29783"/>
        <item x="36069"/>
        <item x="14226"/>
        <item x="35611"/>
        <item x="42171"/>
        <item x="36292"/>
        <item x="31504"/>
        <item x="8677"/>
        <item x="17607"/>
        <item x="9887"/>
        <item x="24215"/>
        <item x="34715"/>
        <item x="22804"/>
        <item x="40089"/>
        <item x="21527"/>
        <item x="6088"/>
        <item x="40901"/>
        <item x="32157"/>
        <item x="9607"/>
        <item x="19324"/>
        <item x="7010"/>
        <item x="18790"/>
        <item x="36407"/>
        <item x="10690"/>
        <item x="22249"/>
        <item x="40958"/>
        <item x="6242"/>
        <item x="31900"/>
        <item x="10740"/>
        <item x="25431"/>
        <item x="3324"/>
        <item x="28443"/>
        <item x="23839"/>
        <item x="36170"/>
        <item x="14601"/>
        <item x="23196"/>
        <item x="40298"/>
        <item x="29523"/>
        <item x="36107"/>
        <item x="21141"/>
        <item x="44642"/>
        <item x="21444"/>
        <item x="36393"/>
        <item x="9583"/>
        <item x="26056"/>
        <item x="7748"/>
        <item x="5798"/>
        <item x="17713"/>
        <item x="42864"/>
        <item x="45261"/>
        <item x="27494"/>
        <item x="13377"/>
        <item x="42606"/>
        <item x="17645"/>
        <item x="18356"/>
        <item x="8711"/>
        <item x="21998"/>
        <item x="18520"/>
        <item x="43301"/>
        <item x="40030"/>
        <item x="40878"/>
        <item x="20435"/>
        <item x="8221"/>
        <item x="8778"/>
        <item x="42859"/>
        <item x="13851"/>
        <item x="22518"/>
        <item x="12940"/>
        <item x="26626"/>
        <item x="7422"/>
        <item x="5896"/>
        <item x="22366"/>
        <item x="27971"/>
        <item x="1095"/>
        <item x="42823"/>
        <item x="42267"/>
        <item x="32512"/>
        <item x="35462"/>
        <item x="9410"/>
        <item x="6570"/>
        <item x="16630"/>
        <item x="31848"/>
        <item x="37458"/>
        <item x="11940"/>
        <item x="25598"/>
        <item x="40470"/>
        <item x="30312"/>
        <item x="34096"/>
        <item x="27603"/>
        <item x="18079"/>
        <item x="6270"/>
        <item x="13467"/>
        <item x="29620"/>
        <item x="39291"/>
        <item x="22530"/>
        <item x="41180"/>
        <item x="22709"/>
        <item x="31910"/>
        <item x="12335"/>
        <item x="8106"/>
        <item x="14697"/>
        <item x="10166"/>
        <item x="32255"/>
        <item x="7092"/>
        <item x="30765"/>
        <item x="24891"/>
        <item x="1225"/>
        <item x="37882"/>
        <item x="38838"/>
        <item x="11562"/>
        <item x="39206"/>
        <item x="44816"/>
        <item x="13259"/>
        <item x="16749"/>
        <item x="40838"/>
        <item x="41782"/>
        <item x="9440"/>
        <item x="22831"/>
        <item x="11958"/>
        <item x="18926"/>
        <item x="28347"/>
        <item x="9118"/>
        <item x="41450"/>
        <item x="39784"/>
        <item x="39833"/>
        <item x="7629"/>
        <item x="37233"/>
        <item x="13623"/>
        <item x="27861"/>
        <item x="43174"/>
        <item x="29895"/>
        <item x="45317"/>
        <item x="25862"/>
        <item x="16940"/>
        <item x="13605"/>
        <item x="9632"/>
        <item x="39886"/>
        <item x="40530"/>
        <item x="17648"/>
        <item x="14469"/>
        <item x="25615"/>
        <item x="7246"/>
        <item x="14594"/>
        <item x="38741"/>
        <item x="1405"/>
        <item x="44363"/>
        <item x="13084"/>
        <item x="34676"/>
        <item x="43172"/>
        <item x="10921"/>
        <item x="45666"/>
        <item x="43095"/>
        <item x="25550"/>
        <item x="10915"/>
        <item x="27458"/>
        <item x="18583"/>
        <item x="6949"/>
        <item x="12316"/>
        <item x="18955"/>
        <item x="36322"/>
        <item x="6415"/>
        <item x="27996"/>
        <item x="5837"/>
        <item x="33193"/>
        <item x="16075"/>
        <item x="10688"/>
        <item x="32852"/>
        <item x="1821"/>
        <item x="43273"/>
        <item x="26476"/>
        <item x="39491"/>
        <item x="22358"/>
        <item x="16170"/>
        <item x="29312"/>
        <item x="18511"/>
        <item x="6741"/>
        <item x="1314"/>
        <item x="42528"/>
        <item x="36493"/>
        <item x="25507"/>
        <item x="22509"/>
        <item x="31923"/>
        <item x="13368"/>
        <item x="31941"/>
        <item x="45392"/>
        <item x="27430"/>
        <item x="29591"/>
        <item x="33523"/>
        <item x="34467"/>
        <item x="7507"/>
        <item x="42340"/>
        <item x="19163"/>
        <item x="43615"/>
        <item x="37475"/>
        <item x="38747"/>
        <item x="29221"/>
        <item x="17687"/>
        <item x="6827"/>
        <item x="34060"/>
        <item x="40428"/>
        <item x="41904"/>
        <item x="45812"/>
        <item x="45901"/>
        <item x="6202"/>
        <item x="17951"/>
        <item x="33146"/>
        <item x="37289"/>
        <item x="15574"/>
        <item x="23862"/>
        <item x="45248"/>
        <item x="11662"/>
        <item x="27391"/>
        <item x="40223"/>
        <item x="39959"/>
        <item x="11715"/>
        <item x="41353"/>
        <item x="45230"/>
        <item x="9254"/>
        <item x="23585"/>
        <item x="39646"/>
        <item x="31113"/>
        <item x="14624"/>
        <item x="42681"/>
        <item x="41659"/>
        <item x="41448"/>
        <item x="31087"/>
        <item x="39856"/>
        <item x="7770"/>
        <item x="22203"/>
        <item x="110"/>
        <item x="23595"/>
        <item x="17965"/>
        <item x="40586"/>
        <item x="31588"/>
        <item x="39537"/>
        <item x="7650"/>
        <item x="9823"/>
        <item x="42564"/>
        <item x="41344"/>
        <item x="23178"/>
        <item x="41332"/>
        <item x="42391"/>
        <item x="39260"/>
        <item x="18788"/>
        <item x="37158"/>
        <item x="15811"/>
        <item x="45865"/>
        <item x="29435"/>
        <item x="13381"/>
        <item x="292"/>
        <item x="9465"/>
        <item x="32669"/>
        <item x="6282"/>
        <item x="26402"/>
        <item x="7755"/>
        <item x="42856"/>
        <item x="10077"/>
        <item x="41148"/>
        <item x="31839"/>
        <item x="41446"/>
        <item x="36221"/>
        <item x="36037"/>
        <item x="6723"/>
        <item x="11808"/>
        <item x="36330"/>
        <item x="12683"/>
        <item x="24639"/>
        <item x="22662"/>
        <item x="24205"/>
        <item x="13979"/>
        <item x="14804"/>
        <item x="33784"/>
        <item x="14979"/>
        <item x="42977"/>
        <item x="34649"/>
        <item x="2049"/>
        <item x="32864"/>
        <item x="45519"/>
        <item x="38736"/>
        <item x="39681"/>
        <item x="29649"/>
        <item x="45907"/>
        <item x="12650"/>
        <item x="8780"/>
        <item x="26693"/>
        <item x="42234"/>
        <item x="33743"/>
        <item x="7636"/>
        <item x="13004"/>
        <item x="31068"/>
        <item x="39244"/>
        <item x="29450"/>
        <item x="34503"/>
        <item x="30244"/>
        <item x="15714"/>
        <item x="6546"/>
        <item x="6325"/>
        <item x="41946"/>
        <item x="27842"/>
        <item x="16005"/>
        <item x="5878"/>
        <item x="14424"/>
        <item x="12323"/>
        <item x="41634"/>
        <item x="9905"/>
        <item x="10091"/>
        <item x="9609"/>
        <item x="2488"/>
        <item x="14465"/>
        <item x="23453"/>
        <item x="41407"/>
        <item x="14799"/>
        <item x="21498"/>
        <item x="42040"/>
        <item x="26059"/>
        <item x="14052"/>
        <item x="20061"/>
        <item x="28388"/>
        <item x="12245"/>
        <item x="2180"/>
        <item x="28653"/>
        <item x="22939"/>
        <item x="31402"/>
        <item x="33702"/>
        <item x="21081"/>
        <item x="890"/>
        <item x="3149"/>
        <item x="15585"/>
        <item x="6350"/>
        <item x="30869"/>
        <item x="39586"/>
        <item x="6150"/>
        <item x="10231"/>
        <item x="9099"/>
        <item x="5789"/>
        <item x="29375"/>
        <item x="41031"/>
        <item x="4250"/>
        <item x="40927"/>
        <item x="15946"/>
        <item x="17789"/>
        <item x="31902"/>
        <item x="29905"/>
        <item x="2649"/>
        <item x="34541"/>
        <item x="39717"/>
        <item x="15572"/>
        <item x="24339"/>
        <item x="8613"/>
        <item x="36412"/>
        <item x="9313"/>
        <item x="16315"/>
        <item x="41078"/>
        <item x="36025"/>
        <item x="16463"/>
        <item x="37179"/>
        <item x="28028"/>
        <item x="39296"/>
        <item x="44591"/>
        <item x="10190"/>
        <item x="27090"/>
        <item x="27436"/>
        <item x="29704"/>
        <item x="11925"/>
        <item x="18414"/>
        <item x="10458"/>
        <item x="25928"/>
        <item x="41799"/>
        <item x="42242"/>
        <item x="43020"/>
        <item x="12794"/>
        <item x="42636"/>
        <item x="11558"/>
        <item x="28685"/>
        <item x="42142"/>
        <item x="30462"/>
        <item x="18397"/>
        <item x="37387"/>
        <item x="21443"/>
        <item x="25836"/>
        <item x="13341"/>
        <item x="6739"/>
        <item x="39190"/>
        <item x="11789"/>
        <item x="7412"/>
        <item x="6160"/>
        <item x="13888"/>
        <item x="41439"/>
        <item x="6968"/>
        <item x="9275"/>
        <item x="45279"/>
        <item x="31481"/>
        <item x="13940"/>
        <item x="25485"/>
        <item x="26053"/>
        <item x="22227"/>
        <item x="20352"/>
        <item x="8713"/>
        <item x="31987"/>
        <item x="7519"/>
        <item x="30140"/>
        <item x="28564"/>
        <item x="36417"/>
        <item x="10478"/>
        <item x="36809"/>
        <item x="26722"/>
        <item x="21563"/>
        <item x="13756"/>
        <item x="12679"/>
        <item x="27378"/>
        <item x="25434"/>
        <item x="37042"/>
        <item x="35769"/>
        <item x="30509"/>
        <item x="21897"/>
        <item x="32931"/>
        <item x="35158"/>
        <item x="33724"/>
        <item x="22906"/>
        <item x="42852"/>
        <item x="6131"/>
        <item x="15342"/>
        <item x="32835"/>
        <item x="18019"/>
        <item x="23249"/>
        <item x="27032"/>
        <item x="16892"/>
        <item x="12237"/>
        <item x="11542"/>
        <item x="28129"/>
        <item x="11070"/>
        <item x="14261"/>
        <item x="10192"/>
        <item x="25482"/>
        <item x="27154"/>
        <item x="46079"/>
        <item x="8607"/>
        <item x="39967"/>
        <item x="26045"/>
        <item x="31707"/>
        <item x="16866"/>
        <item x="11264"/>
        <item x="40524"/>
        <item x="9638"/>
        <item x="5771"/>
        <item x="7021"/>
        <item x="2445"/>
        <item x="11993"/>
        <item x="45367"/>
        <item x="32487"/>
        <item x="9597"/>
        <item x="12010"/>
        <item x="23549"/>
        <item x="8967"/>
        <item x="36686"/>
        <item x="10160"/>
        <item x="16213"/>
        <item x="12019"/>
        <item x="12803"/>
        <item x="15091"/>
        <item x="16266"/>
        <item x="723"/>
        <item x="18854"/>
        <item x="16786"/>
        <item x="42465"/>
        <item x="8514"/>
        <item x="38178"/>
        <item x="21970"/>
        <item x="44973"/>
        <item x="45847"/>
        <item x="23171"/>
        <item x="15962"/>
        <item x="9683"/>
        <item x="36955"/>
        <item x="13702"/>
        <item x="28697"/>
        <item x="6940"/>
        <item x="29065"/>
        <item x="21887"/>
        <item x="36537"/>
        <item x="12186"/>
        <item x="10079"/>
        <item x="28425"/>
        <item x="36983"/>
        <item x="26804"/>
        <item x="17539"/>
        <item x="41603"/>
        <item x="7018"/>
        <item x="763"/>
        <item x="39882"/>
        <item x="6080"/>
        <item x="34035"/>
        <item x="9323"/>
        <item x="21184"/>
        <item x="8091"/>
        <item x="33040"/>
        <item x="6649"/>
        <item x="13769"/>
        <item x="19762"/>
        <item x="39306"/>
        <item x="28202"/>
        <item x="29835"/>
        <item x="39406"/>
        <item x="41240"/>
        <item x="29763"/>
        <item x="29885"/>
        <item x="44422"/>
        <item x="30517"/>
        <item x="4281"/>
        <item x="22495"/>
        <item x="37170"/>
        <item x="32765"/>
        <item x="40222"/>
        <item x="7819"/>
        <item x="19799"/>
        <item x="38990"/>
        <item x="37210"/>
        <item x="31294"/>
        <item x="21584"/>
        <item x="29319"/>
        <item x="42935"/>
        <item x="27994"/>
        <item x="27823"/>
        <item x="6952"/>
        <item x="14170"/>
        <item x="34998"/>
        <item x="45080"/>
        <item x="41313"/>
        <item x="11935"/>
        <item x="35788"/>
        <item x="39845"/>
        <item x="32399"/>
        <item x="976"/>
        <item x="5963"/>
        <item x="7665"/>
        <item x="16993"/>
        <item x="42258"/>
        <item x="7771"/>
        <item x="10665"/>
        <item x="15357"/>
        <item x="8096"/>
        <item x="7409"/>
        <item x="42560"/>
        <item x="29865"/>
        <item x="33901"/>
        <item x="15515"/>
        <item x="13398"/>
        <item x="37534"/>
        <item x="22442"/>
        <item x="35004"/>
        <item x="41653"/>
        <item x="37431"/>
        <item x="8571"/>
        <item x="22317"/>
        <item x="40594"/>
        <item x="30785"/>
        <item x="10711"/>
        <item x="3123"/>
        <item x="42629"/>
        <item x="35404"/>
        <item x="11249"/>
        <item x="39227"/>
        <item x="35536"/>
        <item x="8056"/>
        <item x="15912"/>
        <item x="25570"/>
        <item x="29430"/>
        <item x="9621"/>
        <item x="44628"/>
        <item x="14590"/>
        <item x="33984"/>
        <item x="28104"/>
        <item x="28004"/>
        <item x="9416"/>
        <item x="34522"/>
        <item x="34597"/>
        <item x="6280"/>
        <item x="44987"/>
        <item x="8864"/>
        <item x="24346"/>
        <item x="32849"/>
        <item x="2190"/>
        <item x="39389"/>
        <item x="39869"/>
        <item x="32478"/>
        <item x="6947"/>
        <item x="41026"/>
        <item x="37363"/>
        <item x="7302"/>
        <item x="5821"/>
        <item x="1559"/>
        <item x="15153"/>
        <item x="33499"/>
        <item x="41424"/>
        <item x="9561"/>
        <item x="5904"/>
        <item x="37341"/>
        <item x="20231"/>
        <item x="8599"/>
        <item x="27287"/>
        <item x="8621"/>
        <item x="38085"/>
        <item x="40330"/>
        <item x="7482"/>
        <item x="26948"/>
        <item x="39996"/>
        <item x="32642"/>
        <item x="18980"/>
        <item x="36281"/>
        <item x="30475"/>
        <item x="9008"/>
        <item x="32645"/>
        <item x="17374"/>
        <item x="14659"/>
        <item x="34700"/>
        <item x="26291"/>
        <item x="8044"/>
        <item x="28446"/>
        <item x="34131"/>
        <item x="14085"/>
        <item x="40001"/>
        <item x="30913"/>
        <item x="34290"/>
        <item x="36633"/>
        <item x="39186"/>
        <item x="2717"/>
        <item x="12149"/>
        <item x="36028"/>
        <item x="44983"/>
        <item x="17233"/>
        <item x="26606"/>
        <item x="38899"/>
        <item x="8330"/>
        <item x="12590"/>
        <item x="7028"/>
        <item x="19675"/>
        <item x="20914"/>
        <item x="36631"/>
        <item x="26208"/>
        <item x="45699"/>
        <item x="423"/>
        <item x="22519"/>
        <item x="6853"/>
        <item x="6091"/>
        <item x="31273"/>
        <item x="4865"/>
        <item x="34062"/>
        <item x="24431"/>
        <item x="42037"/>
        <item x="27950"/>
        <item x="31464"/>
        <item x="44835"/>
        <item x="1218"/>
        <item x="22760"/>
        <item x="23223"/>
        <item x="36287"/>
        <item x="13299"/>
        <item x="15069"/>
        <item x="28423"/>
        <item x="22565"/>
        <item x="412"/>
        <item x="42896"/>
        <item x="38949"/>
        <item x="12501"/>
        <item x="40913"/>
        <item x="19337"/>
        <item x="45512"/>
        <item x="7041"/>
        <item x="13672"/>
        <item x="29714"/>
        <item x="41460"/>
        <item x="6194"/>
        <item x="9592"/>
        <item x="41643"/>
        <item x="28280"/>
        <item x="40291"/>
        <item x="18109"/>
        <item x="34793"/>
        <item x="40705"/>
        <item x="26647"/>
        <item x="11610"/>
        <item x="13143"/>
        <item x="21959"/>
        <item x="7901"/>
        <item x="33933"/>
        <item x="17075"/>
        <item x="25647"/>
        <item x="14523"/>
        <item x="32072"/>
        <item x="30354"/>
        <item x="39943"/>
        <item x="20267"/>
        <item x="41278"/>
        <item x="22374"/>
        <item x="36134"/>
        <item x="22996"/>
        <item x="15328"/>
        <item x="35174"/>
        <item x="18912"/>
        <item x="21652"/>
        <item x="34550"/>
        <item x="8794"/>
        <item x="18676"/>
        <item x="44475"/>
        <item x="45969"/>
        <item x="33751"/>
        <item x="12542"/>
        <item x="35296"/>
        <item x="37568"/>
        <item x="8173"/>
        <item x="16953"/>
        <item x="21815"/>
        <item x="28989"/>
        <item x="39005"/>
        <item x="7551"/>
        <item x="13447"/>
        <item x="45266"/>
        <item x="20710"/>
        <item x="10720"/>
        <item x="10341"/>
        <item x="39348"/>
        <item x="39940"/>
        <item x="24006"/>
        <item x="32386"/>
        <item x="26175"/>
        <item x="14169"/>
        <item x="46010"/>
        <item x="8363"/>
        <item x="35245"/>
        <item x="363"/>
        <item x="6140"/>
        <item x="15617"/>
        <item x="24090"/>
        <item x="43003"/>
        <item x="24138"/>
        <item x="26818"/>
        <item x="28606"/>
        <item x="28207"/>
        <item x="3250"/>
        <item x="29613"/>
        <item x="36607"/>
        <item x="36402"/>
        <item x="41348"/>
        <item x="13627"/>
        <item x="41252"/>
        <item x="42330"/>
        <item x="9428"/>
        <item x="45770"/>
        <item x="25967"/>
        <item x="33253"/>
        <item x="12894"/>
        <item x="45725"/>
        <item x="39860"/>
        <item x="17643"/>
        <item x="32879"/>
        <item x="9140"/>
        <item x="28065"/>
        <item x="9940"/>
        <item x="42790"/>
        <item x="41858"/>
        <item x="30526"/>
        <item x="18584"/>
        <item x="22433"/>
        <item x="38860"/>
        <item x="12163"/>
        <item x="18025"/>
        <item x="24382"/>
        <item x="37611"/>
        <item x="39321"/>
        <item x="40509"/>
        <item x="7214"/>
        <item x="20158"/>
        <item x="45545"/>
        <item x="8814"/>
        <item x="10942"/>
        <item x="16375"/>
        <item x="45483"/>
        <item x="22255"/>
        <item x="41721"/>
        <item x="10796"/>
        <item x="27940"/>
        <item x="26480"/>
        <item x="30559"/>
        <item x="45798"/>
        <item x="41652"/>
        <item x="39584"/>
        <item x="30733"/>
        <item x="44465"/>
        <item x="31995"/>
        <item x="36551"/>
        <item x="2343"/>
        <item x="1607"/>
        <item x="42821"/>
        <item x="4849"/>
        <item x="26699"/>
        <item x="1454"/>
        <item x="32832"/>
        <item x="31494"/>
        <item x="33090"/>
        <item x="11453"/>
        <item x="15558"/>
        <item x="24876"/>
        <item x="1108"/>
        <item x="36639"/>
        <item x="45021"/>
        <item x="20257"/>
        <item x="29396"/>
        <item x="45598"/>
        <item x="7135"/>
        <item x="36962"/>
        <item x="7046"/>
        <item x="33500"/>
        <item x="13177"/>
        <item x="39478"/>
        <item x="26250"/>
        <item x="41695"/>
        <item x="12910"/>
        <item x="33083"/>
        <item x="17579"/>
        <item x="27901"/>
        <item x="23534"/>
        <item x="11790"/>
        <item x="5883"/>
        <item x="44861"/>
        <item x="15063"/>
        <item x="615"/>
        <item x="8996"/>
        <item x="18801"/>
        <item x="12094"/>
        <item x="38015"/>
        <item x="41703"/>
        <item x="2665"/>
        <item x="25846"/>
        <item x="12101"/>
        <item x="12904"/>
        <item x="32475"/>
        <item x="40677"/>
        <item x="30062"/>
        <item x="14953"/>
        <item x="13248"/>
        <item x="39106"/>
        <item x="41633"/>
        <item x="37340"/>
        <item x="30868"/>
        <item x="26089"/>
        <item x="9700"/>
        <item x="23245"/>
        <item x="12833"/>
        <item x="34209"/>
        <item x="6918"/>
        <item x="34609"/>
        <item x="39937"/>
        <item x="30955"/>
        <item x="42521"/>
        <item x="17489"/>
        <item x="512"/>
        <item x="22396"/>
        <item x="45943"/>
        <item x="23717"/>
        <item x="22097"/>
        <item x="18956"/>
        <item x="27512"/>
        <item x="9803"/>
        <item x="2983"/>
        <item x="31511"/>
        <item x="26723"/>
        <item x="26060"/>
        <item x="32715"/>
        <item x="33783"/>
        <item x="46032"/>
        <item x="11446"/>
        <item x="17755"/>
        <item x="45024"/>
        <item x="32059"/>
        <item x="21663"/>
        <item x="5937"/>
        <item x="23285"/>
        <item x="17991"/>
        <item x="22171"/>
        <item x="28644"/>
        <item x="34348"/>
        <item x="6149"/>
        <item x="37230"/>
        <item x="6978"/>
        <item x="12963"/>
        <item x="12707"/>
        <item x="42413"/>
        <item x="40842"/>
        <item x="9712"/>
        <item x="10624"/>
        <item x="27756"/>
        <item x="15130"/>
        <item x="30586"/>
        <item x="29248"/>
        <item x="27316"/>
        <item x="39615"/>
        <item x="16578"/>
        <item x="42378"/>
        <item x="16260"/>
        <item x="2402"/>
        <item x="33055"/>
        <item x="11104"/>
        <item x="29845"/>
        <item x="6175"/>
        <item x="15241"/>
        <item x="22795"/>
        <item x="33778"/>
        <item x="11343"/>
        <item x="12271"/>
        <item x="11251"/>
        <item x="34101"/>
        <item x="21297"/>
        <item x="31938"/>
        <item x="27052"/>
        <item x="12251"/>
        <item x="23314"/>
        <item x="16305"/>
        <item x="1734"/>
        <item x="45323"/>
        <item x="41572"/>
        <item x="14489"/>
        <item x="28829"/>
        <item x="42369"/>
        <item x="28084"/>
        <item x="22732"/>
        <item x="43118"/>
        <item x="36724"/>
        <item x="22079"/>
        <item x="5872"/>
        <item x="21294"/>
        <item x="23731"/>
        <item x="24060"/>
        <item x="24395"/>
        <item x="45750"/>
        <item x="41206"/>
        <item x="5894"/>
        <item x="10987"/>
        <item x="20010"/>
        <item x="36291"/>
        <item x="14503"/>
        <item x="46044"/>
        <item x="20043"/>
        <item x="2869"/>
        <item x="42401"/>
        <item x="16870"/>
        <item x="45070"/>
        <item x="16601"/>
        <item x="42807"/>
        <item x="16037"/>
        <item x="34812"/>
        <item x="39623"/>
        <item x="37754"/>
        <item x="32494"/>
        <item x="32568"/>
        <item x="44330"/>
        <item x="27989"/>
        <item x="8158"/>
        <item x="18349"/>
        <item x="25646"/>
        <item x="11201"/>
        <item x="23587"/>
        <item x="10545"/>
        <item x="9527"/>
        <item x="11100"/>
        <item x="9991"/>
        <item x="28452"/>
        <item x="10828"/>
        <item x="12077"/>
        <item x="14137"/>
        <item x="11776"/>
        <item x="23590"/>
        <item x="19936"/>
        <item x="23532"/>
        <item x="41713"/>
        <item x="34970"/>
        <item x="19561"/>
        <item x="27526"/>
        <item x="37501"/>
        <item x="42382"/>
        <item x="18045"/>
        <item x="14245"/>
        <item x="6427"/>
        <item x="8116"/>
        <item x="39327"/>
        <item x="37245"/>
        <item x="33249"/>
        <item x="37554"/>
        <item x="6094"/>
        <item x="7459"/>
        <item x="34329"/>
        <item x="32323"/>
        <item x="44860"/>
        <item x="30054"/>
        <item x="42410"/>
        <item x="30625"/>
        <item x="20139"/>
        <item x="23521"/>
        <item x="24273"/>
        <item x="32430"/>
        <item x="14668"/>
        <item x="45302"/>
        <item x="676"/>
        <item x="16680"/>
        <item x="42530"/>
        <item x="23174"/>
        <item x="29700"/>
        <item x="26034"/>
        <item x="37305"/>
        <item x="16120"/>
        <item x="22344"/>
        <item x="9115"/>
        <item x="45300"/>
        <item x="39137"/>
        <item x="4071"/>
        <item x="35424"/>
        <item x="30942"/>
        <item x="3694"/>
        <item x="9060"/>
        <item x="31467"/>
        <item x="39591"/>
        <item x="43226"/>
        <item x="6581"/>
        <item x="40315"/>
        <item x="41304"/>
        <item x="15304"/>
        <item x="26119"/>
        <item x="12177"/>
        <item x="18644"/>
        <item x="12203"/>
        <item x="26883"/>
        <item x="10285"/>
        <item x="39609"/>
        <item x="12352"/>
        <item x="20550"/>
        <item x="12028"/>
        <item x="41726"/>
        <item x="45077"/>
        <item x="2917"/>
        <item x="27043"/>
        <item x="27431"/>
        <item x="26364"/>
        <item x="10570"/>
        <item x="18021"/>
        <item x="36574"/>
        <item x="20685"/>
        <item x="44934"/>
        <item x="41341"/>
        <item x="25792"/>
        <item x="22281"/>
        <item x="14700"/>
        <item x="21148"/>
        <item x="32073"/>
        <item x="41005"/>
        <item x="7801"/>
        <item x="21353"/>
        <item x="29051"/>
        <item x="18649"/>
        <item x="37482"/>
        <item x="26694"/>
        <item x="39279"/>
        <item x="25993"/>
        <item x="39892"/>
        <item x="36260"/>
        <item x="7530"/>
        <item x="39494"/>
        <item x="40084"/>
        <item x="11814"/>
        <item x="31319"/>
        <item x="32372"/>
        <item x="44981"/>
        <item x="5865"/>
        <item x="42814"/>
        <item x="14103"/>
        <item x="25424"/>
        <item x="17880"/>
        <item x="20035"/>
        <item x="14947"/>
        <item x="2290"/>
        <item x="34009"/>
        <item x="13966"/>
        <item x="17893"/>
        <item x="41656"/>
        <item x="7529"/>
        <item x="18500"/>
        <item x="32635"/>
        <item x="29909"/>
        <item x="32707"/>
        <item x="36449"/>
        <item x="9113"/>
        <item x="23785"/>
        <item x="3183"/>
        <item x="6272"/>
        <item x="10835"/>
        <item x="9726"/>
        <item x="10705"/>
        <item x="26791"/>
        <item x="7024"/>
        <item x="14193"/>
        <item x="9358"/>
        <item x="31145"/>
        <item x="6142"/>
        <item x="35701"/>
        <item x="41325"/>
        <item x="6775"/>
        <item x="18314"/>
        <item x="10149"/>
        <item x="45213"/>
        <item x="11971"/>
        <item x="40893"/>
        <item x="30763"/>
        <item x="19100"/>
        <item x="28297"/>
        <item x="9336"/>
        <item x="7520"/>
        <item x="19061"/>
        <item x="40451"/>
        <item x="19863"/>
        <item x="45613"/>
        <item x="19216"/>
        <item x="26643"/>
        <item x="39194"/>
        <item x="32120"/>
        <item x="28097"/>
        <item x="2698"/>
        <item x="32476"/>
        <item x="43055"/>
        <item x="33993"/>
        <item x="11294"/>
        <item x="9820"/>
        <item x="12184"/>
        <item x="16537"/>
        <item x="36415"/>
        <item x="32387"/>
        <item x="14686"/>
        <item x="44394"/>
        <item x="26594"/>
        <item x="17689"/>
        <item x="29786"/>
        <item x="22339"/>
        <item x="26278"/>
        <item x="40798"/>
        <item x="40107"/>
        <item x="16851"/>
        <item x="10260"/>
        <item x="37499"/>
        <item x="14881"/>
        <item x="32953"/>
        <item x="8818"/>
        <item x="13778"/>
        <item x="34417"/>
        <item x="44662"/>
        <item x="15428"/>
        <item x="7036"/>
        <item x="34353"/>
        <item x="41011"/>
        <item x="18828"/>
        <item x="27975"/>
        <item x="12827"/>
        <item x="11476"/>
        <item x="42713"/>
        <item x="16603"/>
        <item x="806"/>
        <item x="7312"/>
        <item x="33573"/>
        <item x="44875"/>
        <item x="10957"/>
        <item x="14812"/>
        <item x="13112"/>
        <item x="8638"/>
        <item x="22327"/>
        <item x="27672"/>
        <item x="2660"/>
        <item x="12104"/>
        <item x="27806"/>
        <item x="40478"/>
        <item x="19322"/>
        <item x="25837"/>
        <item x="26221"/>
        <item x="42386"/>
        <item x="8211"/>
        <item x="15224"/>
        <item x="7941"/>
        <item x="31089"/>
        <item x="22014"/>
        <item x="26479"/>
        <item x="34051"/>
        <item x="32893"/>
        <item x="25674"/>
        <item x="6268"/>
        <item x="1106"/>
        <item x="6330"/>
        <item x="34202"/>
        <item x="20465"/>
        <item x="31181"/>
        <item x="11649"/>
        <item x="27020"/>
        <item x="9947"/>
        <item x="32860"/>
        <item x="35269"/>
        <item x="2146"/>
        <item x="15139"/>
        <item x="45032"/>
        <item x="36324"/>
        <item x="27890"/>
        <item x="34803"/>
        <item x="7138"/>
        <item x="32927"/>
        <item x="28847"/>
        <item x="34344"/>
        <item x="40148"/>
        <item x="28017"/>
        <item x="39744"/>
        <item x="37190"/>
        <item x="9670"/>
        <item x="8382"/>
        <item x="18951"/>
        <item x="24207"/>
        <item x="10449"/>
        <item x="23160"/>
        <item x="22543"/>
        <item x="39546"/>
        <item x="6009"/>
        <item x="29180"/>
        <item x="28107"/>
        <item x="30599"/>
        <item x="28365"/>
        <item x="41986"/>
        <item x="45564"/>
        <item x="18281"/>
        <item x="6610"/>
        <item x="42670"/>
        <item x="6509"/>
        <item x="39707"/>
        <item x="29215"/>
        <item x="8495"/>
        <item x="43175"/>
        <item x="21359"/>
        <item x="26974"/>
        <item x="14591"/>
        <item x="23257"/>
        <item x="18714"/>
        <item x="32044"/>
        <item x="14368"/>
        <item x="28033"/>
        <item x="28450"/>
        <item x="19985"/>
        <item x="10836"/>
        <item x="27991"/>
        <item x="29505"/>
        <item x="13908"/>
        <item x="39718"/>
        <item x="39235"/>
        <item x="15751"/>
        <item x="19262"/>
        <item x="29075"/>
        <item x="12252"/>
        <item x="888"/>
        <item x="7873"/>
        <item x="42598"/>
        <item x="32520"/>
        <item x="30848"/>
        <item x="33985"/>
        <item x="10271"/>
        <item x="6362"/>
        <item x="42766"/>
        <item x="17622"/>
        <item x="2507"/>
        <item x="44454"/>
        <item x="31622"/>
        <item x="28928"/>
        <item x="45642"/>
        <item x="16584"/>
        <item x="36710"/>
        <item x="40892"/>
        <item x="38245"/>
        <item x="7989"/>
        <item x="25917"/>
        <item x="36883"/>
        <item x="8245"/>
        <item x="13843"/>
        <item x="34965"/>
        <item x="11539"/>
        <item x="21309"/>
        <item x="26114"/>
        <item x="38396"/>
        <item x="6756"/>
        <item x="41676"/>
        <item x="26383"/>
        <item x="34569"/>
        <item x="42668"/>
        <item x="6146"/>
        <item x="14020"/>
        <item x="36357"/>
        <item x="32406"/>
        <item x="32322"/>
        <item x="32653"/>
        <item x="7489"/>
        <item x="31749"/>
        <item x="7495"/>
        <item x="22051"/>
        <item x="14858"/>
        <item x="27305"/>
        <item x="24088"/>
        <item x="11811"/>
        <item x="32618"/>
        <item x="3717"/>
        <item x="3611"/>
        <item x="37038"/>
        <item x="7565"/>
        <item x="42207"/>
        <item x="26839"/>
        <item x="21567"/>
        <item x="18248"/>
        <item x="25489"/>
        <item x="14528"/>
        <item x="22280"/>
        <item x="11064"/>
        <item x="19725"/>
        <item x="26223"/>
        <item x="44729"/>
        <item x="36463"/>
        <item x="2950"/>
        <item x="39728"/>
        <item x="41811"/>
        <item x="23627"/>
        <item x="28799"/>
        <item x="35775"/>
        <item x="34517"/>
        <item x="23779"/>
        <item x="2885"/>
        <item x="6417"/>
        <item x="26925"/>
        <item x="21361"/>
        <item x="20318"/>
        <item x="15496"/>
        <item x="34390"/>
        <item x="7477"/>
        <item x="16261"/>
        <item x="41216"/>
        <item x="11973"/>
        <item x="6184"/>
        <item x="36650"/>
        <item x="32578"/>
        <item x="32462"/>
        <item x="25860"/>
        <item x="22350"/>
        <item x="21192"/>
        <item x="16202"/>
        <item x="22739"/>
        <item x="12792"/>
        <item x="34931"/>
        <item x="11913"/>
        <item x="11458"/>
        <item x="14151"/>
        <item x="37334"/>
        <item x="8098"/>
        <item x="37473"/>
        <item x="37602"/>
        <item x="32098"/>
        <item x="523"/>
        <item x="26302"/>
        <item x="7186"/>
        <item x="27727"/>
        <item x="10639"/>
        <item x="35930"/>
        <item x="1112"/>
        <item x="26301"/>
        <item x="36694"/>
        <item x="42955"/>
        <item x="30951"/>
        <item x="37618"/>
        <item x="20790"/>
        <item x="25968"/>
        <item x="38916"/>
        <item x="33485"/>
        <item x="44623"/>
        <item x="32690"/>
        <item x="29790"/>
        <item x="12726"/>
        <item x="9013"/>
        <item x="41859"/>
        <item x="26975"/>
        <item x="42368"/>
        <item x="27877"/>
        <item x="24037"/>
        <item x="11269"/>
        <item x="31430"/>
        <item x="35949"/>
        <item x="15841"/>
        <item x="10982"/>
        <item x="8358"/>
        <item x="7366"/>
        <item x="7032"/>
        <item x="41950"/>
        <item x="21744"/>
        <item x="41677"/>
        <item x="42799"/>
        <item x="30909"/>
        <item x="6293"/>
        <item x="6209"/>
        <item x="8583"/>
        <item x="38023"/>
        <item x="7781"/>
        <item x="7187"/>
        <item x="25851"/>
        <item x="3184"/>
        <item x="36018"/>
        <item x="36989"/>
        <item x="28198"/>
        <item x="23758"/>
        <item x="11666"/>
        <item x="39790"/>
        <item x="36504"/>
        <item x="22962"/>
        <item x="9620"/>
        <item x="10366"/>
        <item x="27071"/>
        <item x="29265"/>
        <item x="12262"/>
        <item x="13727"/>
        <item x="30052"/>
        <item x="23191"/>
        <item x="40863"/>
        <item x="402"/>
        <item x="39931"/>
        <item x="44626"/>
        <item x="30609"/>
        <item x="40571"/>
        <item x="37294"/>
        <item x="42553"/>
        <item x="26359"/>
        <item x="14491"/>
        <item x="31499"/>
        <item x="11829"/>
        <item x="41527"/>
        <item x="25568"/>
        <item x="8873"/>
        <item x="21800"/>
        <item x="27254"/>
        <item x="6935"/>
        <item x="16872"/>
        <item x="41959"/>
        <item x="9801"/>
        <item x="8150"/>
        <item x="11722"/>
        <item x="4376"/>
        <item x="43497"/>
        <item x="32104"/>
        <item x="8552"/>
        <item x="22118"/>
        <item x="36031"/>
        <item x="6040"/>
        <item x="42033"/>
        <item x="33963"/>
        <item x="27580"/>
        <item x="37557"/>
        <item x="6983"/>
        <item x="9775"/>
        <item x="34342"/>
        <item x="22905"/>
        <item x="13763"/>
        <item x="44504"/>
        <item x="25871"/>
        <item x="6633"/>
        <item x="42879"/>
        <item x="31156"/>
        <item x="37540"/>
        <item x="20237"/>
        <item x="38397"/>
        <item x="10323"/>
        <item x="2083"/>
        <item x="8326"/>
        <item x="38917"/>
        <item x="6967"/>
        <item x="10438"/>
        <item x="44625"/>
        <item x="32481"/>
        <item x="34355"/>
        <item x="42736"/>
        <item x="3959"/>
        <item x="19699"/>
        <item x="12750"/>
        <item x="42867"/>
        <item x="35944"/>
        <item x="7661"/>
        <item x="20894"/>
        <item x="15434"/>
        <item x="45925"/>
        <item x="39445"/>
        <item x="25750"/>
        <item x="39730"/>
        <item x="18880"/>
        <item x="11414"/>
        <item x="23421"/>
        <item x="15143"/>
        <item x="31746"/>
        <item x="742"/>
        <item x="27553"/>
        <item x="13279"/>
        <item x="27171"/>
        <item x="31587"/>
        <item x="26738"/>
        <item x="22261"/>
        <item x="7964"/>
        <item x="34683"/>
        <item x="27908"/>
        <item x="37313"/>
        <item x="11037"/>
        <item x="12786"/>
        <item x="34022"/>
        <item x="12997"/>
        <item x="25640"/>
        <item x="11216"/>
        <item x="42135"/>
        <item x="31996"/>
        <item x="34876"/>
        <item x="14681"/>
        <item x="11259"/>
        <item x="27250"/>
        <item x="4761"/>
        <item x="12951"/>
        <item x="13302"/>
        <item x="33923"/>
        <item x="22935"/>
        <item x="41670"/>
        <item x="17170"/>
        <item x="22092"/>
        <item x="39175"/>
        <item x="29723"/>
        <item x="21160"/>
        <item x="12209"/>
        <item x="16152"/>
        <item x="13399"/>
        <item x="17382"/>
        <item x="28349"/>
        <item x="28174"/>
        <item x="25865"/>
        <item x="10471"/>
        <item x="34948"/>
        <item x="36476"/>
        <item x="5177"/>
        <item x="32008"/>
        <item x="11816"/>
        <item x="44640"/>
        <item x="31049"/>
        <item x="27836"/>
        <item x="12183"/>
        <item x="25125"/>
        <item x="4832"/>
        <item x="9283"/>
        <item x="34164"/>
        <item x="30107"/>
        <item x="15746"/>
        <item x="8268"/>
        <item x="43468"/>
        <item x="32603"/>
        <item x="27581"/>
        <item x="24021"/>
        <item x="32602"/>
        <item x="11360"/>
        <item x="44879"/>
        <item x="20058"/>
        <item x="41242"/>
        <item x="32775"/>
        <item x="13470"/>
        <item x="34721"/>
        <item x="24345"/>
        <item x="27775"/>
        <item x="68"/>
        <item x="8237"/>
        <item x="8946"/>
        <item x="14991"/>
        <item x="33865"/>
        <item x="15361"/>
        <item x="39924"/>
        <item x="6923"/>
        <item x="17459"/>
        <item x="43188"/>
        <item x="9107"/>
        <item x="38817"/>
        <item x="6992"/>
        <item x="23678"/>
        <item x="28938"/>
        <item x="33495"/>
        <item x="29368"/>
        <item x="16623"/>
        <item x="41429"/>
        <item x="30190"/>
        <item x="42486"/>
        <item x="5805"/>
        <item x="45734"/>
        <item x="31012"/>
        <item x="41441"/>
        <item x="26155"/>
        <item x="6516"/>
        <item x="13842"/>
        <item x="11565"/>
        <item x="29734"/>
        <item x="10516"/>
        <item x="32293"/>
        <item x="32041"/>
        <item x="3253"/>
        <item x="40944"/>
        <item x="22394"/>
        <item x="17846"/>
        <item x="35128"/>
        <item x="10314"/>
        <item x="27837"/>
        <item x="16792"/>
        <item x="32722"/>
        <item x="27217"/>
        <item x="34794"/>
        <item x="4177"/>
        <item x="29923"/>
        <item x="32498"/>
        <item x="1608"/>
        <item x="3118"/>
        <item x="19902"/>
        <item x="22885"/>
        <item x="11895"/>
        <item x="25916"/>
        <item x="3881"/>
        <item x="30905"/>
        <item x="23348"/>
        <item x="32598"/>
        <item x="14529"/>
        <item x="23625"/>
        <item x="30686"/>
        <item x="272"/>
        <item x="7104"/>
        <item x="11548"/>
        <item x="18411"/>
        <item x="5912"/>
        <item x="39564"/>
        <item x="8781"/>
        <item x="8311"/>
        <item x="39486"/>
        <item x="3060"/>
        <item x="26074"/>
        <item x="7240"/>
        <item x="21064"/>
        <item x="33326"/>
        <item x="45525"/>
        <item x="30182"/>
        <item x="18717"/>
        <item x="39567"/>
        <item x="10416"/>
        <item x="45916"/>
        <item x="2945"/>
        <item x="16342"/>
        <item x="18975"/>
        <item x="25776"/>
        <item x="14448"/>
        <item x="29536"/>
        <item x="41326"/>
        <item x="25813"/>
        <item x="41058"/>
        <item x="28498"/>
        <item x="42687"/>
        <item x="16373"/>
        <item x="27515"/>
        <item x="29800"/>
        <item x="5882"/>
        <item x="27882"/>
        <item x="2937"/>
        <item x="6764"/>
        <item x="24057"/>
        <item x="33087"/>
        <item x="40518"/>
        <item x="40918"/>
        <item x="41597"/>
        <item x="41671"/>
        <item x="18596"/>
        <item x="18530"/>
        <item x="10685"/>
        <item x="37537"/>
        <item x="27959"/>
        <item x="11773"/>
        <item x="24462"/>
        <item x="17950"/>
        <item x="21767"/>
        <item x="1661"/>
        <item x="40060"/>
        <item x="15045"/>
        <item x="22224"/>
        <item x="32340"/>
        <item x="22413"/>
        <item x="37048"/>
        <item x="13980"/>
        <item x="32558"/>
        <item x="31048"/>
        <item x="14705"/>
        <item x="14892"/>
        <item x="37132"/>
        <item x="25949"/>
        <item x="21472"/>
        <item x="9378"/>
        <item x="33149"/>
        <item x="23817"/>
        <item x="21180"/>
        <item x="39852"/>
        <item x="3055"/>
        <item x="1069"/>
        <item x="44999"/>
        <item x="10363"/>
        <item x="32043"/>
        <item x="20021"/>
        <item x="21544"/>
        <item x="17366"/>
        <item x="14360"/>
        <item x="45184"/>
        <item x="4485"/>
        <item x="45792"/>
        <item x="18907"/>
        <item x="17498"/>
        <item x="16677"/>
        <item x="39529"/>
        <item x="11850"/>
        <item x="10827"/>
        <item x="37212"/>
        <item x="18597"/>
        <item x="26554"/>
        <item x="357"/>
        <item x="23415"/>
        <item x="27839"/>
        <item x="10512"/>
        <item x="6428"/>
        <item x="31393"/>
        <item x="35965"/>
        <item x="40611"/>
        <item x="14809"/>
        <item x="38755"/>
        <item x="9602"/>
        <item x="37601"/>
        <item x="9425"/>
        <item x="17078"/>
        <item x="37295"/>
        <item x="37176"/>
        <item x="7648"/>
        <item x="34832"/>
        <item x="14268"/>
        <item x="24347"/>
        <item x="12944"/>
        <item x="13123"/>
        <item x="27029"/>
        <item x="11872"/>
        <item x="15362"/>
        <item x="41089"/>
        <item x="25998"/>
        <item x="5835"/>
        <item x="24990"/>
        <item x="7684"/>
        <item x="16066"/>
        <item x="10256"/>
        <item x="18586"/>
        <item x="14606"/>
        <item x="16444"/>
        <item x="2408"/>
        <item x="39946"/>
        <item x="27166"/>
        <item x="25617"/>
        <item x="25539"/>
        <item x="44457"/>
        <item x="26210"/>
        <item x="40805"/>
        <item x="27926"/>
        <item x="18451"/>
        <item x="39309"/>
        <item x="939"/>
        <item x="23722"/>
        <item x="8575"/>
        <item x="45861"/>
        <item x="39915"/>
        <item x="11930"/>
        <item x="16982"/>
        <item x="41933"/>
        <item x="14373"/>
        <item x="34179"/>
        <item x="19651"/>
        <item x="26063"/>
        <item x="11346"/>
        <item x="13251"/>
        <item x="32444"/>
        <item x="43075"/>
        <item x="37641"/>
        <item x="2583"/>
        <item x="32764"/>
        <item x="19998"/>
        <item x="35955"/>
        <item x="27935"/>
        <item x="44480"/>
        <item x="42480"/>
        <item x="19719"/>
        <item x="19607"/>
        <item x="10148"/>
        <item x="11281"/>
        <item x="30705"/>
        <item x="36230"/>
        <item x="12832"/>
        <item x="5836"/>
        <item x="10710"/>
        <item x="32550"/>
        <item x="29015"/>
        <item x="34680"/>
        <item x="3148"/>
        <item x="33886"/>
        <item x="1297"/>
        <item x="3347"/>
        <item x="17599"/>
        <item x="43437"/>
        <item x="12685"/>
        <item x="7833"/>
        <item x="38842"/>
        <item x="11638"/>
        <item x="29964"/>
        <item x="19176"/>
        <item x="1360"/>
        <item x="43266"/>
        <item x="17600"/>
        <item x="10126"/>
        <item x="40472"/>
        <item x="18837"/>
        <item x="44381"/>
        <item x="23405"/>
        <item x="31055"/>
        <item x="32150"/>
        <item x="34109"/>
        <item x="42759"/>
        <item x="14730"/>
        <item x="27853"/>
        <item x="39805"/>
        <item x="10392"/>
        <item x="9375"/>
        <item x="10869"/>
        <item x="45711"/>
        <item x="22236"/>
        <item x="6416"/>
        <item x="45528"/>
        <item x="18289"/>
        <item x="12468"/>
        <item x="43251"/>
        <item x="20615"/>
        <item x="3754"/>
        <item x="34118"/>
        <item x="28535"/>
        <item x="41611"/>
        <item x="25802"/>
        <item x="37112"/>
        <item x="27427"/>
        <item x="39622"/>
        <item x="11559"/>
        <item x="40195"/>
        <item x="24371"/>
        <item x="16901"/>
        <item x="17414"/>
        <item x="20531"/>
        <item x="27647"/>
        <item x="33330"/>
        <item x="36815"/>
        <item x="9572"/>
        <item x="40351"/>
        <item x="40562"/>
        <item x="14948"/>
        <item x="37757"/>
        <item x="28320"/>
        <item x="12286"/>
        <item x="45894"/>
        <item x="11167"/>
        <item x="26608"/>
        <item x="444"/>
        <item x="3949"/>
        <item x="31997"/>
        <item x="42213"/>
        <item x="45818"/>
        <item x="45831"/>
        <item x="11668"/>
        <item x="13238"/>
        <item x="34446"/>
        <item x="22737"/>
        <item x="41461"/>
        <item x="6304"/>
        <item x="32087"/>
        <item x="5903"/>
        <item x="22031"/>
        <item x="12813"/>
        <item x="37612"/>
        <item x="42454"/>
        <item x="3088"/>
        <item x="42341"/>
        <item x="37147"/>
        <item x="821"/>
        <item x="40083"/>
        <item x="18492"/>
        <item x="33321"/>
        <item x="22326"/>
        <item x="9655"/>
        <item x="22035"/>
        <item x="10906"/>
        <item x="36766"/>
        <item x="15863"/>
        <item x="42354"/>
        <item x="28337"/>
        <item x="44691"/>
        <item x="24336"/>
        <item x="12966"/>
        <item x="10949"/>
        <item x="40145"/>
        <item x="40985"/>
        <item x="36848"/>
        <item x="40950"/>
        <item x="12943"/>
        <item x="33888"/>
        <item x="40837"/>
        <item x="42067"/>
        <item x="45840"/>
        <item x="362"/>
        <item x="11450"/>
        <item x="30408"/>
        <item x="27961"/>
        <item x="40732"/>
        <item x="14758"/>
        <item x="27561"/>
        <item x="42739"/>
        <item x="14149"/>
        <item x="23976"/>
        <item x="13817"/>
        <item x="36419"/>
        <item x="15512"/>
        <item x="46023"/>
        <item x="22929"/>
        <item x="6515"/>
        <item x="21158"/>
        <item x="37164"/>
        <item x="37009"/>
        <item x="23753"/>
        <item x="45365"/>
        <item x="33980"/>
        <item x="1731"/>
        <item x="41489"/>
        <item x="5784"/>
        <item x="20835"/>
        <item x="9203"/>
        <item x="22642"/>
        <item x="28099"/>
        <item x="37063"/>
        <item x="45649"/>
        <item x="8371"/>
        <item x="25480"/>
        <item x="984"/>
        <item x="34037"/>
        <item x="45868"/>
        <item x="20233"/>
        <item x="22403"/>
        <item x="32029"/>
        <item x="44448"/>
        <item x="8501"/>
        <item x="41519"/>
        <item x="38333"/>
        <item x="15667"/>
        <item x="7553"/>
        <item x="7619"/>
        <item x="30655"/>
        <item x="41452"/>
        <item x="11467"/>
        <item x="18032"/>
        <item x="39783"/>
        <item x="9388"/>
        <item x="23543"/>
        <item x="24093"/>
        <item x="40320"/>
        <item x="17742"/>
        <item x="8298"/>
        <item x="45046"/>
        <item x="10815"/>
        <item x="41638"/>
        <item x="27087"/>
        <item x="19837"/>
        <item x="25765"/>
        <item x="130"/>
        <item x="24119"/>
        <item x="27684"/>
        <item x="2559"/>
        <item x="8833"/>
        <item x="41207"/>
        <item x="7525"/>
        <item x="14557"/>
        <item x="26825"/>
        <item x="840"/>
        <item x="28300"/>
        <item x="42238"/>
        <item x="36559"/>
        <item x="44802"/>
        <item x="9447"/>
        <item x="11788"/>
        <item x="15443"/>
        <item x="5766"/>
        <item x="20523"/>
        <item x="11252"/>
        <item x="24008"/>
        <item x="26404"/>
        <item x="40395"/>
        <item x="41882"/>
        <item x="6890"/>
        <item x="21975"/>
        <item x="41846"/>
        <item x="30773"/>
        <item x="13421"/>
        <item x="11187"/>
        <item x="34052"/>
        <item x="31150"/>
        <item x="13460"/>
        <item x="15182"/>
        <item x="42134"/>
        <item x="17753"/>
        <item x="44371"/>
        <item x="20197"/>
        <item x="27649"/>
        <item x="9942"/>
        <item x="41125"/>
        <item x="9858"/>
        <item x="10298"/>
        <item x="22238"/>
        <item x="20656"/>
        <item x="31174"/>
        <item x="36823"/>
        <item x="7332"/>
        <item x="28175"/>
        <item x="18516"/>
        <item x="36916"/>
        <item x="42333"/>
        <item x="45754"/>
        <item x="11454"/>
        <item x="27259"/>
        <item x="16530"/>
        <item x="14735"/>
        <item x="37516"/>
        <item x="2109"/>
        <item x="8682"/>
        <item x="21075"/>
        <item x="12017"/>
        <item x="42534"/>
        <item x="41380"/>
        <item x="2776"/>
        <item x="36442"/>
        <item x="6568"/>
        <item x="2338"/>
        <item x="18119"/>
        <item x="31173"/>
        <item x="29628"/>
        <item x="9271"/>
        <item x="7663"/>
        <item x="17406"/>
        <item x="24000"/>
        <item x="9845"/>
        <item x="37188"/>
        <item x="12960"/>
        <item x="37047"/>
        <item x="39467"/>
        <item x="34040"/>
        <item x="36764"/>
        <item x="45832"/>
        <item x="31235"/>
        <item x="14312"/>
        <item x="11033"/>
        <item x="16833"/>
        <item x="14656"/>
        <item x="41374"/>
        <item x="7355"/>
        <item x="34013"/>
        <item x="25477"/>
        <item x="33237"/>
        <item x="26213"/>
        <item x="23885"/>
        <item x="6641"/>
        <item x="39868"/>
        <item x="5764"/>
        <item x="18619"/>
        <item x="25534"/>
        <item x="32149"/>
        <item x="25642"/>
        <item x="40194"/>
        <item x="16168"/>
        <item x="28429"/>
        <item x="31665"/>
        <item x="7952"/>
        <item x="6645"/>
        <item x="36616"/>
        <item x="32117"/>
        <item x="35921"/>
        <item x="3256"/>
        <item x="23242"/>
        <item x="31085"/>
        <item x="45"/>
        <item x="42604"/>
        <item x="22335"/>
        <item x="25526"/>
        <item x="25009"/>
        <item x="2332"/>
        <item x="31702"/>
        <item x="32038"/>
        <item x="11396"/>
        <item x="42058"/>
        <item x="37508"/>
        <item x="23685"/>
        <item x="25929"/>
        <item x="19031"/>
        <item x="5808"/>
        <item x="9951"/>
        <item x="33384"/>
        <item x="10856"/>
        <item x="19177"/>
        <item x="33869"/>
        <item x="11675"/>
        <item x="36931"/>
        <item x="12296"/>
        <item x="27504"/>
        <item x="10924"/>
        <item x="19688"/>
        <item x="11987"/>
        <item x="45713"/>
        <item x="16858"/>
        <item x="36391"/>
        <item x="8471"/>
        <item x="6192"/>
        <item x="31686"/>
        <item x="11164"/>
        <item x="26426"/>
        <item x="37211"/>
        <item x="30283"/>
        <item x="10649"/>
        <item x="28196"/>
        <item x="7716"/>
        <item x="36297"/>
        <item x="42584"/>
        <item x="39756"/>
        <item x="19180"/>
        <item x="14982"/>
        <item x="17011"/>
        <item x="9610"/>
        <item x="31191"/>
        <item x="11137"/>
        <item x="38777"/>
        <item x="23190"/>
        <item x="6434"/>
        <item x="40873"/>
        <item x="21694"/>
        <item x="6594"/>
        <item x="14599"/>
        <item x="32508"/>
        <item x="16376"/>
        <item x="29979"/>
        <item x="3234"/>
        <item x="29322"/>
        <item x="19658"/>
        <item x="19333"/>
        <item x="10463"/>
        <item x="26951"/>
        <item x="11828"/>
        <item x="41405"/>
        <item x="39031"/>
        <item x="27442"/>
        <item x="40192"/>
        <item x="40876"/>
        <item x="13096"/>
        <item x="8570"/>
        <item x="36727"/>
        <item x="6505"/>
        <item x="7265"/>
        <item x="6934"/>
        <item x="4882"/>
        <item x="8177"/>
        <item x="32495"/>
        <item x="7068"/>
        <item x="10013"/>
        <item x="8858"/>
        <item x="41406"/>
        <item x="3196"/>
        <item x="20419"/>
        <item x="38831"/>
        <item x="40411"/>
        <item x="45802"/>
        <item x="44368"/>
        <item x="18226"/>
        <item x="40853"/>
        <item x="34897"/>
        <item x="2755"/>
        <item x="45003"/>
        <item x="37429"/>
        <item x="39060"/>
        <item x="31967"/>
        <item x="32084"/>
        <item x="11821"/>
        <item x="6930"/>
        <item x="12718"/>
        <item x="1087"/>
        <item x="42328"/>
        <item x="45329"/>
        <item x="23982"/>
        <item x="41536"/>
        <item x="8253"/>
        <item x="8531"/>
        <item x="30481"/>
        <item x="41475"/>
        <item x="17432"/>
        <item x="27997"/>
        <item x="26001"/>
        <item x="12880"/>
        <item x="44658"/>
        <item x="14876"/>
        <item x="39639"/>
        <item x="11527"/>
        <item x="36798"/>
        <item x="808"/>
        <item x="30087"/>
        <item x="10626"/>
        <item x="17162"/>
        <item x="43317"/>
        <item x="16494"/>
        <item x="10900"/>
        <item x="2874"/>
        <item x="25479"/>
        <item x="14615"/>
        <item x="33315"/>
        <item x="25963"/>
        <item x="32670"/>
        <item x="37067"/>
        <item x="1553"/>
        <item x="30565"/>
        <item x="12393"/>
        <item x="13919"/>
        <item x="45843"/>
        <item x="22783"/>
        <item x="13152"/>
        <item x="7279"/>
        <item x="8643"/>
        <item x="22765"/>
        <item x="8536"/>
        <item x="26562"/>
        <item x="2555"/>
        <item x="40401"/>
        <item x="7675"/>
        <item x="25509"/>
        <item x="36554"/>
        <item x="39522"/>
        <item x="15081"/>
        <item x="12691"/>
        <item x="14833"/>
        <item x="7556"/>
        <item x="12049"/>
        <item x="40289"/>
        <item x="29907"/>
        <item x="11967"/>
        <item x="25649"/>
        <item x="11393"/>
        <item x="29432"/>
        <item x="8427"/>
        <item x="38973"/>
        <item x="26663"/>
        <item x="699"/>
        <item x="16912"/>
        <item x="29401"/>
        <item x="17937"/>
        <item x="5161"/>
        <item x="22088"/>
        <item x="43110"/>
        <item x="12517"/>
        <item x="26233"/>
        <item x="6874"/>
        <item x="23492"/>
        <item x="16613"/>
        <item x="27701"/>
        <item x="17533"/>
        <item x="40167"/>
        <item x="15432"/>
        <item x="39324"/>
        <item x="37288"/>
        <item x="35646"/>
        <item x="30266"/>
        <item x="39414"/>
        <item x="27931"/>
        <item x="7106"/>
        <item x="40008"/>
        <item x="36788"/>
        <item x="9526"/>
        <item x="29414"/>
        <item x="28160"/>
        <item x="17508"/>
        <item x="39042"/>
        <item x="3165"/>
        <item x="34333"/>
        <item x="11792"/>
        <item x="23718"/>
        <item x="38382"/>
        <item x="23921"/>
        <item x="15766"/>
        <item x="17431"/>
        <item x="28709"/>
        <item x="31892"/>
        <item x="43288"/>
        <item x="5984"/>
        <item x="45931"/>
        <item x="36414"/>
        <item x="41391"/>
        <item x="33145"/>
        <item x="28706"/>
        <item x="26783"/>
        <item x="11425"/>
        <item x="40608"/>
        <item x="33415"/>
        <item x="25987"/>
        <item x="31157"/>
        <item x="33727"/>
        <item x="9149"/>
        <item x="8297"/>
        <item x="31327"/>
        <item x="26017"/>
        <item x="31005"/>
        <item x="20402"/>
        <item x="11147"/>
        <item x="41602"/>
        <item x="25605"/>
        <item x="39777"/>
        <item x="6431"/>
        <item x="41807"/>
        <item x="34966"/>
        <item x="29566"/>
        <item x="45391"/>
        <item x="27932"/>
        <item x="18208"/>
        <item x="13649"/>
        <item x="27714"/>
        <item x="41723"/>
        <item x="7799"/>
        <item x="40032"/>
        <item x="28072"/>
        <item x="18841"/>
        <item x="8639"/>
        <item x="29372"/>
        <item x="43263"/>
        <item x="28089"/>
        <item x="12823"/>
        <item x="33995"/>
        <item x="19291"/>
        <item x="30497"/>
        <item x="45224"/>
        <item x="37439"/>
        <item x="6157"/>
        <item x="25960"/>
        <item x="36856"/>
        <item x="40770"/>
        <item x="34470"/>
        <item x="21380"/>
        <item x="7870"/>
        <item x="2925"/>
        <item x="43256"/>
        <item x="39034"/>
        <item x="15404"/>
        <item x="31802"/>
        <item x="39677"/>
        <item x="12224"/>
        <item x="3264"/>
        <item x="42491"/>
        <item x="38106"/>
        <item x="14370"/>
        <item x="40080"/>
        <item x="16975"/>
        <item x="2161"/>
        <item x="20065"/>
        <item x="5923"/>
        <item x="24334"/>
        <item x="27334"/>
        <item x="31069"/>
        <item x="10316"/>
        <item x="37075"/>
        <item x="38807"/>
        <item x="8190"/>
        <item x="1124"/>
        <item x="8949"/>
        <item x="45106"/>
        <item x="43277"/>
        <item x="43171"/>
        <item x="12110"/>
        <item x="34981"/>
        <item x="44095"/>
        <item x="21484"/>
        <item x="13634"/>
        <item x="8567"/>
        <item x="42013"/>
        <item x="42104"/>
        <item x="10605"/>
        <item x="17450"/>
        <item x="13076"/>
        <item x="42843"/>
        <item x="18272"/>
        <item x="34480"/>
        <item x="26958"/>
        <item x="23315"/>
        <item x="32123"/>
        <item x="18563"/>
        <item x="16288"/>
        <item x="12958"/>
        <item x="26363"/>
        <item x="23359"/>
        <item x="3020"/>
        <item x="40371"/>
        <item x="18745"/>
        <item x="17757"/>
        <item x="20491"/>
        <item x="7449"/>
        <item x="16480"/>
        <item x="34853"/>
        <item x="23670"/>
        <item x="10270"/>
        <item x="26899"/>
        <item x="12347"/>
        <item x="32692"/>
        <item x="6697"/>
        <item x="16206"/>
        <item x="13734"/>
        <item x="26561"/>
        <item x="40408"/>
        <item x="12967"/>
        <item x="20450"/>
        <item x="15027"/>
        <item x="7688"/>
        <item x="36729"/>
        <item x="29252"/>
        <item x="42411"/>
        <item x="15743"/>
        <item x="12305"/>
        <item x="12527"/>
        <item x="10184"/>
        <item x="45539"/>
        <item x="19137"/>
        <item x="25780"/>
        <item x="19536"/>
        <item x="25560"/>
        <item x="26232"/>
        <item x="5997"/>
        <item x="9705"/>
        <item x="33221"/>
        <item x="45415"/>
        <item x="13434"/>
        <item x="21310"/>
        <item x="6926"/>
        <item x="6527"/>
        <item x="23217"/>
        <item x="23158"/>
        <item x="34121"/>
        <item x="6205"/>
        <item x="42316"/>
        <item x="38906"/>
        <item x="22773"/>
        <item x="12036"/>
        <item x="28197"/>
        <item x="45282"/>
        <item x="5791"/>
        <item x="40977"/>
        <item x="34667"/>
        <item x="2852"/>
        <item x="18594"/>
        <item x="33230"/>
        <item x="7632"/>
        <item x="42212"/>
        <item x="45208"/>
        <item x="6042"/>
        <item x="28247"/>
        <item x="29404"/>
        <item x="21690"/>
        <item x="34665"/>
        <item x="8293"/>
        <item x="5906"/>
        <item x="18541"/>
        <item x="28493"/>
        <item x="43009"/>
        <item x="36805"/>
        <item x="6374"/>
        <item x="44529"/>
        <item x="33375"/>
        <item x="7638"/>
        <item x="28519"/>
        <item x="43275"/>
        <item x="21859"/>
        <item x="45116"/>
        <item x="21388"/>
        <item x="26122"/>
        <item x="10430"/>
        <item x="20621"/>
        <item x="19581"/>
        <item x="1541"/>
        <item x="37292"/>
        <item x="16129"/>
        <item x="36083"/>
        <item x="28086"/>
        <item x="44544"/>
        <item x="44667"/>
        <item x="24308"/>
        <item x="33528"/>
        <item x="24247"/>
        <item x="34127"/>
        <item x="12444"/>
        <item x="16267"/>
        <item x="40733"/>
        <item x="31724"/>
        <item x="9575"/>
        <item x="25549"/>
        <item x="34674"/>
        <item x="16443"/>
        <item x="30731"/>
        <item x="37088"/>
        <item x="5799"/>
        <item x="31474"/>
        <item x="21427"/>
        <item x="23837"/>
        <item x="44919"/>
        <item x="32540"/>
        <item x="42965"/>
        <item x="6422"/>
        <item x="5828"/>
        <item x="6275"/>
        <item x="853"/>
        <item x="17998"/>
        <item x="26204"/>
        <item x="40649"/>
        <item x="6429"/>
        <item x="7377"/>
        <item x="39723"/>
        <item x="31747"/>
        <item x="32324"/>
        <item x="18241"/>
        <item x="19225"/>
        <item x="39173"/>
        <item x="35896"/>
        <item x="39381"/>
        <item x="6689"/>
        <item x="44482"/>
        <item x="32086"/>
        <item x="17964"/>
        <item x="6066"/>
        <item x="10022"/>
        <item x="9294"/>
        <item x="22749"/>
        <item x="41092"/>
        <item x="836"/>
        <item x="45033"/>
        <item x="7033"/>
        <item x="23215"/>
        <item x="45141"/>
        <item x="42704"/>
        <item x="11803"/>
        <item x="22125"/>
        <item x="34957"/>
        <item x="19877"/>
        <item x="10522"/>
        <item x="27880"/>
        <item x="38852"/>
        <item x="30855"/>
        <item x="37343"/>
        <item x="40637"/>
        <item x="18294"/>
        <item x="37597"/>
        <item x="29868"/>
        <item x="17982"/>
        <item x="12267"/>
        <item x="7274"/>
        <item x="29797"/>
        <item x="6545"/>
        <item x="1204"/>
        <item x="9849"/>
        <item x="32345"/>
        <item x="15821"/>
        <item x="38054"/>
        <item x="7517"/>
        <item x="11000"/>
        <item x="42435"/>
        <item x="39007"/>
        <item x="15049"/>
        <item x="32327"/>
        <item x="8111"/>
        <item x="14605"/>
        <item x="11580"/>
        <item x="34982"/>
        <item x="45133"/>
        <item x="9902"/>
        <item x="12930"/>
        <item x="22009"/>
        <item x="29911"/>
        <item x="30238"/>
        <item x="42343"/>
        <item x="18117"/>
        <item x="43244"/>
        <item x="10279"/>
        <item x="44721"/>
        <item x="28046"/>
        <item x="13043"/>
        <item x="36204"/>
        <item x="43170"/>
        <item x="37450"/>
        <item x="22566"/>
        <item x="13411"/>
        <item x="45153"/>
        <item x="15748"/>
        <item x="26118"/>
        <item x="43173"/>
        <item x="11694"/>
        <item x="45989"/>
        <item x="6371"/>
        <item x="18243"/>
        <item x="16916"/>
        <item x="4846"/>
        <item x="42283"/>
        <item x="24942"/>
        <item x="13101"/>
        <item x="39243"/>
        <item x="14994"/>
        <item x="35242"/>
        <item x="8796"/>
        <item x="31733"/>
        <item x="7794"/>
        <item x="29558"/>
        <item x="7321"/>
        <item x="34615"/>
        <item x="31429"/>
        <item x="23229"/>
        <item x="7074"/>
        <item x="23621"/>
        <item x="18739"/>
        <item x="18865"/>
        <item x="44775"/>
        <item x="21979"/>
        <item x="42689"/>
        <item x="39019"/>
        <item x="36674"/>
        <item x="39543"/>
        <item x="29095"/>
        <item x="31651"/>
        <item x="31623"/>
        <item x="954"/>
        <item x="10081"/>
        <item x="13140"/>
        <item x="10519"/>
        <item x="7064"/>
        <item x="20426"/>
        <item x="38947"/>
        <item x="26721"/>
        <item x="42079"/>
        <item x="25631"/>
        <item x="44962"/>
        <item x="7855"/>
        <item x="44886"/>
        <item x="28634"/>
        <item x="17181"/>
        <item x="21678"/>
        <item x="135"/>
        <item x="44785"/>
        <item x="1524"/>
        <item x="31086"/>
        <item x="38808"/>
        <item x="32721"/>
        <item x="11417"/>
        <item x="28985"/>
        <item x="10417"/>
        <item x="13532"/>
        <item x="44791"/>
        <item x="9857"/>
        <item x="32522"/>
        <item x="7397"/>
        <item x="6576"/>
        <item x="29384"/>
        <item x="26211"/>
        <item x="8580"/>
        <item x="33018"/>
        <item x="7686"/>
        <item x="15642"/>
        <item x="34461"/>
        <item x="2295"/>
        <item x="27101"/>
        <item x="41209"/>
        <item x="43321"/>
        <item x="35558"/>
        <item x="39635"/>
        <item x="45234"/>
        <item x="26438"/>
        <item x="19220"/>
        <item x="43243"/>
        <item x="1538"/>
        <item x="15179"/>
        <item x="44491"/>
        <item x="37109"/>
        <item x="7746"/>
        <item x="8265"/>
        <item x="25988"/>
        <item x="35806"/>
        <item x="9310"/>
        <item x="40282"/>
        <item x="12710"/>
        <item x="29137"/>
        <item x="42520"/>
        <item x="6078"/>
        <item x="9145"/>
        <item x="20324"/>
        <item x="36919"/>
        <item x="27480"/>
        <item x="38406"/>
        <item x="9080"/>
        <item x="40698"/>
        <item x="27332"/>
        <item x="30326"/>
        <item x="5787"/>
        <item x="22451"/>
        <item x="17387"/>
        <item x="3073"/>
        <item x="30218"/>
        <item x="23525"/>
        <item x="25604"/>
        <item x="7560"/>
        <item x="25430"/>
        <item x="33229"/>
        <item x="40731"/>
        <item x="7260"/>
        <item x="28145"/>
        <item x="5889"/>
        <item x="42002"/>
        <item x="11299"/>
        <item x="17134"/>
        <item x="41021"/>
        <item x="31540"/>
        <item x="15712"/>
        <item x="7742"/>
        <item x="12059"/>
        <item x="11404"/>
        <item x="31530"/>
        <item x="13773"/>
        <item x="44562"/>
        <item x="45967"/>
        <item x="20016"/>
        <item x="10612"/>
        <item x="42049"/>
        <item x="15382"/>
        <item x="32507"/>
        <item x="36549"/>
        <item x="10508"/>
        <item x="41553"/>
        <item x="30614"/>
        <item x="23130"/>
        <item x="45130"/>
        <item x="21895"/>
        <item x="6848"/>
        <item x="11840"/>
        <item x="36506"/>
        <item x="12330"/>
        <item x="36948"/>
        <item x="17984"/>
        <item x="13233"/>
        <item x="39024"/>
        <item x="31795"/>
        <item x="21734"/>
        <item x="16263"/>
        <item x="26789"/>
        <item x="24016"/>
        <item x="39350"/>
        <item x="34907"/>
        <item x="40386"/>
        <item x="10312"/>
        <item x="41454"/>
        <item x="26737"/>
        <item x="9829"/>
        <item x="32509"/>
        <item x="40082"/>
        <item x="28839"/>
        <item x="11969"/>
        <item x="7807"/>
        <item x="11946"/>
        <item x="29398"/>
        <item x="42601"/>
        <item x="7673"/>
        <item x="23968"/>
        <item x="45355"/>
        <item x="31887"/>
        <item x="43159"/>
        <item x="21565"/>
        <item x="13083"/>
        <item x="14068"/>
        <item x="28390"/>
        <item x="16592"/>
        <item x="13362"/>
        <item x="12212"/>
        <item x="34309"/>
        <item x="32366"/>
        <item x="10500"/>
        <item x="44851"/>
        <item x="28278"/>
        <item x="10243"/>
        <item x="11972"/>
        <item x="42697"/>
        <item x="28741"/>
        <item x="35927"/>
        <item x="10310"/>
        <item x="39897"/>
        <item x="6312"/>
        <item x="36341"/>
        <item x="14706"/>
        <item x="33539"/>
        <item x="41177"/>
        <item x="21583"/>
        <item x="375"/>
        <item x="23475"/>
        <item x="24055"/>
        <item x="16675"/>
        <item x="17138"/>
        <item x="42320"/>
        <item x="42374"/>
        <item x="11318"/>
        <item x="39830"/>
        <item x="13321"/>
        <item x="27022"/>
        <item x="15164"/>
        <item x="42539"/>
        <item x="23291"/>
        <item x="13303"/>
        <item x="22016"/>
        <item x="16834"/>
        <item x="39160"/>
        <item x="44891"/>
        <item x="21162"/>
        <item x="34425"/>
        <item x="2524"/>
        <item x="19307"/>
        <item x="32178"/>
        <item x="45740"/>
        <item x="36026"/>
        <item x="11860"/>
        <item x="6216"/>
        <item x="33819"/>
        <item x="46034"/>
        <item x="11560"/>
        <item x="17765"/>
        <item x="41609"/>
        <item x="44779"/>
        <item x="34123"/>
        <item x="29931"/>
        <item x="33716"/>
        <item x="30427"/>
        <item x="25426"/>
        <item x="32907"/>
        <item x="17934"/>
        <item x="41927"/>
        <item x="8801"/>
        <item x="8594"/>
        <item x="7051"/>
        <item x="17776"/>
        <item x="30690"/>
        <item x="26193"/>
        <item x="22139"/>
        <item x="44701"/>
        <item x="1051"/>
        <item x="7097"/>
        <item x="18917"/>
        <item x="32663"/>
        <item x="6273"/>
        <item x="31411"/>
        <item x="26265"/>
        <item x="22061"/>
        <item x="33911"/>
        <item x="21406"/>
        <item x="38180"/>
        <item x="27335"/>
        <item x="36952"/>
        <item x="13810"/>
        <item x="32408"/>
        <item x="39624"/>
        <item x="25660"/>
        <item x="35890"/>
        <item x="9830"/>
        <item x="7470"/>
        <item x="39916"/>
        <item x="34382"/>
        <item x="2920"/>
        <item x="39611"/>
        <item x="31129"/>
        <item x="45536"/>
        <item x="23661"/>
        <item x="26662"/>
        <item x="37270"/>
        <item x="7205"/>
        <item x="12869"/>
        <item x="8845"/>
        <item x="30891"/>
        <item x="28229"/>
        <item x="45387"/>
        <item x="5738"/>
        <item x="44525"/>
        <item x="8030"/>
        <item x="15251"/>
        <item x="36576"/>
        <item x="8749"/>
        <item x="9792"/>
        <item x="34030"/>
        <item x="3249"/>
        <item x="40869"/>
        <item x="23668"/>
        <item x="20414"/>
        <item x="41000"/>
        <item x="37607"/>
        <item x="21121"/>
        <item x="31985"/>
        <item x="31111"/>
        <item x="12666"/>
        <item x="13378"/>
        <item x="25497"/>
        <item x="12218"/>
        <item x="39205"/>
        <item x="1388"/>
        <item x="38081"/>
        <item x="23213"/>
        <item x="36165"/>
        <item x="30963"/>
        <item x="34624"/>
        <item x="10571"/>
        <item x="31054"/>
        <item x="2106"/>
        <item x="28707"/>
        <item x="31246"/>
        <item x="36084"/>
        <item x="8774"/>
        <item x="25603"/>
        <item x="45433"/>
        <item x="1497"/>
        <item x="12026"/>
        <item x="12308"/>
        <item x="32575"/>
        <item x="20549"/>
        <item x="12684"/>
        <item x="44125"/>
        <item x="38296"/>
        <item x="19805"/>
        <item x="41359"/>
        <item x="37469"/>
        <item x="40948"/>
        <item x="20135"/>
        <item x="39613"/>
        <item x="27175"/>
        <item x="41079"/>
        <item x="45421"/>
        <item x="39477"/>
        <item x="29135"/>
        <item x="39702"/>
        <item x="17488"/>
        <item x="24379"/>
        <item x="3297"/>
        <item x="8274"/>
        <item x="1007"/>
        <item x="22149"/>
        <item x="15850"/>
        <item x="16719"/>
        <item x="22005"/>
        <item x="39827"/>
        <item x="37544"/>
        <item x="14184"/>
        <item x="31247"/>
        <item x="29001"/>
        <item x="25589"/>
        <item x="31776"/>
        <item x="45263"/>
        <item x="34365"/>
        <item x="6317"/>
        <item x="7692"/>
        <item x="29883"/>
        <item x="36635"/>
        <item x="26275"/>
        <item x="13164"/>
        <item x="21299"/>
        <item x="11034"/>
        <item x="39479"/>
        <item x="27255"/>
        <item x="9752"/>
        <item x="24317"/>
        <item x="19741"/>
        <item x="6600"/>
        <item x="25953"/>
        <item x="8403"/>
        <item x="27008"/>
        <item x="10706"/>
        <item x="31611"/>
        <item x="26635"/>
        <item x="11262"/>
        <item x="44759"/>
        <item x="25698"/>
        <item x="25891"/>
        <item x="15345"/>
        <item x="25478"/>
        <item x="1489"/>
        <item x="45327"/>
        <item x="43485"/>
        <item x="29684"/>
        <item x="8188"/>
        <item x="11685"/>
        <item x="11111"/>
        <item x="26681"/>
        <item x="35124"/>
        <item x="42838"/>
        <item x="42724"/>
        <item x="31791"/>
        <item x="12178"/>
        <item x="22461"/>
        <item x="25500"/>
        <item x="28542"/>
        <item x="6818"/>
        <item x="29732"/>
        <item x="40011"/>
        <item x="43109"/>
        <item x="32563"/>
        <item x="15405"/>
        <item x="368"/>
        <item x="28447"/>
        <item x="6977"/>
        <item x="35994"/>
        <item x="17756"/>
        <item x="12575"/>
        <item x="23480"/>
        <item x="795"/>
        <item x="15331"/>
        <item x="6542"/>
        <item x="26538"/>
        <item x="6735"/>
        <item x="26637"/>
        <item x="28371"/>
        <item x="37424"/>
        <item x="14349"/>
        <item x="36872"/>
        <item x="37219"/>
        <item x="11950"/>
        <item x="23768"/>
        <item x="39703"/>
        <item x="27347"/>
        <item x="25743"/>
        <item x="19907"/>
        <item x="23964"/>
        <item x="42011"/>
        <item x="4396"/>
        <item x="9616"/>
        <item x="22385"/>
        <item x="42257"/>
        <item x="36225"/>
        <item x="16523"/>
        <item x="39318"/>
        <item x="20559"/>
        <item x="8557"/>
        <item x="7603"/>
        <item x="7838"/>
        <item x="32361"/>
        <item x="27142"/>
        <item x="6868"/>
        <item x="31078"/>
        <item x="6092"/>
        <item x="43549"/>
        <item x="26971"/>
        <item x="24038"/>
        <item x="147"/>
        <item x="18415"/>
        <item x="36130"/>
        <item x="14933"/>
        <item x="26311"/>
        <item x="9828"/>
        <item x="10309"/>
        <item x="43242"/>
        <item x="45145"/>
        <item x="13481"/>
        <item x="7229"/>
        <item x="5925"/>
        <item x="18548"/>
        <item x="17142"/>
        <item x="10127"/>
        <item x="15386"/>
        <item x="12627"/>
        <item x="41812"/>
        <item x="31253"/>
        <item x="44420"/>
        <item x="41356"/>
        <item x="8525"/>
        <item x="15668"/>
        <item x="8955"/>
        <item x="31898"/>
        <item x="40615"/>
        <item x="36648"/>
        <item x="38379"/>
        <item x="12804"/>
        <item x="19104"/>
        <item x="42824"/>
        <item x="15347"/>
        <item x="8994"/>
        <item x="8807"/>
        <item x="22441"/>
        <item x="24874"/>
        <item x="23297"/>
        <item x="17829"/>
        <item x="18263"/>
        <item x="11628"/>
        <item x="26977"/>
        <item x="7542"/>
        <item x="40855"/>
        <item x="1584"/>
        <item x="43338"/>
        <item x="45834"/>
        <item x="10971"/>
        <item x="34540"/>
        <item x="23636"/>
        <item x="26318"/>
        <item x="27192"/>
        <item x="20395"/>
        <item x="23522"/>
        <item x="45811"/>
        <item x="26026"/>
        <item x="31308"/>
        <item x="34005"/>
        <item x="23225"/>
        <item x="20370"/>
        <item x="30997"/>
        <item x="3059"/>
        <item x="45825"/>
        <item x="25889"/>
        <item x="7291"/>
        <item x="41610"/>
        <item x="43279"/>
        <item x="34316"/>
        <item x="7472"/>
        <item x="16200"/>
        <item x="16839"/>
        <item x="14625"/>
        <item x="42742"/>
        <item x="17123"/>
        <item x="4144"/>
        <item x="9787"/>
        <item x="45542"/>
        <item x="6702"/>
        <item x="8254"/>
        <item x="14239"/>
        <item x="26625"/>
        <item x="6484"/>
        <item x="39344"/>
        <item x="38411"/>
        <item x="36413"/>
        <item x="8392"/>
        <item x="16556"/>
        <item x="29855"/>
        <item x="24729"/>
        <item x="41760"/>
        <item x="17997"/>
        <item x="1733"/>
        <item x="22851"/>
        <item x="46052"/>
        <item x="41668"/>
        <item x="11131"/>
        <item x="22750"/>
        <item x="12589"/>
        <item x="7098"/>
        <item x="33318"/>
        <item x="44360"/>
        <item x="36195"/>
        <item x="41232"/>
        <item x="12974"/>
        <item x="32641"/>
        <item x="9049"/>
        <item x="31527"/>
        <item x="11495"/>
        <item x="28761"/>
        <item x="29884"/>
        <item x="7172"/>
        <item x="17530"/>
        <item x="27123"/>
        <item x="19796"/>
        <item x="43259"/>
        <item x="14006"/>
        <item x="11307"/>
        <item x="45233"/>
        <item x="19150"/>
        <item x="45736"/>
        <item x="3296"/>
        <item x="26125"/>
        <item x="43315"/>
        <item x="39769"/>
        <item x="19972"/>
        <item x="44852"/>
        <item x="28466"/>
        <item x="9200"/>
        <item x="10713"/>
        <item x="21940"/>
        <item x="19480"/>
        <item x="26047"/>
        <item x="29809"/>
        <item x="6499"/>
        <item x="45729"/>
        <item x="21648"/>
        <item x="11509"/>
        <item x="29679"/>
        <item x="16312"/>
        <item x="40982"/>
        <item x="27670"/>
        <item x="9174"/>
        <item x="8426"/>
        <item x="22767"/>
        <item x="18670"/>
        <item x="40115"/>
        <item x="41471"/>
        <item x="10281"/>
        <item x="34848"/>
        <item x="12526"/>
        <item x="38864"/>
        <item x="41998"/>
        <item x="23815"/>
        <item x="27210"/>
        <item x="9589"/>
        <item x="28854"/>
        <item x="33940"/>
        <item x="18467"/>
        <item x="29722"/>
        <item x="34241"/>
        <item x="22589"/>
        <item x="17641"/>
        <item x="37264"/>
        <item x="19558"/>
        <item x="13356"/>
        <item x="2367"/>
        <item x="18574"/>
        <item x="25454"/>
        <item x="8923"/>
        <item x="8154"/>
        <item x="25907"/>
        <item x="8926"/>
        <item x="34544"/>
        <item x="33826"/>
        <item x="23145"/>
        <item x="33345"/>
        <item x="42513"/>
        <item x="25679"/>
        <item x="20062"/>
        <item x="28639"/>
        <item x="10456"/>
        <item x="37033"/>
        <item x="40161"/>
        <item x="31052"/>
        <item x="14587"/>
        <item x="44644"/>
        <item x="26169"/>
        <item x="17915"/>
        <item x="32119"/>
        <item x="31993"/>
        <item x="2912"/>
        <item x="42463"/>
        <item x="33551"/>
        <item x="45679"/>
        <item x="13692"/>
        <item x="42072"/>
        <item x="31979"/>
        <item x="30018"/>
        <item x="22470"/>
        <item x="2915"/>
        <item x="1436"/>
        <item x="44511"/>
        <item x="27953"/>
        <item x="27484"/>
        <item x="22100"/>
        <item x="30340"/>
        <item x="17940"/>
        <item x="8782"/>
        <item x="34260"/>
        <item x="45406"/>
        <item x="9877"/>
        <item x="10169"/>
        <item x="21475"/>
        <item x="38040"/>
        <item x="1447"/>
        <item x="42347"/>
        <item x="12553"/>
        <item x="37445"/>
        <item x="31332"/>
        <item x="31539"/>
        <item x="43065"/>
        <item x="6347"/>
        <item x="41163"/>
        <item x="41235"/>
        <item x="42607"/>
        <item x="7231"/>
        <item x="12716"/>
        <item x="31424"/>
        <item x="32267"/>
        <item x="30861"/>
        <item x="36240"/>
        <item x="31642"/>
        <item x="37401"/>
        <item x="20249"/>
        <item x="23077"/>
        <item x="31099"/>
        <item x="31063"/>
        <item x="16525"/>
        <item x="3181"/>
        <item x="40874"/>
        <item x="23504"/>
        <item x="21463"/>
        <item x="13730"/>
        <item x="29154"/>
        <item x="23729"/>
        <item x="30313"/>
        <item x="36630"/>
        <item x="6980"/>
        <item x="40868"/>
        <item x="37318"/>
        <item x="21317"/>
        <item x="39973"/>
        <item x="32938"/>
        <item x="10356"/>
        <item x="12812"/>
        <item x="12564"/>
        <item x="39891"/>
        <item x="18664"/>
        <item x="26475"/>
        <item x="11135"/>
        <item x="106"/>
        <item x="34878"/>
        <item x="8901"/>
        <item x="12362"/>
        <item x="38824"/>
        <item x="40044"/>
        <item x="31893"/>
        <item x="18617"/>
        <item x="35308"/>
        <item x="40681"/>
        <item x="26040"/>
        <item x="12928"/>
        <item x="16441"/>
        <item x="23853"/>
        <item x="28380"/>
        <item x="34001"/>
        <item x="11664"/>
        <item x="12106"/>
        <item x="8276"/>
        <item x="20773"/>
        <item x="6204"/>
        <item x="4302"/>
        <item x="40638"/>
        <item x="21834"/>
        <item x="8434"/>
        <item x="29784"/>
        <item x="41545"/>
        <item x="45733"/>
        <item x="10833"/>
        <item x="41067"/>
        <item x="30956"/>
        <item x="14436"/>
        <item x="7994"/>
        <item x="6717"/>
        <item x="22253"/>
        <item x="16713"/>
        <item x="42922"/>
        <item x="37154"/>
        <item x="12173"/>
        <item x="10272"/>
        <item x="30083"/>
        <item x="26850"/>
        <item x="11165"/>
        <item x="19000"/>
        <item x="19809"/>
        <item x="799"/>
        <item x="17650"/>
        <item x="11055"/>
        <item x="10919"/>
        <item x="32299"/>
        <item x="24820"/>
        <item x="31277"/>
        <item x="18810"/>
        <item x="26690"/>
        <item x="13989"/>
        <item x="1756"/>
        <item x="31672"/>
        <item x="3240"/>
        <item x="3341"/>
        <item x="21779"/>
        <item x="35614"/>
        <item x="11577"/>
        <item x="14391"/>
        <item x="40409"/>
        <item x="11933"/>
        <item x="33105"/>
        <item x="13244"/>
        <item x="36344"/>
        <item x="29539"/>
        <item x="40510"/>
        <item x="22616"/>
        <item x="36401"/>
        <item x="29935"/>
        <item x="16683"/>
        <item x="35733"/>
        <item x="27595"/>
        <item x="28508"/>
        <item x="23807"/>
        <item x="22791"/>
        <item x="16105"/>
        <item x="8455"/>
        <item x="30048"/>
        <item x="16644"/>
        <item x="10866"/>
        <item x="43461"/>
        <item x="12971"/>
        <item x="46081"/>
        <item x="22622"/>
        <item x="19443"/>
        <item x="41669"/>
        <item x="14795"/>
        <item x="15295"/>
        <item x="13933"/>
        <item x="23979"/>
        <item x="17929"/>
        <item x="9839"/>
        <item x="10288"/>
        <item x="32265"/>
        <item x="13276"/>
        <item x="34699"/>
        <item x="12126"/>
        <item x="44733"/>
        <item x="9717"/>
        <item x="24343"/>
        <item x="38995"/>
        <item x="41123"/>
        <item x="13487"/>
        <item x="22418"/>
        <item x="14870"/>
        <item x="42511"/>
        <item x="15169"/>
        <item x="21777"/>
        <item x="4226"/>
        <item x="41228"/>
        <item x="17897"/>
        <item x="14541"/>
        <item x="37549"/>
        <item x="35390"/>
        <item x="33884"/>
        <item x="45268"/>
        <item x="28422"/>
        <item x="12211"/>
        <item x="735"/>
        <item x="9994"/>
        <item x="42997"/>
        <item x="32362"/>
        <item x="24058"/>
        <item x="30927"/>
        <item x="11926"/>
        <item x="34098"/>
        <item x="38388"/>
        <item x="39444"/>
        <item x="30935"/>
        <item x="30447"/>
        <item x="37556"/>
        <item x="11153"/>
        <item x="43083"/>
        <item x="31729"/>
        <item x="6966"/>
        <item x="42501"/>
        <item x="23650"/>
        <item x="10194"/>
        <item x="18567"/>
        <item x="887"/>
        <item x="33547"/>
        <item x="22039"/>
        <item x="27719"/>
        <item x="13192"/>
        <item x="32499"/>
        <item x="32545"/>
        <item x="22652"/>
        <item x="25668"/>
        <item x="37302"/>
        <item x="37014"/>
        <item x="8776"/>
        <item x="15053"/>
        <item x="11711"/>
        <item x="45154"/>
        <item x="19894"/>
        <item x="21441"/>
        <item x="12353"/>
        <item x="40337"/>
        <item x="29165"/>
        <item x="4216"/>
        <item x="39313"/>
        <item x="25941"/>
        <item x="16135"/>
        <item x="7176"/>
        <item x="12657"/>
        <item x="27067"/>
        <item x="46049"/>
        <item x="38798"/>
        <item x="15754"/>
        <item x="27059"/>
        <item x="7220"/>
        <item x="13277"/>
        <item x="41599"/>
        <item x="40021"/>
        <item x="39149"/>
        <item x="41165"/>
        <item x="13792"/>
        <item x="30350"/>
        <item x="7093"/>
        <item x="34251"/>
        <item x="46003"/>
        <item x="44931"/>
        <item x="41939"/>
        <item x="6655"/>
        <item x="41637"/>
        <item x="8539"/>
        <item x="26726"/>
        <item x="25690"/>
        <item x="21784"/>
        <item x="33327"/>
        <item x="21339"/>
        <item x="25773"/>
        <item x="20859"/>
        <item x="26627"/>
        <item x="27100"/>
        <item x="22210"/>
        <item x="40596"/>
        <item x="6117"/>
        <item x="7341"/>
        <item x="26080"/>
        <item x="11224"/>
        <item x="19553"/>
        <item x="37123"/>
        <item x="33192"/>
        <item x="10962"/>
        <item x="44762"/>
        <item x="40872"/>
        <item x="45643"/>
        <item x="37476"/>
        <item x="17686"/>
        <item x="3699"/>
        <item x="16574"/>
        <item x="489"/>
        <item x="39285"/>
        <item x="15876"/>
        <item x="11359"/>
        <item x="17"/>
        <item x="29257"/>
        <item x="36625"/>
        <item x="9847"/>
        <item x="45584"/>
        <item x="32091"/>
        <item x="31045"/>
        <item x="20604"/>
        <item x="30672"/>
        <item x="2976"/>
        <item x="41969"/>
        <item x="32630"/>
        <item x="9505"/>
        <item x="30334"/>
        <item x="967"/>
        <item x="15723"/>
        <item x="40007"/>
        <item x="9325"/>
        <item x="42078"/>
        <item x="40522"/>
        <item x="5991"/>
        <item x="23918"/>
        <item x="16490"/>
        <item x="21637"/>
        <item x="1486"/>
        <item x="39548"/>
        <item x="9646"/>
        <item x="31231"/>
        <item x="42010"/>
        <item x="29288"/>
        <item x="13832"/>
        <item x="33191"/>
        <item x="44447"/>
        <item x="26340"/>
        <item x="38232"/>
        <item x="779"/>
        <item x="46011"/>
        <item x="17792"/>
        <item x="14790"/>
        <item x="20325"/>
        <item x="9395"/>
        <item x="41814"/>
        <item x="8240"/>
        <item x="41710"/>
        <item x="9652"/>
        <item x="19893"/>
        <item x="6345"/>
        <item x="39745"/>
        <item x="13793"/>
        <item x="20445"/>
        <item x="3001"/>
        <item x="41996"/>
        <item x="37081"/>
        <item x="7923"/>
        <item x="21866"/>
        <item x="14172"/>
        <item x="38823"/>
        <item x="22665"/>
        <item x="1273"/>
        <item x="16472"/>
        <item x="2941"/>
        <item x="24320"/>
        <item x="6247"/>
        <item x="20144"/>
        <item x="18018"/>
        <item x="23052"/>
        <item x="9021"/>
        <item x="45692"/>
        <item x="5890"/>
        <item x="11651"/>
        <item x="44671"/>
        <item x="8591"/>
        <item x="29132"/>
        <item x="40512"/>
        <item x="32744"/>
        <item x="1695"/>
        <item x="7796"/>
        <item x="45673"/>
        <item x="13191"/>
        <item x="28461"/>
        <item x="24078"/>
        <item x="31784"/>
        <item x="40774"/>
        <item x="9549"/>
        <item x="17916"/>
        <item x="27696"/>
        <item x="11648"/>
        <item x="34465"/>
        <item x="26557"/>
        <item x="15144"/>
        <item x="24978"/>
        <item x="13471"/>
        <item x="36298"/>
        <item x="5920"/>
        <item x="22605"/>
        <item x="42443"/>
        <item x="19676"/>
        <item x="44434"/>
        <item x="23951"/>
        <item x="28128"/>
        <item x="40121"/>
        <item x="17573"/>
        <item x="34811"/>
        <item x="14453"/>
        <item x="24359"/>
        <item x="40882"/>
        <item x="38340"/>
        <item x="21349"/>
        <item x="3017"/>
        <item x="20919"/>
        <item x="26116"/>
        <item x="25686"/>
        <item x="20333"/>
        <item x="8789"/>
        <item x="11928"/>
        <item x="24025"/>
        <item x="32379"/>
        <item x="16192"/>
        <item x="44754"/>
        <item x="45147"/>
        <item x="45029"/>
        <item x="12752"/>
        <item x="41499"/>
        <item x="28334"/>
        <item x="25450"/>
        <item x="41706"/>
        <item x="6020"/>
        <item x="26072"/>
        <item x="37119"/>
        <item x="18573"/>
        <item x="40880"/>
        <item x="40614"/>
        <item x="11709"/>
        <item x="34277"/>
        <item x="7088"/>
        <item x="12941"/>
        <item x="10806"/>
        <item x="35317"/>
        <item x="14201"/>
        <item x="28588"/>
        <item x="26222"/>
        <item x="29569"/>
        <item x="34502"/>
        <item x="9264"/>
        <item x="14904"/>
        <item x="42780"/>
        <item x="26696"/>
        <item x="25665"/>
        <item x="36773"/>
        <item x="26414"/>
        <item x="22378"/>
        <item x="22226"/>
        <item x="32292"/>
        <item x="28802"/>
        <item x="40216"/>
        <item x="14885"/>
        <item x="9207"/>
        <item x="33286"/>
        <item x="19622"/>
        <item x="18179"/>
        <item x="39630"/>
        <item x="31358"/>
        <item x="42362"/>
        <item x="41908"/>
        <item x="45138"/>
        <item x="12285"/>
        <item x="22136"/>
        <item x="1495"/>
        <item x="26460"/>
        <item x="28005"/>
        <item x="34861"/>
        <item x="33831"/>
        <item x="4255"/>
        <item x="21078"/>
        <item x="45475"/>
        <item x="44679"/>
        <item x="11036"/>
        <item x="2279"/>
        <item x="41464"/>
        <item x="39242"/>
        <item x="40829"/>
        <item x="41289"/>
        <item x="45618"/>
        <item x="10518"/>
        <item x="27875"/>
        <item x="7727"/>
        <item x="34160"/>
        <item x="45474"/>
        <item x="32772"/>
        <item x="41334"/>
        <item x="19102"/>
        <item x="30163"/>
        <item x="41295"/>
        <item x="39793"/>
        <item x="29230"/>
        <item x="28075"/>
        <item x="41667"/>
        <item x="40501"/>
        <item x="31958"/>
        <item x="32034"/>
        <item x="36860"/>
        <item x="33010"/>
        <item x="29974"/>
        <item x="39636"/>
        <item x="34359"/>
        <item x="16884"/>
        <item x="41161"/>
        <item x="20611"/>
        <item x="14630"/>
        <item x="10371"/>
        <item x="6543"/>
        <item x="13962"/>
        <item x="44668"/>
        <item x="797"/>
        <item x="24115"/>
        <item x="4266"/>
        <item x="10137"/>
        <item x="13464"/>
        <item x="26529"/>
        <item x="9026"/>
        <item x="40489"/>
        <item x="7776"/>
        <item x="23367"/>
        <item x="3082"/>
        <item x="10357"/>
        <item x="17108"/>
        <item x="28204"/>
        <item x="39202"/>
        <item x="39816"/>
        <item x="32567"/>
        <item x="2808"/>
        <item x="39963"/>
        <item x="19353"/>
        <item x="10133"/>
        <item x="14078"/>
        <item x="32554"/>
        <item x="39885"/>
        <item x="7789"/>
        <item x="42703"/>
        <item x="27461"/>
        <item x="16236"/>
        <item x="23961"/>
        <item x="42561"/>
        <item x="6580"/>
        <item x="28392"/>
        <item x="21600"/>
        <item x="8256"/>
        <item x="7217"/>
        <item x="13296"/>
        <item x="6328"/>
        <item x="23202"/>
        <item x="42597"/>
        <item x="31496"/>
        <item x="11086"/>
        <item x="6051"/>
        <item x="15106"/>
        <item x="15236"/>
        <item x="39666"/>
        <item x="7354"/>
        <item x="45094"/>
        <item x="32570"/>
        <item x="38256"/>
        <item x="33758"/>
        <item x="28313"/>
        <item x="42576"/>
        <item x="35466"/>
        <item x="12366"/>
        <item x="6461"/>
        <item x="40557"/>
        <item x="3258"/>
        <item x="7369"/>
        <item x="42737"/>
        <item x="3230"/>
        <item x="27744"/>
        <item x="39505"/>
        <item x="18484"/>
        <item x="7503"/>
        <item x="8576"/>
        <item x="37021"/>
        <item x="30494"/>
        <item x="9821"/>
        <item x="15234"/>
        <item x="38385"/>
        <item x="26331"/>
        <item x="26889"/>
        <item x="33497"/>
        <item x="11775"/>
        <item x="41874"/>
        <item x="7586"/>
        <item x="10895"/>
        <item x="9780"/>
        <item x="698"/>
        <item x="26932"/>
        <item x="27983"/>
        <item x="36210"/>
        <item x="43007"/>
        <item x="39864"/>
        <item x="22868"/>
        <item x="18929"/>
        <item x="42847"/>
        <item x="21722"/>
        <item x="42647"/>
        <item x="32285"/>
        <item x="43239"/>
        <item x="27211"/>
        <item x="10105"/>
        <item x="38862"/>
        <item x="42264"/>
        <item x="3188"/>
        <item x="45324"/>
        <item x="37084"/>
        <item x="42810"/>
        <item x="17605"/>
        <item x="40969"/>
        <item x="6854"/>
        <item x="37335"/>
        <item x="15688"/>
        <item x="44777"/>
        <item x="20547"/>
        <item x="28944"/>
        <item x="28134"/>
        <item x="18232"/>
        <item x="1549"/>
        <item x="19336"/>
        <item x="22757"/>
        <item x="26973"/>
        <item x="42756"/>
        <item x="20126"/>
        <item x="45352"/>
        <item x="17630"/>
        <item x="30560"/>
        <item x="37928"/>
        <item x="32358"/>
        <item x="32246"/>
        <item x="31521"/>
        <item x="37440"/>
        <item x="41997"/>
        <item x="30491"/>
        <item x="26907"/>
        <item x="40947"/>
        <item x="2100"/>
        <item x="6814"/>
        <item x="19012"/>
        <item x="32407"/>
        <item x="44770"/>
        <item x="36859"/>
        <item x="34886"/>
        <item x="40499"/>
        <item x="40005"/>
        <item x="26224"/>
        <item x="22299"/>
        <item x="34129"/>
        <item x="1987"/>
        <item x="33117"/>
        <item x="8563"/>
        <item x="25622"/>
        <item x="36949"/>
        <item x="44572"/>
        <item x="28419"/>
        <item x="39641"/>
        <item x="9924"/>
        <item x="3124"/>
        <item x="34146"/>
        <item x="33223"/>
        <item x="12613"/>
        <item x="22034"/>
        <item x="13859"/>
        <item x="38920"/>
        <item x="24277"/>
        <item x="42905"/>
        <item x="25481"/>
        <item x="14628"/>
        <item x="30450"/>
        <item x="8634"/>
        <item x="4905"/>
        <item x="16926"/>
        <item x="39601"/>
        <item x="39607"/>
        <item x="13035"/>
        <item x="11354"/>
        <item x="25483"/>
        <item x="25582"/>
        <item x="14550"/>
        <item x="40862"/>
        <item x="35881"/>
        <item x="10772"/>
        <item x="7177"/>
        <item x="12357"/>
        <item x="16040"/>
        <item x="44959"/>
        <item x="37225"/>
        <item x="19801"/>
        <item x="34000"/>
        <item x="14074"/>
        <item x="40405"/>
        <item x="4282"/>
        <item x="41248"/>
        <item x="1331"/>
        <item x="44834"/>
        <item x="40973"/>
        <item x="38753"/>
        <item x="14745"/>
        <item x="26658"/>
        <item x="5999"/>
        <item x="8916"/>
        <item x="20041"/>
        <item x="37248"/>
        <item x="10678"/>
        <item x="23962"/>
        <item x="9279"/>
        <item x="27390"/>
        <item x="24390"/>
        <item x="27229"/>
        <item x="39412"/>
        <item x="41245"/>
        <item x="38212"/>
        <item x="7685"/>
        <item x="36886"/>
        <item x="19680"/>
        <item x="42808"/>
        <item x="31569"/>
        <item x="2292"/>
        <item x="40896"/>
        <item x="3006"/>
        <item x="23834"/>
        <item x="26463"/>
        <item x="30941"/>
        <item x="21407"/>
        <item x="41400"/>
        <item x="42966"/>
        <item x="40467"/>
        <item x="23121"/>
        <item x="14038"/>
        <item x="8692"/>
        <item x="2600"/>
        <item x="36651"/>
        <item x="35864"/>
        <item x="8603"/>
        <item x="9190"/>
        <item x="14829"/>
        <item x="26537"/>
        <item x="14674"/>
        <item x="22075"/>
        <item x="7949"/>
        <item x="2348"/>
        <item x="27152"/>
        <item x="26285"/>
        <item x="7548"/>
        <item x="23988"/>
        <item x="13135"/>
        <item x="45042"/>
        <item x="34725"/>
        <item x="7451"/>
        <item x="6795"/>
        <item x="40281"/>
        <item x="17598"/>
        <item x="28221"/>
        <item x="6997"/>
        <item x="33726"/>
        <item x="32151"/>
        <item x="15816"/>
        <item x="8832"/>
        <item x="23563"/>
        <item x="2194"/>
        <item x="8219"/>
        <item x="6684"/>
        <item x="23012"/>
        <item x="12371"/>
        <item x="7961"/>
        <item x="39811"/>
        <item x="41255"/>
        <item x="36141"/>
        <item x="32923"/>
        <item x="40699"/>
        <item x="37030"/>
        <item x="5844"/>
        <item x="42193"/>
        <item x="28906"/>
        <item x="7331"/>
        <item x="8799"/>
        <item x="2977"/>
        <item x="10616"/>
        <item x="39468"/>
        <item x="15343"/>
        <item x="26712"/>
        <item x="8404"/>
        <item x="31980"/>
        <item x="40845"/>
        <item x="13289"/>
        <item x="24002"/>
        <item x="30970"/>
        <item x="11512"/>
        <item x="27237"/>
        <item x="34400"/>
        <item x="8951"/>
        <item x="12231"/>
        <item x="40253"/>
        <item x="14623"/>
        <item x="19403"/>
        <item x="16124"/>
        <item x="15363"/>
        <item x="7602"/>
        <item x="8959"/>
        <item x="3245"/>
        <item x="1170"/>
        <item x="40073"/>
        <item x="12344"/>
        <item x="9533"/>
        <item x="7015"/>
        <item x="10552"/>
        <item x="10348"/>
        <item x="36428"/>
        <item x="33163"/>
        <item x="23788"/>
        <item x="8960"/>
        <item x="8396"/>
        <item x="13246"/>
        <item x="30899"/>
        <item x="45037"/>
        <item x="902"/>
        <item x="10674"/>
        <item x="35396"/>
        <item x="41055"/>
        <item x="22390"/>
        <item x="13346"/>
        <item x="33234"/>
        <item x="27129"/>
        <item x="11043"/>
        <item x="13060"/>
        <item x="10738"/>
        <item x="42440"/>
        <item x="26346"/>
        <item x="27399"/>
        <item x="17345"/>
        <item x="25883"/>
        <item x="22513"/>
        <item x="40965"/>
        <item x="7554"/>
        <item x="16702"/>
        <item x="31573"/>
        <item x="43160"/>
        <item x="2615"/>
        <item x="32768"/>
        <item x="31606"/>
        <item x="23941"/>
        <item x="20466"/>
        <item x="25819"/>
        <item x="44884"/>
        <item x="42268"/>
        <item x="25692"/>
        <item x="18592"/>
        <item x="2163"/>
        <item x="16419"/>
        <item x="9950"/>
        <item x="43035"/>
        <item x="20278"/>
        <item x="44594"/>
        <item x="38866"/>
        <item x="41250"/>
        <item x="7455"/>
        <item x="36376"/>
        <item x="29206"/>
        <item x="3274"/>
        <item x="17332"/>
        <item x="45064"/>
        <item x="36895"/>
        <item x="13606"/>
        <item x="41742"/>
        <item x="21391"/>
        <item x="41849"/>
        <item x="35566"/>
        <item x="13495"/>
        <item x="30349"/>
        <item x="7465"/>
        <item x="25455"/>
        <item x="21841"/>
        <item x="25894"/>
        <item x="13280"/>
        <item x="34125"/>
        <item x="27827"/>
        <item x="23361"/>
        <item x="23465"/>
        <item x="45936"/>
        <item x="18858"/>
        <item x="39721"/>
        <item x="21883"/>
        <item x="6955"/>
        <item x="37103"/>
        <item x="20403"/>
        <item x="41853"/>
        <item x="26051"/>
        <item x="45624"/>
        <item x="17847"/>
        <item x="25474"/>
        <item x="26840"/>
        <item x="8699"/>
        <item x="30371"/>
        <item x="26297"/>
        <item x="42818"/>
        <item x="1593"/>
        <item x="7216"/>
        <item x="16469"/>
        <item x="6731"/>
        <item x="33469"/>
        <item x="14464"/>
        <item x="9840"/>
        <item x="34057"/>
        <item x="14723"/>
        <item x="12040"/>
        <item x="38113"/>
        <item x="28180"/>
        <item x="31700"/>
        <item x="36716"/>
        <item x="40507"/>
        <item x="41501"/>
        <item x="11747"/>
        <item x="6577"/>
        <item x="3145"/>
        <item x="14847"/>
        <item x="32795"/>
        <item x="32257"/>
        <item x="40688"/>
        <item x="40479"/>
        <item x="42438"/>
        <item x="36320"/>
        <item x="32001"/>
        <item x="32012"/>
        <item x="29463"/>
        <item x="27752"/>
        <item x="39000"/>
        <item x="6522"/>
        <item x="16782"/>
        <item x="31305"/>
        <item x="23927"/>
        <item x="10154"/>
        <item x="171"/>
        <item x="41725"/>
        <item x="16379"/>
        <item x="14600"/>
        <item x="22919"/>
        <item x="26786"/>
        <item x="17548"/>
        <item x="1564"/>
        <item x="24825"/>
        <item x="21951"/>
        <item x="26506"/>
        <item x="35168"/>
        <item x="21282"/>
        <item x="21706"/>
        <item x="1166"/>
        <item x="42229"/>
        <item x="22670"/>
        <item x="23458"/>
        <item x="16316"/>
        <item x="44477"/>
        <item x="11606"/>
        <item x="6298"/>
        <item x="42590"/>
        <item x="13068"/>
        <item x="6193"/>
        <item x="17124"/>
        <item x="10579"/>
        <item x="19303"/>
        <item x="23859"/>
        <item x="28526"/>
        <item x="34278"/>
        <item x="38898"/>
        <item x="11963"/>
        <item x="10779"/>
        <item x="13103"/>
        <item x="42831"/>
        <item x="28164"/>
        <item x="15894"/>
        <item x="19354"/>
        <item x="24999"/>
        <item x="23782"/>
        <item x="23842"/>
        <item x="36140"/>
        <item x="29228"/>
        <item x="39246"/>
        <item x="36606"/>
        <item x="40617"/>
        <item x="11733"/>
        <item x="19883"/>
        <item x="18983"/>
        <item x="42464"/>
        <item x="12653"/>
        <item x="36709"/>
        <item x="20048"/>
        <item x="28282"/>
        <item x="20214"/>
        <item x="27951"/>
        <item x="13208"/>
        <item x="31932"/>
        <item x="11128"/>
        <item x="38819"/>
        <item x="24231"/>
        <item x="27147"/>
        <item x="9007"/>
        <item x="30846"/>
        <item x="37078"/>
        <item x="42140"/>
        <item x="3900"/>
        <item x="11657"/>
        <item x="32315"/>
        <item x="41335"/>
        <item x="12902"/>
        <item x="27184"/>
        <item x="42254"/>
        <item x="33964"/>
        <item x="28669"/>
        <item x="21451"/>
        <item x="42305"/>
        <item x="13726"/>
        <item x="22415"/>
        <item x="10891"/>
        <item x="43005"/>
        <item x="22879"/>
        <item x="43264"/>
        <item x="33383"/>
        <item x="12982"/>
        <item x="21828"/>
        <item x="31693"/>
        <item x="3191"/>
        <item x="41387"/>
        <item x="36855"/>
        <item x="26271"/>
        <item x="43085"/>
        <item x="25684"/>
        <item x="12006"/>
        <item x="11089"/>
        <item x="2325"/>
        <item x="42482"/>
        <item x="9627"/>
        <item x="1162"/>
        <item x="29453"/>
        <item x="35364"/>
        <item x="27183"/>
        <item x="12895"/>
        <item x="31782"/>
        <item x="41141"/>
        <item x="42928"/>
        <item x="14861"/>
        <item x="40403"/>
        <item x="39565"/>
        <item x="12956"/>
        <item x="34837"/>
        <item x="9892"/>
        <item x="23688"/>
        <item x="40541"/>
        <item x="38702"/>
        <item x="41176"/>
        <item x="18341"/>
        <item x="23241"/>
        <item x="22443"/>
        <item x="7734"/>
        <item x="10880"/>
        <item x="22895"/>
        <item x="25273"/>
        <item x="28767"/>
        <item x="27475"/>
        <item x="25682"/>
        <item x="15674"/>
        <item x="20396"/>
        <item x="36700"/>
        <item x="43025"/>
        <item x="45908"/>
        <item x="22399"/>
        <item x="26276"/>
        <item x="39365"/>
        <item x="18757"/>
        <item x="9785"/>
        <item x="32030"/>
        <item x="6644"/>
        <item x="44571"/>
        <item x="7378"/>
        <item x="40358"/>
        <item x="5756"/>
        <item x="8310"/>
        <item x="40286"/>
        <item x="3079"/>
        <item x="12328"/>
        <item x="31989"/>
        <item x="6052"/>
        <item x="42770"/>
        <item x="21686"/>
        <item x="31752"/>
        <item x="8633"/>
        <item x="7864"/>
        <item x="40723"/>
        <item x="12379"/>
        <item x="33219"/>
        <item x="18497"/>
        <item x="18571"/>
        <item x="23747"/>
        <item x="41944"/>
        <item x="22087"/>
        <item x="16638"/>
        <item x="13091"/>
        <item x="39281"/>
        <item x="8829"/>
        <item x="30200"/>
        <item x="41717"/>
        <item x="32619"/>
        <item x="36282"/>
        <item x="34601"/>
        <item x="40"/>
        <item x="41503"/>
        <item x="32307"/>
        <item x="40297"/>
        <item x="45974"/>
        <item x="10573"/>
        <item x="32050"/>
        <item x="22664"/>
        <item x="9373"/>
        <item x="24293"/>
        <item x="16026"/>
        <item x="41701"/>
        <item x="9677"/>
        <item x="41966"/>
        <item x="37236"/>
        <item x="32141"/>
        <item x="31018"/>
        <item x="42260"/>
        <item x="12247"/>
        <item x="18503"/>
        <item x="7767"/>
        <item x="11408"/>
        <item x="22727"/>
        <item x="5873"/>
        <item x="32365"/>
        <item x="25915"/>
        <item x="34686"/>
        <item x="11956"/>
        <item x="7208"/>
        <item x="9153"/>
        <item x="32024"/>
        <item x="32895"/>
        <item x="9746"/>
        <item x="27135"/>
        <item x="34027"/>
        <item x="39130"/>
        <item x="18012"/>
        <item x="16657"/>
        <item x="41673"/>
        <item x="27204"/>
        <item x="17136"/>
        <item x="43518"/>
        <item x="33803"/>
        <item x="10910"/>
        <item x="32420"/>
        <item x="6233"/>
        <item x="12282"/>
        <item x="42403"/>
        <item x="13693"/>
        <item x="39854"/>
        <item x="41427"/>
        <item x="8956"/>
        <item x="13120"/>
        <item x="19035"/>
        <item x="32939"/>
        <item x="21066"/>
        <item x="40094"/>
        <item x="2972"/>
        <item x="6881"/>
        <item x="42056"/>
        <item x="27193"/>
        <item x="27763"/>
        <item x="14067"/>
        <item x="31999"/>
        <item x="24010"/>
        <item x="33275"/>
        <item x="14821"/>
        <item x="26003"/>
        <item x="40377"/>
        <item x="2316"/>
        <item x="39429"/>
        <item x="19209"/>
        <item x="31471"/>
        <item x="34073"/>
        <item x="5859"/>
        <item x="15089"/>
        <item x="18862"/>
        <item x="31716"/>
        <item x="10339"/>
        <item x="11361"/>
        <item x="38788"/>
        <item x="42707"/>
        <item x="7815"/>
        <item x="14970"/>
        <item x="23192"/>
        <item x="23741"/>
        <item x="29541"/>
        <item x="22435"/>
        <item x="43101"/>
        <item x="25680"/>
        <item x="7475"/>
        <item x="37694"/>
        <item x="16242"/>
        <item x="18915"/>
        <item x="44396"/>
        <item x="7738"/>
        <item x="32970"/>
        <item x="30493"/>
        <item x="42308"/>
        <item x="40241"/>
        <item x="8568"/>
        <item x="27224"/>
        <item x="4836"/>
        <item x="22096"/>
        <item x="24102"/>
        <item x="7868"/>
        <item x="32770"/>
        <item x="11766"/>
        <item x="13334"/>
        <item x="42640"/>
        <item x="5884"/>
        <item x="36294"/>
        <item x="7567"/>
        <item x="20363"/>
        <item x="36454"/>
        <item x="6875"/>
        <item x="22223"/>
        <item x="27771"/>
        <item x="42017"/>
        <item x="6469"/>
        <item x="19868"/>
        <item x="3755"/>
        <item x="34872"/>
        <item x="44508"/>
        <item x="41535"/>
        <item x="13050"/>
        <item x="32028"/>
        <item x="32025"/>
        <item x="32334"/>
        <item x="29798"/>
        <item x="23172"/>
        <item x="9559"/>
        <item x="45338"/>
        <item x="41567"/>
        <item x="6730"/>
        <item x="431"/>
        <item x="33207"/>
        <item x="14574"/>
        <item x="23762"/>
        <item x="23364"/>
        <item x="40456"/>
        <item x="39834"/>
        <item x="5972"/>
        <item x="28217"/>
        <item x="27864"/>
        <item x="39775"/>
        <item x="12629"/>
        <item x="19334"/>
        <item x="46086"/>
        <item x="33316"/>
        <item x="11918"/>
        <item x="46084"/>
        <item x="25794"/>
        <item x="7127"/>
        <item x="12782"/>
        <item x="15560"/>
        <item x="28998"/>
        <item x="21795"/>
        <item x="40710"/>
        <item x="7583"/>
        <item x="9721"/>
        <item x="36813"/>
        <item x="29815"/>
        <item x="12292"/>
        <item x="43229"/>
        <item x="7795"/>
        <item x="6448"/>
        <item x="40391"/>
        <item x="28015"/>
        <item x="31664"/>
        <item x="37969"/>
        <item x="7340"/>
        <item x="9445"/>
        <item x="34808"/>
        <item x="8361"/>
        <item x="32542"/>
        <item x="36266"/>
        <item x="13058"/>
        <item x="21311"/>
        <item x="2535"/>
        <item x="13728"/>
        <item x="9109"/>
        <item x="10862"/>
        <item x="40567"/>
        <item x="25840"/>
        <item x="18994"/>
        <item x="37202"/>
        <item x="31681"/>
        <item x="11218"/>
        <item x="26555"/>
        <item x="12816"/>
        <item x="45534"/>
        <item x="8079"/>
        <item x="12800"/>
        <item x="6164"/>
        <item x="41587"/>
        <item x="40917"/>
        <item x="7353"/>
        <item x="41018"/>
        <item x="34324"/>
        <item x="42662"/>
        <item x="37573"/>
        <item x="17707"/>
        <item x="14906"/>
        <item x="17517"/>
        <item x="38810"/>
        <item x="25752"/>
        <item x="30020"/>
        <item x="28165"/>
        <item x="29917"/>
        <item x="36445"/>
        <item x="26667"/>
        <item x="20439"/>
        <item x="36761"/>
        <item x="42409"/>
        <item x="45321"/>
        <item x="40335"/>
        <item x="7753"/>
        <item x="37223"/>
        <item x="28043"/>
        <item x="20399"/>
        <item x="33088"/>
        <item x="27113"/>
        <item x="15856"/>
        <item x="1192"/>
        <item x="13273"/>
        <item x="6228"/>
        <item x="21235"/>
        <item x="25150"/>
        <item x="42610"/>
        <item x="7699"/>
        <item x="13022"/>
        <item x="39679"/>
        <item x="40293"/>
        <item x="15814"/>
        <item x="39640"/>
        <item x="3345"/>
        <item x="10557"/>
        <item x="34776"/>
        <item x="26599"/>
        <item x="12733"/>
        <item x="6474"/>
        <item x="33560"/>
        <item x="10426"/>
        <item x="9181"/>
        <item x="23639"/>
        <item x="8164"/>
        <item x="24234"/>
        <item x="37180"/>
        <item x="22893"/>
        <item x="31072"/>
        <item x="42360"/>
        <item x="20634"/>
        <item x="9850"/>
        <item x="21120"/>
        <item x="27798"/>
        <item x="41956"/>
        <item x="21197"/>
        <item x="10437"/>
        <item x="26078"/>
        <item x="21319"/>
        <item x="18636"/>
        <item x="42712"/>
        <item x="26352"/>
        <item x="36047"/>
        <item x="27803"/>
        <item x="14741"/>
        <item x="18478"/>
        <item x="14308"/>
        <item x="45382"/>
        <item x="36374"/>
        <item x="1054"/>
        <item x="35033"/>
        <item x="26933"/>
        <item x="16464"/>
        <item x="33906"/>
        <item x="13282"/>
        <item x="11236"/>
        <item x="31188"/>
        <item x="41554"/>
        <item x="18266"/>
        <item x="28127"/>
        <item x="27755"/>
        <item x="20624"/>
        <item x="18087"/>
        <item x="11168"/>
        <item x="762"/>
        <item x="21363"/>
        <item x="29791"/>
        <item x="40265"/>
        <item x="29117"/>
        <item x="16620"/>
        <item x="40097"/>
        <item x="30082"/>
        <item x="21417"/>
        <item x="6592"/>
        <item x="8273"/>
        <item x="34826"/>
        <item x="31168"/>
        <item x="10746"/>
        <item x="13261"/>
        <item x="7723"/>
        <item x="13869"/>
        <item x="14983"/>
        <item x="40366"/>
        <item x="32411"/>
        <item x="45441"/>
        <item x="2075"/>
        <item x="13099"/>
        <item x="16474"/>
        <item x="6888"/>
        <item x="31309"/>
        <item x="18669"/>
        <item x="22275"/>
        <item x="22407"/>
        <item x="27379"/>
        <item x="10515"/>
        <item x="21347"/>
        <item x="42925"/>
        <item x="24323"/>
        <item x="42754"/>
        <item x="30121"/>
        <item x="25717"/>
        <item x="28274"/>
        <item x="6182"/>
        <item x="28023"/>
        <item x="12586"/>
        <item x="21482"/>
        <item x="33798"/>
        <item x="8997"/>
        <item x="5816"/>
        <item x="11752"/>
        <item x="43310"/>
        <item x="10355"/>
        <item x="8277"/>
        <item x="31717"/>
        <item x="25793"/>
        <item x="45866"/>
        <item x="11783"/>
        <item x="3003"/>
        <item x="41166"/>
        <item x="11844"/>
        <item x="40846"/>
        <item x="39263"/>
        <item x="44866"/>
        <item x="26927"/>
        <item x="23235"/>
        <item x="29438"/>
        <item x="16502"/>
        <item x="32822"/>
        <item x="45888"/>
        <item x="41648"/>
        <item x="9645"/>
        <item x="41815"/>
        <item x="18610"/>
        <item x="40026"/>
        <item x="31875"/>
        <item x="8224"/>
        <item x="40340"/>
        <item x="37111"/>
        <item x="25621"/>
        <item x="17831"/>
        <item x="41642"/>
        <item x="45663"/>
        <item x="2851"/>
        <item x="31950"/>
        <item x="9326"/>
        <item x="42299"/>
        <item x="19748"/>
        <item x="22678"/>
        <item x="12361"/>
        <item x="45336"/>
        <item x="45344"/>
        <item x="44706"/>
        <item x="41370"/>
        <item x="17834"/>
        <item x="23110"/>
        <item x="11837"/>
        <item x="23654"/>
        <item x="41028"/>
        <item x="6839"/>
        <item x="22316"/>
        <item x="9383"/>
        <item x="30870"/>
        <item x="32066"/>
        <item x="16184"/>
        <item x="9843"/>
        <item x="7150"/>
        <item x="11932"/>
        <item x="24396"/>
        <item x="37062"/>
        <item x="36522"/>
        <item x="43224"/>
        <item x="36602"/>
        <item x="12162"/>
        <item x="9534"/>
        <item x="1408"/>
        <item x="36903"/>
        <item x="7811"/>
        <item x="40344"/>
        <item x="31876"/>
        <item x="2133"/>
        <item x="12591"/>
        <item x="28853"/>
        <item x="33481"/>
        <item x="23784"/>
        <item x="8417"/>
        <item x="18762"/>
        <item x="35431"/>
        <item x="25932"/>
        <item x="44899"/>
        <item x="34924"/>
        <item x="12662"/>
        <item x="41949"/>
        <item x="2908"/>
        <item x="23757"/>
        <item x="26444"/>
        <item x="43060"/>
        <item x="43268"/>
        <item x="41196"/>
        <item x="10044"/>
        <item x="19238"/>
        <item x="20674"/>
        <item x="18819"/>
        <item x="33412"/>
        <item x="10744"/>
        <item x="31636"/>
        <item x="12312"/>
        <item x="25585"/>
        <item x="23626"/>
        <item x="14177"/>
        <item x="12539"/>
        <item x="19285"/>
        <item x="32995"/>
        <item x="1347"/>
        <item x="26277"/>
        <item x="33242"/>
        <item x="6656"/>
        <item x="32912"/>
        <item x="32347"/>
        <item x="29673"/>
        <item x="10931"/>
        <item x="14510"/>
        <item x="37767"/>
        <item x="41300"/>
        <item x="43086"/>
        <item x="14711"/>
        <item x="7406"/>
        <item x="18984"/>
        <item x="14813"/>
        <item x="18462"/>
        <item x="31104"/>
        <item x="41866"/>
        <item x="6830"/>
        <item x="7835"/>
        <item x="11681"/>
        <item x="10136"/>
        <item x="9939"/>
        <item x="11118"/>
        <item x="18667"/>
        <item x="36372"/>
        <item x="10651"/>
        <item x="9660"/>
        <item x="997"/>
        <item x="23280"/>
        <item x="40304"/>
        <item x="18058"/>
        <item x="23748"/>
        <item x="2902"/>
        <item x="16148"/>
        <item x="23617"/>
        <item x="41481"/>
        <item x="33766"/>
        <item x="27408"/>
        <item x="22213"/>
        <item x="2310"/>
        <item x="11231"/>
        <item x="11348"/>
        <item x="40968"/>
        <item x="10435"/>
        <item x="7612"/>
        <item x="33262"/>
        <item x="20458"/>
        <item x="16293"/>
        <item x="5820"/>
        <item x="7991"/>
        <item x="37365"/>
        <item x="11693"/>
        <item x="3152"/>
        <item x="33389"/>
        <item x="27967"/>
        <item x="28737"/>
        <item x="10964"/>
        <item x="45846"/>
        <item x="26756"/>
        <item x="23943"/>
        <item x="45413"/>
        <item x="39672"/>
        <item x="30519"/>
        <item x="27558"/>
        <item x="36094"/>
        <item x="43208"/>
        <item x="40031"/>
        <item x="11883"/>
        <item x="23186"/>
        <item x="10317"/>
        <item x="40556"/>
        <item x="36974"/>
        <item x="18642"/>
        <item x="33328"/>
        <item x="42669"/>
        <item x="12025"/>
        <item x="41508"/>
        <item x="6500"/>
        <item x="34366"/>
        <item x="22542"/>
        <item x="11871"/>
        <item x="43314"/>
        <item x="16366"/>
        <item x="36001"/>
        <item x="5863"/>
        <item x="25533"/>
        <item x="659"/>
        <item x="36584"/>
        <item x="31608"/>
        <item x="10556"/>
        <item x="42185"/>
        <item x="22676"/>
        <item x="25677"/>
        <item x="7715"/>
        <item x="45144"/>
        <item x="41661"/>
        <item x="33847"/>
        <item x="21060"/>
        <item x="41024"/>
        <item x="22772"/>
        <item x="8915"/>
        <item x="35822"/>
        <item x="44982"/>
        <item x="3278"/>
        <item x="26234"/>
        <item x="37229"/>
        <item x="41773"/>
        <item x="3261"/>
        <item x="36485"/>
        <item x="9495"/>
        <item x="24731"/>
        <item x="28656"/>
        <item x="11877"/>
        <item x="20508"/>
        <item x="5800"/>
        <item x="2831"/>
        <item x="36680"/>
        <item x="4221"/>
        <item x="43091"/>
        <item x="28471"/>
        <item x="13153"/>
        <item x="5870"/>
        <item x="14432"/>
        <item x="10865"/>
        <item x="39714"/>
        <item x="11510"/>
        <item x="19626"/>
        <item x="34181"/>
        <item x="33672"/>
        <item x="34044"/>
        <item x="11211"/>
        <item x="10748"/>
        <item x="45320"/>
        <item x="19638"/>
        <item x="34347"/>
        <item x="40441"/>
        <item x="24286"/>
        <item x="20585"/>
        <item x="39001"/>
        <item x="40744"/>
        <item x="41127"/>
        <item x="28621"/>
        <item x="2175"/>
        <item x="8435"/>
        <item x="23752"/>
        <item x="44684"/>
        <item x="32077"/>
        <item x="33357"/>
        <item x="3040"/>
        <item x="41442"/>
        <item x="44404"/>
        <item x="27214"/>
        <item x="26173"/>
        <item x="12744"/>
        <item x="12799"/>
        <item x="12839"/>
        <item x="33104"/>
        <item x="805"/>
        <item x="9964"/>
        <item x="10927"/>
        <item x="45467"/>
        <item x="18913"/>
        <item x="4143"/>
        <item x="45757"/>
        <item x="7126"/>
        <item x="13666"/>
        <item x="41456"/>
        <item x="40960"/>
        <item x="41911"/>
        <item x="32572"/>
        <item x="8878"/>
        <item x="44467"/>
        <item x="42682"/>
        <item x="36383"/>
        <item x="11690"/>
        <item x="39763"/>
        <item x="25463"/>
        <item x="25494"/>
        <item x="37085"/>
        <item x="42430"/>
        <item x="13309"/>
        <item x="40075"/>
        <item x="35782"/>
        <item x="31350"/>
        <item x="22628"/>
        <item x="38858"/>
        <item x="19193"/>
        <item x="9812"/>
        <item x="9968"/>
        <item x="16210"/>
        <item x="32082"/>
        <item x="14209"/>
        <item x="20500"/>
        <item x="40729"/>
        <item x="9541"/>
        <item x="29468"/>
        <item x="45676"/>
        <item x="11801"/>
        <item x="39134"/>
        <item x="22812"/>
        <item x="17797"/>
        <item x="21792"/>
        <item x="6849"/>
        <item x="31025"/>
        <item x="5947"/>
        <item x="32615"/>
        <item x="24091"/>
        <item x="42835"/>
        <item x="7820"/>
        <item x="26262"/>
        <item x="2577"/>
        <item x="29409"/>
        <item x="33408"/>
        <item x="28623"/>
        <item x="15789"/>
        <item x="22250"/>
        <item x="28265"/>
        <item x="18044"/>
        <item x="36690"/>
        <item x="42460"/>
        <item x="11358"/>
        <item x="11911"/>
        <item x="22382"/>
        <item x="22315"/>
        <item x="40750"/>
        <item x="37000"/>
        <item x="21925"/>
        <item x="31687"/>
        <item x="42940"/>
        <item x="29489"/>
        <item x="19606"/>
        <item x="41899"/>
        <item x="23601"/>
        <item x="23955"/>
        <item x="8003"/>
        <item x="40718"/>
        <item x="27914"/>
        <item x="12066"/>
        <item x="22055"/>
        <item x="8102"/>
        <item x="11564"/>
        <item x="34288"/>
        <item x="42395"/>
        <item x="26546"/>
        <item x="16759"/>
        <item x="42244"/>
        <item x="19162"/>
        <item x="26768"/>
        <item x="45514"/>
        <item x="14980"/>
        <item x="42775"/>
        <item x="21978"/>
        <item x="45304"/>
        <item x="7115"/>
        <item x="42297"/>
        <item x="1520"/>
        <item x="45804"/>
        <item x="28547"/>
        <item x="24126"/>
        <item x="23812"/>
        <item x="27811"/>
        <item x="40597"/>
        <item x="7269"/>
        <item x="40068"/>
        <item x="20301"/>
        <item x="7327"/>
        <item x="35585"/>
        <item x="39346"/>
        <item x="42118"/>
        <item x="5993"/>
        <item x="44495"/>
        <item x="42592"/>
        <item x="27319"/>
        <item x="25952"/>
        <item x="7700"/>
        <item x="31803"/>
        <item x="23422"/>
        <item x="36822"/>
        <item x="32374"/>
        <item x="28082"/>
        <item x="13502"/>
        <item x="7797"/>
        <item x="16216"/>
        <item x="40206"/>
        <item x="40108"/>
        <item x="41392"/>
        <item x="32739"/>
        <item x="45586"/>
        <item x="33907"/>
        <item x="19701"/>
        <item x="11336"/>
        <item x="7639"/>
        <item x="26675"/>
        <item x="911"/>
        <item x="42763"/>
        <item x="10120"/>
        <item x="45425"/>
        <item x="6957"/>
        <item x="25742"/>
        <item x="23600"/>
        <item x="25222"/>
        <item x="28937"/>
        <item x="9776"/>
        <item x="42336"/>
        <item x="8242"/>
        <item x="42271"/>
        <item x="8798"/>
        <item x="2992"/>
        <item x="35895"/>
        <item x="46001"/>
        <item x="1129"/>
        <item x="29309"/>
        <item x="29301"/>
        <item x="6491"/>
        <item x="21831"/>
        <item x="7474"/>
        <item x="14968"/>
        <item x="16670"/>
        <item x="14981"/>
        <item x="18381"/>
        <item x="22753"/>
        <item x="39962"/>
        <item x="12506"/>
        <item x="36181"/>
        <item x="24249"/>
        <item x="7363"/>
        <item x="39427"/>
        <item x="17874"/>
        <item x="35712"/>
        <item x="6810"/>
        <item x="7596"/>
        <item x="10524"/>
        <item x="8438"/>
        <item x="14234"/>
        <item x="33335"/>
        <item x="19166"/>
        <item x="12945"/>
        <item x="25577"/>
        <item x="15250"/>
        <item x="14346"/>
        <item x="38928"/>
        <item x="30434"/>
        <item x="10444"/>
        <item x="37101"/>
        <item x="30108"/>
        <item x="40385"/>
        <item x="32097"/>
        <item x="13723"/>
        <item x="37360"/>
        <item x="29144"/>
        <item x="21992"/>
        <item x="15664"/>
        <item x="10729"/>
        <item x="9121"/>
        <item x="28933"/>
        <item x="7160"/>
        <item x="7928"/>
        <item x="3241"/>
        <item x="41260"/>
        <item x="13037"/>
        <item x="27700"/>
        <item x="39993"/>
        <item x="6489"/>
        <item x="22330"/>
        <item x="6833"/>
        <item x="7568"/>
        <item x="11965"/>
        <item x="30564"/>
        <item x="16527"/>
        <item x="21896"/>
        <item x="38863"/>
        <item x="12297"/>
        <item x="25983"/>
        <item x="8017"/>
        <item x="37131"/>
        <item x="5880"/>
        <item x="28069"/>
        <item x="22534"/>
        <item x="19417"/>
        <item x="36288"/>
        <item x="29901"/>
        <item x="16452"/>
        <item x="13808"/>
        <item x="18069"/>
        <item x="25701"/>
        <item x="20539"/>
        <item x="9248"/>
        <item x="17098"/>
        <item x="11642"/>
        <item x="8123"/>
        <item x="46014"/>
        <item x="26846"/>
        <item x="9995"/>
        <item x="15253"/>
        <item x="27738"/>
        <item x="31480"/>
        <item x="42448"/>
        <item x="8881"/>
        <item x="17054"/>
        <item x="10388"/>
        <item x="6549"/>
        <item x="11101"/>
        <item x="40858"/>
        <item x="20926"/>
        <item x="17777"/>
        <item x="10773"/>
        <item x="39203"/>
        <item x="27156"/>
        <item x="8740"/>
        <item x="8966"/>
        <item x="16491"/>
        <item x="3929"/>
        <item x="23129"/>
        <item x="42431"/>
        <item x="7768"/>
        <item x="38735"/>
        <item x="8067"/>
        <item x="17177"/>
        <item x="36803"/>
        <item x="22342"/>
        <item x="25876"/>
        <item x="17904"/>
        <item x="5746"/>
        <item x="41200"/>
        <item x="15220"/>
        <item x="29871"/>
        <item x="7121"/>
        <item x="26203"/>
        <item x="26031"/>
        <item x="33622"/>
        <item x="17980"/>
        <item x="42541"/>
        <item x="19980"/>
        <item x="26071"/>
        <item x="23207"/>
        <item x="10737"/>
        <item x="12170"/>
        <item x="12938"/>
        <item x="41644"/>
        <item x="46057"/>
        <item x="34536"/>
        <item x="27667"/>
        <item x="5747"/>
        <item x="6679"/>
        <item x="25612"/>
        <item x="31105"/>
        <item x="36881"/>
        <item x="27860"/>
        <item x="7963"/>
        <item x="16807"/>
        <item x="37720"/>
        <item x="3697"/>
        <item x="4458"/>
        <item x="13705"/>
        <item x="43308"/>
        <item x="23038"/>
        <item x="29452"/>
        <item x="41063"/>
        <item x="42661"/>
        <item x="40529"/>
        <item x="40233"/>
        <item x="12368"/>
        <item x="441"/>
        <item x="21446"/>
        <item x="5797"/>
        <item x="33015"/>
        <item x="27362"/>
        <item x="14487"/>
        <item x="10010"/>
        <item x="7853"/>
        <item x="40666"/>
        <item x="39196"/>
        <item x="39664"/>
        <item x="25173"/>
        <item x="29537"/>
        <item x="38299"/>
        <item x="39388"/>
        <item x="36066"/>
        <item x="6859"/>
        <item x="37530"/>
        <item x="32742"/>
        <item x="41691"/>
        <item x="45822"/>
        <item x="34764"/>
        <item x="27490"/>
        <item x="5786"/>
        <item x="45639"/>
        <item x="40508"/>
        <item x="46078"/>
        <item x="930"/>
        <item x="37449"/>
        <item x="19752"/>
        <item x="16022"/>
        <item x="27565"/>
        <item x="45439"/>
        <item x="13572"/>
        <item x="41316"/>
        <item x="28742"/>
        <item x="19973"/>
        <item x="2552"/>
        <item x="22388"/>
        <item x="28105"/>
        <item x="40165"/>
        <item x="2944"/>
        <item x="7988"/>
        <item x="20573"/>
        <item x="33165"/>
        <item x="33900"/>
        <item x="27513"/>
        <item x="6473"/>
        <item x="33302"/>
        <item x="39485"/>
        <item x="15777"/>
        <item x="6538"/>
        <item x="9960"/>
        <item x="8973"/>
        <item x="8255"/>
        <item x="16220"/>
        <item x="27342"/>
        <item x="6892"/>
        <item x="41122"/>
        <item x="29159"/>
        <item x="7440"/>
        <item x="16714"/>
        <item x="42342"/>
        <item x="23513"/>
        <item x="45704"/>
        <item x="24170"/>
        <item x="29259"/>
        <item x="27004"/>
        <item x="2410"/>
        <item x="12145"/>
        <item x="12729"/>
        <item x="34216"/>
        <item x="23561"/>
        <item x="2058"/>
        <item x="39456"/>
        <item x="8395"/>
        <item x="45978"/>
        <item x="20359"/>
        <item x="44998"/>
        <item x="5983"/>
        <item x="22621"/>
        <item x="11386"/>
        <item x="40908"/>
        <item x="6520"/>
        <item x="27893"/>
        <item x="27064"/>
        <item x="11018"/>
        <item x="14285"/>
        <item x="13243"/>
        <item x="45243"/>
        <item x="9071"/>
        <item x="731"/>
        <item x="27325"/>
        <item x="42545"/>
        <item x="22697"/>
        <item x="14803"/>
        <item x="36244"/>
        <item x="10276"/>
        <item x="45417"/>
        <item x="12885"/>
        <item x="20166"/>
        <item x="25630"/>
        <item x="27739"/>
        <item x="43040"/>
        <item x="40553"/>
        <item x="43126"/>
        <item x="39815"/>
        <item x="19956"/>
        <item x="7232"/>
        <item x="42276"/>
        <item x="34273"/>
        <item x="37249"/>
        <item x="7860"/>
        <item x="31890"/>
        <item x="33639"/>
        <item x="21040"/>
        <item x="27239"/>
        <item x="37478"/>
        <item x="25716"/>
        <item x="29860"/>
        <item x="16658"/>
        <item x="31035"/>
        <item x="23738"/>
        <item x="9930"/>
        <item x="28001"/>
        <item x="7962"/>
        <item x="34781"/>
        <item x="21936"/>
        <item x="28168"/>
        <item x="8769"/>
        <item x="30946"/>
        <item x="5811"/>
        <item x="16533"/>
        <item x="38983"/>
        <item x="6116"/>
        <item x="651"/>
        <item x="42871"/>
        <item x="37632"/>
        <item x="25748"/>
        <item x="8128"/>
        <item x="42162"/>
        <item x="45286"/>
        <item x="18279"/>
        <item x="10526"/>
        <item x="26312"/>
        <item x="39634"/>
        <item x="36733"/>
        <item x="8378"/>
        <item x="25991"/>
        <item x="18509"/>
        <item x="28287"/>
        <item x="21877"/>
        <item x="6639"/>
        <item x="46076"/>
        <item x="7759"/>
        <item x="15684"/>
        <item x="41531"/>
        <item x="31152"/>
        <item x="42380"/>
        <item x="30598"/>
        <item x="39687"/>
        <item x="31563"/>
        <item x="38772"/>
        <item x="36258"/>
        <item x="20027"/>
        <item x="26229"/>
        <item x="11182"/>
        <item x="22384"/>
        <item x="32734"/>
        <item x="21327"/>
        <item x="13408"/>
        <item x="45672"/>
        <item x="39008"/>
        <item x="33009"/>
        <item x="32636"/>
        <item x="32338"/>
        <item x="11399"/>
        <item x="22286"/>
        <item x="23644"/>
        <item x="6141"/>
        <item x="20261"/>
        <item x="40372"/>
        <item x="14671"/>
        <item x="12338"/>
        <item x="13221"/>
        <item x="27619"/>
        <item x="11634"/>
        <item x="23461"/>
        <item x="39928"/>
        <item x="23023"/>
        <item x="11188"/>
        <item x="16971"/>
        <item x="31460"/>
        <item x="12734"/>
        <item x="40709"/>
        <item x="29553"/>
        <item x="25775"/>
        <item x="41647"/>
        <item x="24389"/>
        <item x="39583"/>
        <item x="33447"/>
        <item x="8381"/>
        <item x="29143"/>
        <item x="510"/>
        <item x="23456"/>
        <item x="14205"/>
        <item x="25693"/>
        <item x="22368"/>
        <item x="8393"/>
        <item x="10960"/>
        <item x="39040"/>
        <item x="24380"/>
        <item x="11672"/>
        <item x="19191"/>
        <item x="45956"/>
        <item x="37376"/>
        <item x="19951"/>
        <item x="42485"/>
        <item x="1321"/>
        <item x="27341"/>
        <item x="42840"/>
        <item x="5842"/>
        <item x="26741"/>
        <item x="44610"/>
        <item x="43022"/>
        <item x="10926"/>
        <item x="20739"/>
        <item x="13786"/>
        <item x="28008"/>
        <item x="36972"/>
        <item x="11439"/>
        <item x="38479"/>
        <item x="39340"/>
        <item x="31075"/>
        <item x="27401"/>
        <item x="11614"/>
        <item x="34574"/>
        <item x="26926"/>
        <item x="46061"/>
        <item x="10786"/>
        <item x="14728"/>
        <item x="21856"/>
        <item x="16144"/>
        <item x="40188"/>
        <item x="27870"/>
        <item x="19278"/>
        <item x="14514"/>
        <item x="30990"/>
        <item x="28884"/>
        <item x="14204"/>
        <item x="20752"/>
        <item x="6437"/>
        <item x="32825"/>
        <item x="41923"/>
        <item x="22222"/>
        <item x="33659"/>
        <item x="29788"/>
        <item x="18244"/>
        <item x="6006"/>
        <item x="36913"/>
        <item x="831"/>
        <item x="39493"/>
        <item x="44543"/>
        <item x="17612"/>
        <item x="36359"/>
        <item x="26300"/>
        <item x="42379"/>
        <item x="26909"/>
        <item x="40238"/>
        <item x="41995"/>
        <item x="38221"/>
        <item x="27410"/>
        <item x="19595"/>
        <item x="44524"/>
        <item x="6912"/>
        <item x="33970"/>
        <item x="21688"/>
        <item x="29391"/>
        <item x="42459"/>
        <item x="12774"/>
        <item x="11175"/>
        <item x="23787"/>
        <item x="27172"/>
        <item x="10049"/>
        <item x="32410"/>
        <item x="25760"/>
        <item x="39195"/>
        <item x="30985"/>
        <item x="37321"/>
        <item x="19236"/>
        <item x="11771"/>
        <item x="26200"/>
        <item x="34961"/>
        <item x="28048"/>
        <item x="40776"/>
        <item x="34381"/>
        <item x="4721"/>
        <item x="32903"/>
        <item x="6200"/>
        <item x="27531"/>
        <item x="22241"/>
        <item x="12423"/>
        <item x="2277"/>
        <item x="44373"/>
        <item x="44903"/>
        <item x="25602"/>
        <item x="7364"/>
        <item x="14969"/>
        <item x="22799"/>
        <item x="7506"/>
        <item x="22658"/>
        <item x="25997"/>
        <item x="8334"/>
        <item x="28463"/>
        <item x="13322"/>
        <item x="31656"/>
        <item x="28167"/>
        <item x="22554"/>
        <item x="19182"/>
        <item x="27708"/>
        <item x="3083"/>
        <item x="8117"/>
        <item x="7287"/>
        <item x="33399"/>
        <item x="45062"/>
        <item x="41085"/>
        <item x="17944"/>
        <item x="14822"/>
        <item x="38378"/>
        <item x="19767"/>
        <item x="28040"/>
        <item x="44535"/>
        <item x="45823"/>
        <item x="38268"/>
        <item x="38857"/>
        <item x="41388"/>
        <item x="39237"/>
        <item x="36981"/>
        <item x="17799"/>
        <item x="23021"/>
        <item x="14794"/>
        <item x="39521"/>
        <item x="40605"/>
        <item x="16500"/>
        <item x="2505"/>
        <item x="6155"/>
        <item x="870"/>
        <item x="43103"/>
        <item x="28524"/>
        <item x="7048"/>
        <item x="27098"/>
        <item x="20194"/>
        <item x="13212"/>
        <item x="26165"/>
        <item x="9284"/>
        <item x="41047"/>
        <item x="31414"/>
        <item x="10015"/>
        <item x="28986"/>
        <item x="21943"/>
        <item x="13170"/>
        <item x="44788"/>
        <item x="41718"/>
        <item x="3100"/>
        <item x="26661"/>
        <item x="45669"/>
        <item x="23385"/>
        <item x="31275"/>
        <item x="28234"/>
        <item x="41546"/>
        <item x="41195"/>
        <item x="40839"/>
        <item x="1340"/>
        <item x="26257"/>
        <item x="45446"/>
        <item x="27472"/>
        <item x="42319"/>
        <item x="9736"/>
        <item x="26335"/>
        <item x="6065"/>
        <item x="26320"/>
        <item x="40124"/>
        <item x="41887"/>
        <item x="22485"/>
        <item x="31787"/>
        <item x="18303"/>
        <item x="33873"/>
        <item x="22123"/>
        <item x="39552"/>
        <item x="12908"/>
        <item x="37617"/>
        <item x="32585"/>
        <item x="18869"/>
        <item x="43245"/>
        <item x="17967"/>
        <item x="42667"/>
        <item x="32037"/>
        <item x="41729"/>
        <item x="33859"/>
        <item x="13721"/>
        <item x="41470"/>
        <item x="27514"/>
        <item x="30151"/>
        <item x="8828"/>
        <item x="22695"/>
        <item x="10175"/>
        <item x="7653"/>
        <item x="640"/>
        <item x="32875"/>
        <item x="27683"/>
        <item x="26442"/>
        <item x="38387"/>
        <item x="16741"/>
        <item x="32696"/>
        <item x="11116"/>
        <item x="6222"/>
        <item x="19655"/>
        <item x="32251"/>
        <item x="22528"/>
        <item x="43052"/>
        <item x="42106"/>
        <item x="41111"/>
        <item x="5921"/>
        <item x="2328"/>
        <item x="44432"/>
        <item x="26195"/>
        <item x="6879"/>
        <item x="31850"/>
        <item x="40994"/>
        <item x="1546"/>
        <item x="31101"/>
        <item x="7594"/>
        <item x="10745"/>
        <item x="21379"/>
        <item x="26357"/>
        <item x="20476"/>
        <item x="15385"/>
        <item x="42149"/>
        <item x="6409"/>
        <item x="37533"/>
        <item x="20345"/>
        <item x="7970"/>
        <item x="12081"/>
        <item x="23597"/>
        <item x="6332"/>
        <item x="21984"/>
        <item x="7257"/>
        <item x="40550"/>
        <item x="22808"/>
        <item x="748"/>
        <item x="44826"/>
        <item x="27133"/>
        <item x="3910"/>
        <item x="25457"/>
        <item x="41905"/>
        <item x="25896"/>
        <item x="38060"/>
        <item x="25803"/>
        <item x="3070"/>
        <item x="14884"/>
        <item x="11198"/>
        <item x="8772"/>
        <item x="22276"/>
        <item x="31835"/>
        <item x="30115"/>
        <item x="26953"/>
        <item x="23283"/>
        <item x="28228"/>
        <item x="8577"/>
        <item x="9202"/>
        <item x="8511"/>
        <item x="24281"/>
        <item x="37389"/>
        <item x="6984"/>
        <item x="34979"/>
        <item x="32134"/>
        <item x="21914"/>
        <item x="28698"/>
        <item x="23469"/>
        <item x="28029"/>
        <item x="16729"/>
        <item x="26434"/>
        <item x="5761"/>
        <item x="29403"/>
        <item x="45708"/>
        <item x="37174"/>
        <item x="13374"/>
        <item x="23773"/>
        <item x="23042"/>
        <item x="45779"/>
        <item x="40225"/>
        <item x="39629"/>
        <item x="45399"/>
        <item x="7342"/>
        <item x="12309"/>
        <item x="32504"/>
        <item x="6922"/>
        <item x="45035"/>
        <item x="2773"/>
        <item x="17043"/>
        <item x="23224"/>
        <item x="42846"/>
        <item x="684"/>
        <item x="31620"/>
        <item x="11257"/>
        <item x="3940"/>
        <item x="15209"/>
        <item x="21186"/>
        <item x="6811"/>
        <item x="42926"/>
        <item x="41189"/>
        <item x="31028"/>
        <item x="37315"/>
        <item x="22612"/>
        <item x="23467"/>
        <item x="21017"/>
        <item x="28102"/>
        <item x="29618"/>
        <item x="37532"/>
        <item x="18257"/>
        <item x="37191"/>
        <item x="23226"/>
        <item x="45975"/>
        <item x="8051"/>
        <item x="36156"/>
        <item x="7438"/>
        <item x="36790"/>
        <item x="5819"/>
        <item x="28143"/>
        <item x="25669"/>
        <item x="32872"/>
        <item x="37266"/>
        <item x="7850"/>
        <item x="20637"/>
        <item x="39921"/>
        <item x="40458"/>
        <item x="7691"/>
        <item x="7309"/>
        <item x="41627"/>
        <item x="42819"/>
        <item x="8972"/>
        <item x="10517"/>
        <item x="1349"/>
        <item x="39759"/>
        <item x="6276"/>
        <item x="15333"/>
        <item x="33052"/>
        <item x="9926"/>
        <item x="23672"/>
        <item x="42023"/>
        <item x="36333"/>
        <item x="40327"/>
        <item x="11822"/>
        <item x="2975"/>
        <item x="22592"/>
        <item x="43113"/>
        <item x="38366"/>
        <item x="40211"/>
        <item x="27589"/>
        <item x="34701"/>
        <item x="7564"/>
        <item x="18134"/>
        <item x="44638"/>
        <item x="41443"/>
        <item x="42473"/>
        <item x="21155"/>
        <item x="15844"/>
        <item x="6562"/>
        <item x="13410"/>
        <item x="41983"/>
        <item x="16600"/>
        <item x="37213"/>
        <item x="7526"/>
        <item x="20295"/>
        <item x="40725"/>
        <item x="45923"/>
        <item x="23106"/>
        <item x="43267"/>
        <item x="45289"/>
        <item x="6565"/>
        <item x="24284"/>
        <item x="40931"/>
        <item x="13906"/>
        <item x="5931"/>
        <item x="28819"/>
        <item x="6526"/>
        <item x="45197"/>
        <item x="20313"/>
        <item x="32108"/>
        <item x="42385"/>
        <item x="18260"/>
        <item x="23206"/>
        <item x="1522"/>
        <item x="26076"/>
        <item x="23854"/>
        <item x="35718"/>
        <item x="3135"/>
        <item x="42691"/>
        <item x="41593"/>
        <item x="9120"/>
        <item x="37012"/>
        <item x="18386"/>
        <item x="23576"/>
        <item x="16453"/>
        <item x="32477"/>
        <item x="39600"/>
        <item x="33875"/>
        <item x="34496"/>
        <item x="11571"/>
        <item x="40826"/>
        <item x="45412"/>
        <item x="17416"/>
        <item x="25893"/>
        <item x="36785"/>
        <item x="32559"/>
        <item x="20319"/>
        <item x="22049"/>
        <item x="6114"/>
        <item x="17090"/>
        <item x="1746"/>
        <item x="6815"/>
        <item x="1600"/>
        <item x="8819"/>
        <item x="11647"/>
        <item x="26597"/>
        <item x="33167"/>
        <item x="37049"/>
        <item x="6284"/>
        <item x="42872"/>
        <item x="14401"/>
        <item x="28418"/>
        <item x="24185"/>
        <item x="20830"/>
        <item x="38955"/>
        <item x="40847"/>
        <item x="4079"/>
        <item x="7616"/>
        <item x="18271"/>
        <item x="23317"/>
        <item x="28599"/>
        <item x="46059"/>
        <item x="6670"/>
        <item x="23180"/>
        <item x="17551"/>
        <item x="40120"/>
        <item x="8380"/>
        <item x="414"/>
        <item x="32160"/>
        <item x="9795"/>
        <item x="33377"/>
        <item x="5749"/>
        <item x="16300"/>
        <item x="27895"/>
        <item x="20590"/>
        <item x="7958"/>
        <item x="37031"/>
        <item x="23043"/>
        <item x="18937"/>
        <item x="7184"/>
        <item x="41563"/>
        <item x="29731"/>
        <item x="33566"/>
        <item x="36479"/>
        <item x="22428"/>
        <item x="893"/>
        <item x="40045"/>
        <item x="12777"/>
        <item x="7900"/>
        <item x="33289"/>
        <item x="42138"/>
        <item x="13126"/>
        <item x="22507"/>
        <item x="33717"/>
        <item x="42830"/>
        <item x="25436"/>
        <item x="12355"/>
        <item x="16311"/>
        <item x="32458"/>
        <item x="13311"/>
        <item x="45038"/>
        <item x="6136"/>
        <item x="42855"/>
        <item x="26272"/>
        <item x="10760"/>
        <item x="5848"/>
        <item x="33264"/>
        <item x="10700"/>
        <item x="25490"/>
        <item x="33103"/>
        <item x="19851"/>
        <item x="18361"/>
        <item x="26457"/>
        <item x="40963"/>
        <item x="26812"/>
        <item x="21132"/>
        <item x="42664"/>
        <item x="40600"/>
        <item x="34034"/>
        <item x="32471"/>
        <item x="27493"/>
        <item x="2521"/>
        <item x="42371"/>
        <item x="20051"/>
        <item x="41616"/>
        <item x="30782"/>
        <item x="45659"/>
        <item x="23387"/>
        <item x="42836"/>
        <item x="8264"/>
        <item x="40363"/>
        <item x="946"/>
        <item x="38818"/>
        <item x="29367"/>
        <item x="38828"/>
        <item x="9745"/>
        <item x="9953"/>
        <item x="13011"/>
        <item x="16726"/>
        <item x="39871"/>
        <item x="24075"/>
        <item x="33404"/>
        <item x="29852"/>
        <item x="41397"/>
        <item x="40301"/>
        <item x="25522"/>
        <item x="12112"/>
        <item x="30740"/>
        <item x="24194"/>
        <item x="32730"/>
        <item x="19840"/>
        <item x="37028"/>
        <item x="21900"/>
        <item x="17816"/>
        <item x="21263"/>
        <item x="11740"/>
        <item x="45531"/>
        <item x="28778"/>
        <item x="36235"/>
        <item x="10400"/>
        <item x="21801"/>
        <item x="27249"/>
        <item x="31345"/>
        <item x="26702"/>
        <item x="14990"/>
        <item x="40373"/>
        <item x="37060"/>
        <item x="12876"/>
        <item x="13366"/>
        <item x="5792"/>
        <item x="40669"/>
        <item x="21241"/>
        <item x="7538"/>
        <item x="40929"/>
        <item x="17925"/>
        <item x="11876"/>
        <item x="14515"/>
        <item x="26644"/>
        <item x="44854"/>
        <item x="36867"/>
        <item x="2273"/>
        <item x="7179"/>
        <item x="39765"/>
        <item x="33310"/>
        <item x="34682"/>
        <item x="7063"/>
        <item x="11533"/>
        <item x="22778"/>
        <item x="42648"/>
        <item x="21503"/>
        <item x="38100"/>
        <item x="12187"/>
        <item x="11997"/>
        <item x="42946"/>
        <item x="34458"/>
        <item x="8685"/>
        <item x="42563"/>
        <item x="11654"/>
        <item x="10795"/>
        <item x="26616"/>
        <item x="26198"/>
        <item x="40262"/>
        <item x="17595"/>
        <item x="7156"/>
        <item x="27300"/>
        <item x="36898"/>
        <item x="14650"/>
        <item x="2352"/>
        <item x="8132"/>
        <item x="20040"/>
        <item x="31490"/>
        <item x="36688"/>
        <item x="33085"/>
        <item x="39535"/>
        <item x="23879"/>
        <item x="41074"/>
        <item x="40955"/>
        <item x="26274"/>
        <item x="8485"/>
        <item x="13172"/>
        <item x="14598"/>
        <item x="31845"/>
        <item x="30527"/>
        <item x="17790"/>
        <item x="14383"/>
        <item x="45909"/>
        <item x="22150"/>
        <item x="6133"/>
        <item x="36369"/>
        <item x="9016"/>
        <item x="26574"/>
        <item x="23336"/>
        <item x="7345"/>
        <item x="23914"/>
        <item x="10182"/>
        <item x="30241"/>
        <item x="42517"/>
        <item x="19910"/>
        <item x="12907"/>
        <item x="44980"/>
        <item x="36049"/>
        <item x="41902"/>
        <item x="30757"/>
        <item x="27528"/>
        <item x="42021"/>
        <item x="14930"/>
        <item x="9805"/>
        <item x="23290"/>
        <item x="36160"/>
        <item x="44499"/>
        <item x="37485"/>
        <item x="24118"/>
        <item x="35578"/>
        <item x="20552"/>
        <item x="5829"/>
        <item x="25557"/>
        <item x="27209"/>
        <item x="31928"/>
        <item x="12620"/>
        <item x="34932"/>
        <item x="39430"/>
        <item x="13389"/>
        <item x="23498"/>
        <item x="25638"/>
        <item x="10419"/>
        <item x="22630"/>
        <item x="27902"/>
        <item x="19199"/>
        <item x="9077"/>
        <item x="32838"/>
        <item x="10104"/>
        <item x="32686"/>
        <item x="20286"/>
        <item x="24013"/>
        <item x="34668"/>
        <item x="13088"/>
        <item x="36072"/>
        <item x="34281"/>
        <item x="41288"/>
        <item x="21223"/>
        <item x="9030"/>
        <item x="12264"/>
        <item x="25553"/>
        <item x="18637"/>
        <item x="36495"/>
        <item x="15497"/>
        <item x="38769"/>
        <item x="45660"/>
        <item x="8384"/>
        <item x="33938"/>
        <item x="9047"/>
        <item x="19921"/>
        <item x="11753"/>
        <item x="19282"/>
        <item x="23034"/>
        <item x="45285"/>
        <item x="9079"/>
        <item x="12865"/>
        <item x="15352"/>
        <item x="20844"/>
        <item x="7508"/>
        <item x="41474"/>
        <item x="31139"/>
        <item x="7381"/>
        <item x="11948"/>
        <item x="111"/>
        <item x="10538"/>
        <item x="41350"/>
        <item x="13214"/>
        <item x="32000"/>
        <item x="3047"/>
        <item x="34482"/>
        <item x="39036"/>
        <item x="4160"/>
        <item x="13141"/>
        <item x="41420"/>
        <item x="24220"/>
        <item x="40554"/>
        <item x="45681"/>
        <item x="26317"/>
        <item x="13889"/>
        <item x="3275"/>
        <item x="13927"/>
        <item x="45239"/>
        <item x="20526"/>
        <item x="26243"/>
        <item x="40415"/>
        <item x="6043"/>
        <item x="14521"/>
        <item x="31347"/>
        <item x="26517"/>
        <item x="16065"/>
        <item x="33380"/>
        <item x="36513"/>
        <item x="12762"/>
        <item x="21161"/>
        <item x="14722"/>
        <item x="3204"/>
        <item x="25636"/>
        <item x="35344"/>
        <item x="31553"/>
        <item x="39669"/>
        <item x="37273"/>
        <item x="36611"/>
        <item x="21509"/>
        <item x="18170"/>
        <item x="21042"/>
        <item x="35639"/>
        <item x="9680"/>
        <item x="32717"/>
        <item x="20091"/>
        <item x="44565"/>
        <item x="22460"/>
        <item x="7617"/>
        <item x="22052"/>
        <item x="37472"/>
        <item x="41910"/>
        <item x="26589"/>
        <item x="10544"/>
        <item x="41164"/>
        <item x="40966"/>
        <item x="9002"/>
        <item x="42483"/>
        <item x="10453"/>
        <item x="38191"/>
        <item x="23744"/>
        <item x="34219"/>
        <item x="22082"/>
        <item x="24259"/>
        <item x="35687"/>
        <item x="7131"/>
        <item x="42173"/>
        <item x="17514"/>
        <item x="34628"/>
        <item x="10696"/>
        <item x="10229"/>
        <item x="43538"/>
        <item x="20184"/>
        <item x="23269"/>
        <item x="42897"/>
        <item x="8869"/>
        <item x="11004"/>
        <item x="16016"/>
        <item x="37080"/>
        <item x="42191"/>
        <item x="37124"/>
        <item x="40936"/>
        <item x="19984"/>
        <item x="8933"/>
        <item x="11444"/>
        <item x="6255"/>
        <item x="24269"/>
        <item x="12680"/>
        <item x="38922"/>
        <item x="39288"/>
        <item x="7993"/>
        <item x="6308"/>
        <item x="7375"/>
        <item x="37453"/>
        <item x="39936"/>
        <item x="33106"/>
        <item x="9024"/>
        <item x="16226"/>
        <item x="36460"/>
        <item x="10680"/>
        <item x="8039"/>
        <item x="6680"/>
        <item x="36996"/>
        <item x="8893"/>
        <item x="31329"/>
        <item x="627"/>
        <item x="29057"/>
        <item x="6573"/>
        <item x="39911"/>
        <item x="45204"/>
        <item x="27668"/>
        <item x="29924"/>
        <item x="44976"/>
        <item x="22523"/>
        <item x="13407"/>
        <item x="26669"/>
        <item x="3228"/>
        <item x="15330"/>
        <item x="2016"/>
        <item x="10842"/>
        <item x="22057"/>
        <item x="34066"/>
        <item x="25734"/>
        <item x="40570"/>
        <item x="34113"/>
        <item x="10707"/>
        <item x="34935"/>
        <item x="22409"/>
        <item x="40887"/>
        <item x="29565"/>
        <item x="26656"/>
        <item x="36321"/>
        <item x="32068"/>
        <item x="25965"/>
        <item x="1508"/>
        <item x="22782"/>
        <item x="21142"/>
        <item x="39961"/>
        <item x="10026"/>
        <item x="3103"/>
        <item x="41368"/>
        <item x="42098"/>
        <item x="6090"/>
        <item x="5817"/>
        <item x="3843"/>
        <item x="5892"/>
        <item x="41617"/>
        <item x="11982"/>
        <item x="19580"/>
        <item x="12994"/>
        <item x="10472"/>
        <item x="45589"/>
        <item x="15913"/>
        <item x="26856"/>
        <item x="7290"/>
        <item x="5803"/>
        <item x="15097"/>
        <item x="14633"/>
        <item x="641"/>
        <item x="23243"/>
        <item x="3209"/>
        <item x="43299"/>
        <item x="31338"/>
        <item x="12977"/>
        <item x="25626"/>
        <item x="39602"/>
        <item x="25687"/>
        <item x="45790"/>
        <item x="33373"/>
        <item x="41649"/>
        <item x="28080"/>
        <item x="13264"/>
        <item x="32881"/>
        <item x="6393"/>
        <item x="19731"/>
        <item x="12195"/>
        <item x="13009"/>
        <item x="42850"/>
        <item x="9451"/>
        <item x="32352"/>
        <item x="16435"/>
        <item x="33000"/>
        <item x="8992"/>
        <item x="35381"/>
        <item x="42565"/>
        <item x="5247"/>
        <item x="25653"/>
        <item x="45379"/>
        <item x="3030"/>
        <item x="45400"/>
        <item x="23430"/>
        <item x="6537"/>
        <item x="11553"/>
        <item x="45290"/>
        <item x="38493"/>
        <item x="12954"/>
        <item x="45897"/>
        <item x="2099"/>
        <item x="18062"/>
        <item x="7087"/>
        <item x="46071"/>
        <item x="1014"/>
        <item x="39761"/>
        <item x="40619"/>
        <item x="23906"/>
        <item x="12241"/>
        <item x="45291"/>
        <item x="41538"/>
        <item x="28333"/>
        <item x="6158"/>
        <item x="6344"/>
        <item x="28224"/>
        <item x="8940"/>
        <item x="32143"/>
        <item x="18961"/>
        <item x="41834"/>
        <item x="15914"/>
        <item x="44612"/>
        <item x="39199"/>
        <item x="1443"/>
        <item x="13196"/>
        <item x="42557"/>
        <item x="29497"/>
        <item x="44564"/>
        <item x="39644"/>
        <item x="15792"/>
        <item x="41595"/>
        <item x="37625"/>
        <item x="6989"/>
        <item x="38869"/>
        <item x="9957"/>
        <item x="10274"/>
        <item x="889"/>
        <item x="5918"/>
        <item x="41139"/>
        <item x="9751"/>
        <item x="25645"/>
        <item x="22208"/>
        <item x="25798"/>
        <item x="19898"/>
        <item x="28020"/>
        <item x="22023"/>
        <item x="23436"/>
        <item x="8083"/>
        <item x="25467"/>
        <item x="27948"/>
        <item x="16900"/>
        <item x="45845"/>
        <item x="25566"/>
        <item x="27423"/>
        <item x="2142"/>
        <item x="32990"/>
        <item x="41942"/>
        <item x="2537"/>
        <item x="22274"/>
        <item x="28900"/>
        <item x="36354"/>
        <item x="8528"/>
        <item x="44805"/>
        <item x="34945"/>
        <item x="41707"/>
        <item x="13938"/>
        <item x="26590"/>
        <item x="36845"/>
        <item x="36159"/>
        <item x="5744"/>
        <item x="30533"/>
        <item x="32378"/>
        <item x="46053"/>
        <item x="42434"/>
        <item x="35078"/>
        <item x="41672"/>
        <item x="42783"/>
        <item x="13117"/>
        <item x="42080"/>
        <item x="36578"/>
        <item x="27141"/>
        <item x="11833"/>
        <item x="33650"/>
        <item x="7967"/>
        <item x="36978"/>
        <item x="11909"/>
        <item x="22532"/>
        <item x="41025"/>
        <item x="28149"/>
        <item x="37430"/>
        <item x="32712"/>
        <item x="39699"/>
        <item x="14147"/>
        <item x="28403"/>
        <item x="28812"/>
        <item x="36057"/>
        <item x="40447"/>
        <item x="44948"/>
        <item x="37342"/>
        <item x="39823"/>
        <item x="15134"/>
        <item x="32527"/>
        <item x="2397"/>
        <item x="10905"/>
        <item x="8089"/>
        <item x="27927"/>
        <item x="23833"/>
        <item x="21483"/>
        <item x="9876"/>
        <item x="21812"/>
        <item x="12682"/>
        <item x="37155"/>
        <item x="2981"/>
        <item x="6544"/>
        <item x="7360"/>
        <item x="37116"/>
        <item x="37466"/>
        <item x="21710"/>
        <item x="25651"/>
        <item x="42833"/>
        <item x="27280"/>
        <item x="36213"/>
        <item x="22714"/>
        <item x="12032"/>
        <item x="5840"/>
        <item x="17935"/>
        <item x="37521"/>
        <item x="46021"/>
        <item x="16424"/>
        <item x="5955"/>
        <item x="25503"/>
        <item x="42562"/>
        <item x="45275"/>
        <item x="23983"/>
        <item x="17919"/>
        <item x="19017"/>
        <item x="43209"/>
        <item x="31862"/>
        <item x="7703"/>
        <item x="17719"/>
        <item x="22307"/>
        <item x="42085"/>
        <item x="19905"/>
        <item x="38967"/>
        <item x="16282"/>
        <item x="29750"/>
        <item x="26435"/>
        <item x="28882"/>
        <item x="41467"/>
        <item x="7726"/>
        <item x="41686"/>
        <item x="26571"/>
        <item x="23630"/>
        <item x="34484"/>
        <item x="41819"/>
        <item x="25854"/>
        <item x="40439"/>
        <item x="39803"/>
        <item x="2478"/>
        <item x="11717"/>
        <item x="29131"/>
        <item x="1172"/>
        <item x="25751"/>
        <item x="42678"/>
        <item x="36558"/>
        <item x="9493"/>
        <item x="8640"/>
        <item x="45797"/>
        <item x="9253"/>
        <item x="36627"/>
        <item x="14531"/>
        <item x="41628"/>
        <item x="29654"/>
        <item x="27723"/>
        <item x="22845"/>
        <item x="11195"/>
        <item x="41569"/>
        <item x="27158"/>
        <item x="35969"/>
        <item x="38"/>
        <item x="27821"/>
        <item x="44711"/>
        <item x="8836"/>
        <item x="10006"/>
        <item x="27751"/>
        <item x="44355"/>
        <item x="23781"/>
        <item x="34227"/>
        <item x="22024"/>
        <item x="7878"/>
        <item x="39825"/>
        <item x="40899"/>
        <item x="39440"/>
        <item x="37707"/>
        <item x="14332"/>
        <item x="29592"/>
        <item x="35716"/>
        <item x="32776"/>
        <item x="33041"/>
        <item x="28051"/>
        <item x="43010"/>
        <item x="9657"/>
        <item x="10996"/>
        <item x="39628"/>
        <item x="6964"/>
        <item x="7930"/>
        <item x="13436"/>
        <item x="22389"/>
        <item x="9958"/>
        <item x="39981"/>
        <item x="3163"/>
        <item x="31834"/>
        <item x="25909"/>
        <item x="7729"/>
        <item x="18231"/>
        <item x="32375"/>
        <item x="45173"/>
        <item x="33480"/>
        <item x="34140"/>
        <item x="7430"/>
        <item x="20371"/>
        <item x="41935"/>
        <item x="10304"/>
        <item x="40466"/>
        <item x="673"/>
        <item x="39752"/>
        <item x="11945"/>
        <item x="45129"/>
        <item x="27026"/>
        <item x="6898"/>
        <item x="3233"/>
        <item x="9580"/>
        <item x="37364"/>
        <item x="16337"/>
        <item x="38327"/>
        <item x="43322"/>
        <item x="25849"/>
        <item x="19685"/>
        <item x="9091"/>
        <item x="7045"/>
        <item x="40295"/>
        <item x="41211"/>
        <item x="40137"/>
        <item x="25508"/>
        <item x="17538"/>
        <item x="42181"/>
        <item x="7515"/>
        <item x="41739"/>
        <item x="40513"/>
        <item x="22246"/>
        <item x="8877"/>
        <item x="13048"/>
        <item x="41016"/>
        <item x="42167"/>
        <item x="27717"/>
        <item x="7821"/>
        <item x="27782"/>
        <item x="36488"/>
        <item x="14620"/>
        <item x="22643"/>
        <item x="45609"/>
        <item x="2306"/>
        <item x="30968"/>
        <item x="46048"/>
        <item x="13148"/>
        <item x="11132"/>
        <item x="22340"/>
        <item x="18504"/>
        <item x="37254"/>
        <item x="31919"/>
        <item x="40023"/>
        <item x="37214"/>
        <item x="32655"/>
        <item x="24245"/>
        <item x="34691"/>
        <item x="39650"/>
        <item x="26127"/>
        <item x="15060"/>
        <item x="12123"/>
        <item x="32762"/>
        <item x="12263"/>
        <item x="42815"/>
        <item x="690"/>
        <item x="35464"/>
        <item x="42121"/>
        <item x="32561"/>
        <item x="10944"/>
        <item x="8119"/>
        <item x="38073"/>
        <item x="9381"/>
        <item x="33185"/>
        <item x="7891"/>
        <item x="31669"/>
        <item x="8267"/>
        <item x="34128"/>
        <item x="16835"/>
        <item x="12235"/>
        <item x="11020"/>
        <item x="8604"/>
        <item x="31637"/>
        <item x="21901"/>
        <item x="25964"/>
        <item x="23324"/>
        <item x="14139"/>
        <item x="12363"/>
        <item x="31301"/>
        <item x="8462"/>
        <item x="14075"/>
        <item x="33216"/>
        <item x="23372"/>
        <item x="6596"/>
        <item x="29380"/>
        <item x="7615"/>
        <item x="26806"/>
        <item x="25705"/>
        <item x="26832"/>
        <item x="22209"/>
        <item x="6378"/>
        <item x="17972"/>
        <item x="45520"/>
        <item x="20002"/>
        <item x="26731"/>
        <item x="6801"/>
        <item x="37068"/>
        <item x="25586"/>
        <item x="17137"/>
        <item x="7124"/>
        <item x="40754"/>
        <item x="16349"/>
        <item x="40720"/>
        <item x="10734"/>
        <item x="8728"/>
        <item x="39055"/>
        <item x="15323"/>
        <item x="33860"/>
        <item x="14315"/>
        <item x="11079"/>
        <item x="39853"/>
        <item x="43189"/>
        <item x="32685"/>
        <item x="9983"/>
        <item x="1595"/>
        <item x="40488"/>
        <item x="9562"/>
        <item x="20486"/>
        <item x="6385"/>
        <item x="42874"/>
        <item x="12942"/>
        <item x="40106"/>
        <item x="30859"/>
        <item x="45305"/>
        <item x="18178"/>
        <item x="6908"/>
        <item x="20429"/>
        <item x="33882"/>
        <item x="17130"/>
        <item x="376"/>
        <item x="14191"/>
        <item x="28026"/>
        <item x="46065"/>
        <item x="40047"/>
        <item x="41292"/>
        <item x="37175"/>
        <item x="18965"/>
        <item x="22272"/>
        <item x="23700"/>
        <item x="18470"/>
        <item x="6463"/>
        <item x="44824"/>
        <item x="22265"/>
        <item x="26126"/>
        <item x="42794"/>
        <item x="24099"/>
        <item x="19158"/>
        <item x="45535"/>
        <item x="36182"/>
        <item x="40539"/>
        <item x="40626"/>
        <item x="13733"/>
        <item x="7925"/>
        <item x="41008"/>
        <item x="34116"/>
        <item x="13133"/>
        <item x="25995"/>
        <item x="17721"/>
        <item x="23508"/>
        <item x="40040"/>
        <item x="35854"/>
        <item x="459"/>
        <item x="43100"/>
        <item x="5729"/>
        <item x="7656"/>
        <item x="8220"/>
        <item x="45971"/>
        <item x="7654"/>
        <item x="23420"/>
        <item x="3128"/>
        <item x="9969"/>
        <item x="39972"/>
        <item x="11157"/>
        <item x="28185"/>
        <item x="17393"/>
        <item x="25972"/>
        <item x="22134"/>
        <item x="11979"/>
        <item x="29789"/>
        <item x="22794"/>
        <item x="15033"/>
        <item x="44720"/>
        <item x="16333"/>
        <item x="9771"/>
        <item x="36267"/>
        <item x="15952"/>
        <item x="463"/>
        <item x="44728"/>
        <item x="22854"/>
        <item x="6387"/>
        <item x="8810"/>
        <item x="13683"/>
        <item x="8399"/>
        <item x="7934"/>
        <item x="25625"/>
        <item x="29799"/>
        <item x="13679"/>
        <item x="31122"/>
        <item x="13528"/>
        <item x="12595"/>
        <item x="6249"/>
        <item x="7917"/>
        <item x="44392"/>
        <item x="6669"/>
        <item x="13178"/>
        <item x="6835"/>
        <item x="44409"/>
        <item x="11635"/>
        <item x="27694"/>
        <item x="29640"/>
        <item x="9863"/>
        <item x="21533"/>
        <item x="8402"/>
        <item x="37531"/>
        <item x="12156"/>
        <item x="27627"/>
        <item x="31141"/>
        <item x="39848"/>
        <item x="22127"/>
        <item x="10755"/>
        <item x="11887"/>
        <item x="5989"/>
        <item x="26319"/>
        <item x="39955"/>
        <item x="908"/>
        <item x="42620"/>
        <item x="2822"/>
        <item x="19224"/>
        <item x="36834"/>
        <item x="855"/>
        <item x="17547"/>
        <item x="127"/>
        <item x="25447"/>
        <item x="28141"/>
        <item x="36940"/>
        <item x="39391"/>
        <item x="2871"/>
        <item x="20165"/>
        <item x="11315"/>
        <item x="23377"/>
        <item x="6668"/>
        <item x="11796"/>
        <item x="42390"/>
        <item x="2324"/>
        <item x="22736"/>
        <item x="20148"/>
        <item x="41496"/>
        <item x="11806"/>
        <item x="41137"/>
        <item x="37231"/>
        <item x="11908"/>
        <item x="40490"/>
        <item x="15237"/>
        <item x="7078"/>
        <item x="26399"/>
        <item x="41928"/>
        <item x="39532"/>
        <item x="13802"/>
        <item x="41081"/>
        <item x="9628"/>
        <item x="33917"/>
        <item x="16355"/>
        <item x="13951"/>
        <item x="7034"/>
        <item x="27728"/>
        <item x="14867"/>
        <item x="118"/>
        <item x="40468"/>
        <item x="32891"/>
        <item x="15221"/>
        <item x="9116"/>
        <item x="45231"/>
        <item x="32866"/>
        <item x="13527"/>
        <item x="36929"/>
        <item x="14873"/>
        <item x="13241"/>
        <item x="8523"/>
        <item x="41264"/>
        <item x="37467"/>
        <item x="9386"/>
        <item x="5926"/>
        <item x="2323"/>
        <item x="9015"/>
        <item x="27002"/>
        <item x="23371"/>
        <item x="31955"/>
        <item x="39727"/>
        <item x="37459"/>
        <item x="3045"/>
        <item x="6089"/>
        <item x="11485"/>
        <item x="42886"/>
        <item x="253"/>
        <item x="28210"/>
        <item x="24393"/>
        <item x="36556"/>
        <item x="33516"/>
        <item x="45434"/>
        <item x="33125"/>
        <item x="12269"/>
        <item x="15377"/>
        <item x="27919"/>
        <item x="40500"/>
        <item x="23444"/>
        <item x="7111"/>
        <item x="1561"/>
        <item x="8263"/>
        <item x="3226"/>
        <item x="26467"/>
        <item x="39994"/>
        <item x="10852"/>
        <item x="40269"/>
        <item x="44883"/>
        <item x="12009"/>
        <item x="30549"/>
        <item x="39820"/>
        <item x="10650"/>
        <item x="23040"/>
        <item x="2289"/>
        <item x="5757"/>
        <item x="17110"/>
        <item x="31322"/>
        <item x="27894"/>
        <item x="25985"/>
        <item x="37528"/>
        <item x="39168"/>
        <item x="38380"/>
        <item x="9937"/>
        <item x="38235"/>
        <item x="21990"/>
        <item x="11206"/>
        <item x="9893"/>
        <item x="6198"/>
        <item x="39086"/>
        <item x="37144"/>
        <item x="22028"/>
        <item x="46028"/>
        <item x="40309"/>
        <item x="13295"/>
        <item x="39293"/>
        <item x="44453"/>
        <item x="2360"/>
        <item x="32432"/>
        <item x="10414"/>
        <item x="37259"/>
        <item x="45151"/>
        <item x="8529"/>
        <item x="13230"/>
        <item x="40777"/>
        <item x="2974"/>
        <item x="10948"/>
        <item x="40404"/>
        <item x="18605"/>
        <item x="31382"/>
        <item x="35771"/>
        <item x="8775"/>
        <item x="12426"/>
        <item x="35863"/>
        <item x="39329"/>
        <item x="39942"/>
        <item x="6796"/>
        <item x="45448"/>
        <item x="20867"/>
        <item x="2978"/>
        <item x="9948"/>
        <item x="18066"/>
        <item x="46083"/>
        <item x="22306"/>
        <item x="34714"/>
        <item x="17397"/>
        <item x="28245"/>
        <item x="34286"/>
        <item x="9692"/>
        <item x="8450"/>
        <item x="33202"/>
        <item x="43199"/>
        <item x="11434"/>
        <item x="30419"/>
        <item x="42727"/>
        <item x="12289"/>
        <item x="44726"/>
        <item x="31917"/>
        <item x="27559"/>
        <item x="26023"/>
        <item x="18962"/>
        <item x="7938"/>
        <item x="13897"/>
        <item x="43131"/>
        <item x="6219"/>
        <item x="7676"/>
        <item x="13252"/>
        <item x="25714"/>
        <item x="33775"/>
        <item x="40164"/>
        <item x="26978"/>
        <item x="26505"/>
        <item x="40208"/>
        <item x="21265"/>
        <item x="27016"/>
        <item x="31189"/>
        <item x="26512"/>
        <item x="30928"/>
        <item x="29271"/>
        <item x="25581"/>
        <item x="8672"/>
        <item x="1498"/>
        <item x="6447"/>
        <item x="44989"/>
        <item x="41564"/>
        <item x="31718"/>
        <item x="41748"/>
        <item x="23479"/>
        <item x="16008"/>
        <item x="45661"/>
        <item x="9900"/>
        <item x="22876"/>
        <item x="9062"/>
        <item x="40132"/>
        <item x="13061"/>
        <item x="30567"/>
        <item x="26070"/>
        <item x="16177"/>
        <item x="39356"/>
        <item x="36908"/>
        <item x="17525"/>
        <item x="6564"/>
        <item x="13542"/>
        <item x="2222"/>
        <item x="27437"/>
        <item x="6598"/>
        <item x="373"/>
        <item x="40179"/>
        <item x="14553"/>
        <item x="25464"/>
        <item x="41084"/>
        <item x="45135"/>
        <item x="13186"/>
        <item x="36179"/>
        <item x="20012"/>
        <item x="18394"/>
        <item x="23871"/>
        <item x="6007"/>
        <item x="34111"/>
        <item x="21755"/>
        <item x="40014"/>
        <item x="24123"/>
        <item x="9586"/>
        <item x="20023"/>
        <item x="5938"/>
        <item x="18727"/>
        <item x="17988"/>
        <item x="14797"/>
        <item x="9068"/>
        <item x="40231"/>
        <item x="2263"/>
        <item x="8913"/>
        <item x="33828"/>
        <item x="8315"/>
        <item x="20337"/>
        <item x="33208"/>
        <item x="43073"/>
        <item x="25691"/>
        <item x="45651"/>
        <item x="14792"/>
        <item x="42989"/>
        <item x="39675"/>
        <item x="29662"/>
        <item x="44865"/>
        <item x="32445"/>
        <item x="29999"/>
        <item x="11704"/>
        <item x="45820"/>
        <item x="1978"/>
        <item x="8747"/>
        <item x="39821"/>
        <item x="36538"/>
        <item x="27181"/>
        <item x="31009"/>
        <item x="37416"/>
        <item x="33559"/>
        <item x="12208"/>
        <item x="20851"/>
        <item x="20779"/>
        <item x="36241"/>
        <item x="11769"/>
        <item x="15054"/>
        <item x="7741"/>
        <item x="2068"/>
        <item x="39935"/>
        <item x="39700"/>
        <item x="17413"/>
        <item x="41309"/>
        <item x="1367"/>
        <item x="26937"/>
        <item x="32802"/>
        <item x="42845"/>
        <item x="44737"/>
        <item x="26634"/>
        <item x="34576"/>
        <item x="38951"/>
        <item x="9257"/>
        <item x="40542"/>
        <item x="25772"/>
        <item x="36303"/>
        <item x="41276"/>
        <item x="10318"/>
        <item x="39041"/>
        <item x="44522"/>
        <item x="8710"/>
        <item x="9743"/>
        <item x="42832"/>
        <item x="31908"/>
        <item x="26087"/>
        <item x="32753"/>
        <item x="41061"/>
        <item x="12387"/>
        <item x="40809"/>
        <item x="36751"/>
        <item x="7867"/>
        <item x="8779"/>
        <item x="15243"/>
        <item x="22270"/>
        <item x="3237"/>
        <item x="2670"/>
        <item x="32950"/>
        <item x="31711"/>
        <item x="12962"/>
        <item x="9186"/>
        <item x="33969"/>
        <item x="25439"/>
        <item x="21771"/>
        <item x="21707"/>
        <item x="34693"/>
        <item x="9001"/>
        <item x="26410"/>
        <item x="23379"/>
        <item x="31268"/>
        <item x="17391"/>
        <item x="10250"/>
        <item x="507"/>
        <item x="37721"/>
        <item x="25745"/>
        <item x="18729"/>
        <item x="6303"/>
        <item x="8704"/>
        <item x="20643"/>
        <item x="44451"/>
        <item x="45214"/>
        <item x="24201"/>
        <item x="25529"/>
        <item x="8136"/>
        <item x="12697"/>
        <item x="34713"/>
        <item x="28277"/>
        <item x="12147"/>
        <item x="36829"/>
        <item x="20988"/>
        <item x="12294"/>
        <item x="33369"/>
        <item x="41099"/>
        <item x="9247"/>
        <item x="25547"/>
        <item x="36064"/>
        <item x="12996"/>
        <item x="31697"/>
        <item x="22780"/>
        <item x="11452"/>
        <item x="14400"/>
        <item x="17905"/>
        <item x="41573"/>
        <item x="18093"/>
        <item x="7533"/>
        <item x="26290"/>
        <item x="42346"/>
        <item x="33024"/>
        <item x="40376"/>
        <item x="11541"/>
        <item x="44431"/>
        <item x="34909"/>
        <item x="25801"/>
        <item x="19669"/>
        <item x="33308"/>
        <item x="27712"/>
        <item x="2998"/>
        <item x="42265"/>
        <item x="22744"/>
        <item x="41281"/>
        <item x="7181"/>
        <item x="17763"/>
        <item x="38760"/>
        <item x="12249"/>
        <item x="12758"/>
        <item x="6084"/>
        <item x="17047"/>
        <item x="15037"/>
        <item x="40517"/>
        <item x="27179"/>
        <item x="13568"/>
        <item x="23999"/>
        <item x="730"/>
        <item x="27638"/>
        <item x="14339"/>
        <item x="29054"/>
        <item x="39850"/>
        <item x="40173"/>
        <item x="12144"/>
        <item x="29636"/>
        <item x="41736"/>
        <item x="45343"/>
        <item x="40747"/>
        <item x="17395"/>
        <item x="16551"/>
        <item x="34913"/>
        <item x="23484"/>
        <item x="7956"/>
        <item x="33587"/>
        <item x="17960"/>
        <item x="14509"/>
        <item x="7162"/>
        <item x="28003"/>
        <item x="42633"/>
        <item x="22105"/>
        <item x="42428"/>
        <item x="41850"/>
        <item x="32752"/>
        <item x="40828"/>
        <item x="17534"/>
        <item x="34093"/>
        <item x="32948"/>
        <item x="42488"/>
        <item x="21740"/>
        <item x="33979"/>
        <item x="11838"/>
        <item x="44827"/>
        <item x="42571"/>
        <item x="45384"/>
        <item x="33331"/>
        <item x="25807"/>
        <item x="2230"/>
        <item x="27018"/>
        <item x="32746"/>
        <item x="7646"/>
        <item x="44806"/>
        <item x="24086"/>
        <item x="11302"/>
        <item x="45014"/>
        <item x="2909"/>
        <item x="39272"/>
        <item x="1144"/>
        <item x="45786"/>
        <item x="27384"/>
        <item x="36274"/>
        <item x="23489"/>
        <item x="31626"/>
        <item x="20099"/>
        <item x="27024"/>
        <item x="2238"/>
        <item x="25452"/>
        <item x="8963"/>
        <item x="32915"/>
        <item x="8375"/>
        <item x="31185"/>
        <item x="1186"/>
        <item x="9814"/>
        <item x="32325"/>
        <item x="45195"/>
        <item x="3146"/>
        <item x="8439"/>
        <item x="11029"/>
        <item x="5958"/>
        <item x="41383"/>
        <item x="22982"/>
        <item x="9110"/>
        <item x="13978"/>
        <item x="42338"/>
        <item x="13813"/>
        <item x="20265"/>
        <item x="14490"/>
        <item x="23109"/>
        <item x="13681"/>
        <item x="41147"/>
        <item x="10668"/>
        <item x="1580"/>
        <item x="13045"/>
        <item x="10200"/>
        <item x="41621"/>
        <item x="21061"/>
        <item x="31196"/>
        <item x="41130"/>
        <item x="3071"/>
        <item x="32103"/>
        <item x="11550"/>
        <item x="18843"/>
        <item x="11671"/>
        <item x="5857"/>
        <item x="45281"/>
        <item x="33937"/>
        <item x="6044"/>
        <item x="11716"/>
        <item x="8550"/>
        <item x="39347"/>
        <item x="14946"/>
        <item x="16272"/>
        <item x="10364"/>
        <item x="40631"/>
        <item x="12849"/>
        <item x="44492"/>
        <item x="36408"/>
        <item x="12903"/>
        <item x="23199"/>
        <item x="18486"/>
        <item x="6050"/>
        <item x="35980"/>
        <item x="17667"/>
        <item x="2601"/>
        <item x="21371"/>
        <item x="8595"/>
        <item x="29685"/>
        <item x="37546"/>
        <item x="2751"/>
        <item x="27818"/>
        <item x="23909"/>
        <item x="42543"/>
        <item x="37542"/>
        <item x="29500"/>
        <item x="2964"/>
        <item x="22499"/>
        <item x="21733"/>
        <item x="11363"/>
        <item x="30243"/>
        <item x="6471"/>
        <item x="43231"/>
        <item x="13415"/>
        <item x="12957"/>
        <item x="4857"/>
        <item x="17505"/>
        <item x="45585"/>
        <item x="13258"/>
        <item x="8202"/>
        <item x="36819"/>
        <item x="19916"/>
        <item x="29823"/>
        <item x="41636"/>
        <item x="2460"/>
        <item x="34531"/>
        <item x="45335"/>
        <item x="9182"/>
        <item x="12757"/>
        <item x="7915"/>
        <item x="41070"/>
        <item x="5768"/>
        <item x="6224"/>
        <item x="20222"/>
        <item x="12961"/>
        <item x="42132"/>
        <item x="23084"/>
        <item x="21942"/>
        <item x="26261"/>
        <item x="7735"/>
        <item x="42285"/>
        <item x="7119"/>
        <item x="21679"/>
        <item x="33460"/>
        <item x="41867"/>
        <item x="22500"/>
        <item x="10099"/>
        <item x="13266"/>
        <item x="39844"/>
        <item x="10429"/>
        <item x="21194"/>
        <item x="37382"/>
        <item x="10459"/>
        <item x="42412"/>
        <item x="10209"/>
        <item x="27252"/>
        <item x="7883"/>
        <item x="44743"/>
        <item x="21824"/>
        <item x="27702"/>
        <item x="31798"/>
        <item x="38872"/>
        <item x="7212"/>
        <item x="22585"/>
        <item x="27296"/>
        <item x="29708"/>
        <item x="7009"/>
        <item x="7652"/>
        <item x="37932"/>
        <item x="36801"/>
        <item x="28018"/>
        <item x="22112"/>
        <item x="31081"/>
        <item x="11881"/>
        <item x="25728"/>
        <item x="5979"/>
        <item x="40526"/>
        <item x="29297"/>
        <item x="9048"/>
        <item x="26344"/>
        <item x="15660"/>
        <item x="29861"/>
        <item x="6998"/>
        <item x="36992"/>
        <item x="27479"/>
        <item x="11395"/>
        <item x="27598"/>
        <item x="9164"/>
        <item x="11772"/>
        <item x="37126"/>
        <item x="9025"/>
        <item x="36760"/>
        <item x="11731"/>
        <item x="28027"/>
        <item x="43254"/>
        <item x="8612"/>
        <item x="27644"/>
        <item x="12950"/>
        <item x="44829"/>
        <item x="23208"/>
        <item x="32513"/>
        <item x="15058"/>
        <item x="21629"/>
        <item x="13350"/>
        <item x="21765"/>
        <item x="30104"/>
        <item x="20561"/>
        <item x="3137"/>
        <item x="9507"/>
        <item x="36246"/>
        <item x="15038"/>
        <item x="22204"/>
        <item x="32230"/>
        <item x="20376"/>
        <item x="13247"/>
        <item x="40364"/>
        <item x="38739"/>
        <item x="20192"/>
        <item x="7913"/>
        <item x="29712"/>
        <item x="20586"/>
        <item x="42715"/>
        <item x="25462"/>
        <item x="23801"/>
        <item x="22444"/>
        <item x="31915"/>
        <item x="20022"/>
        <item x="28179"/>
        <item x="23790"/>
        <item x="22007"/>
        <item x="8429"/>
        <item x="25763"/>
        <item x="28090"/>
        <item x="42803"/>
        <item x="34041"/>
        <item x="44408"/>
        <item x="26491"/>
        <item x="39422"/>
        <item x="2887"/>
        <item x="27590"/>
        <item x="11407"/>
        <item x="30904"/>
        <item x="41444"/>
        <item x="16487"/>
        <item x="11674"/>
        <item x="26387"/>
        <item x="25599"/>
        <item x="7609"/>
        <item x="41880"/>
        <item x="42967"/>
        <item x="2276"/>
        <item x="45626"/>
        <item x="36214"/>
        <item x="26905"/>
        <item x="37470"/>
        <item x="18537"/>
        <item x="27314"/>
        <item x="42502"/>
        <item x="41581"/>
        <item x="44929"/>
        <item x="21830"/>
        <item x="20432"/>
        <item x="25234"/>
        <item x="42983"/>
        <item x="10470"/>
        <item x="21976"/>
        <item x="26033"/>
        <item x="41434"/>
        <item x="25675"/>
        <item x="11117"/>
        <item x="42062"/>
        <item x="44587"/>
        <item x="37286"/>
        <item x="46009"/>
        <item x="27251"/>
        <item x="11"/>
        <item x="30958"/>
        <item x="12242"/>
        <item x="8578"/>
        <item x="9923"/>
        <item x="24182"/>
        <item x="22593"/>
        <item x="26170"/>
        <item x="15115"/>
        <item x="40601"/>
        <item x="34634"/>
        <item x="7724"/>
        <item x="7580"/>
        <item x="11087"/>
        <item x="3346"/>
        <item x="24267"/>
        <item x="26085"/>
        <item x="41868"/>
        <item x="39670"/>
        <item x="37543"/>
        <item x="40292"/>
        <item x="36356"/>
        <item x="39519"/>
        <item x="32287"/>
        <item x="6547"/>
        <item x="42690"/>
        <item x="22648"/>
        <item x="40260"/>
        <item x="34579"/>
        <item x="21202"/>
        <item x="40163"/>
        <item x="22883"/>
        <item x="45864"/>
        <item x="7201"/>
        <item x="7027"/>
        <item x="6154"/>
        <item x="28068"/>
        <item x="12769"/>
        <item x="7945"/>
        <item x="31849"/>
        <item x="21473"/>
        <item x="2509"/>
        <item x="7462"/>
        <item x="41576"/>
        <item x="11039"/>
        <item x="23506"/>
        <item x="8804"/>
        <item x="5243"/>
        <item x="23920"/>
        <item x="11314"/>
        <item x="10369"/>
        <item x="37790"/>
        <item x="38726"/>
        <item x="39726"/>
        <item x="10951"/>
        <item x="23343"/>
        <item x="28485"/>
        <item x="36991"/>
        <item x="7380"/>
        <item x="39458"/>
        <item x="33425"/>
        <item x="9205"/>
        <item x="16222"/>
        <item x="17933"/>
        <item x="34120"/>
        <item x="2239"/>
        <item x="7902"/>
        <item x="22686"/>
        <item x="7110"/>
        <item x="14271"/>
        <item x="21239"/>
        <item x="20916"/>
        <item x="31237"/>
        <item x="29244"/>
        <item x="39900"/>
        <item x="31024"/>
        <item x="2610"/>
        <item x="28211"/>
        <item x="11885"/>
        <item x="43276"/>
        <item x="25966"/>
        <item x="12976"/>
        <item x="45163"/>
        <item x="43016"/>
        <item x="5847"/>
        <item x="23974"/>
        <item x="25756"/>
        <item x="41088"/>
        <item x="42442"/>
        <item x="34809"/>
        <item x="16553"/>
        <item x="9012"/>
        <item x="31973"/>
        <item x="32010"/>
        <item x="34074"/>
        <item x="12153"/>
        <item x="10088"/>
        <item x="40534"/>
        <item x="14447"/>
        <item x="12848"/>
        <item x="28541"/>
        <item x="20596"/>
        <item x="36236"/>
        <item x="41613"/>
        <item x="3834"/>
        <item x="12720"/>
        <item x="7890"/>
        <item x="42527"/>
        <item x="4034"/>
        <item x="25969"/>
        <item x="27281"/>
        <item x="26718"/>
        <item x="15055"/>
        <item x="39782"/>
        <item x="1423"/>
        <item x="3340"/>
        <item x="44892"/>
        <item x="26586"/>
        <item x="42466"/>
        <item x="12228"/>
        <item x="34016"/>
        <item x="31982"/>
        <item x="39507"/>
        <item x="25548"/>
        <item x="42820"/>
        <item x="10903"/>
        <item x="6239"/>
        <item x="32614"/>
        <item x="21336"/>
        <item x="8998"/>
        <item x="40995"/>
        <item x="1149"/>
        <item x="44605"/>
        <item x="34850"/>
        <item x="6682"/>
        <item x="31598"/>
        <item x="16081"/>
        <item x="6134"/>
        <item x="40523"/>
        <item x="12324"/>
        <item x="2213"/>
        <item x="25732"/>
        <item x="9185"/>
        <item x="8610"/>
        <item x="45060"/>
        <item x="20625"/>
        <item x="31696"/>
        <item x="40221"/>
        <item x="36481"/>
        <item x="12854"/>
        <item x="6790"/>
        <item x="22496"/>
        <item x="42784"/>
        <item x="8319"/>
        <item x="45656"/>
        <item x="20443"/>
        <item x="33929"/>
        <item x="11751"/>
        <item x="23471"/>
        <item x="7876"/>
        <item x="32071"/>
        <item x="38703"/>
        <item x="2354"/>
        <item x="36610"/>
        <item x="41174"/>
        <item x="2706"/>
        <item x="42102"/>
        <item x="40100"/>
        <item x="20515"/>
        <item x="16468"/>
        <item x="11174"/>
        <item x="37550"/>
        <item x="10722"/>
        <item x="29010"/>
        <item x="15388"/>
        <item x="45982"/>
        <item x="9529"/>
        <item x="42558"/>
        <item x="773"/>
        <item x="10129"/>
        <item x="7842"/>
        <item x="7296"/>
        <item x="8562"/>
        <item x="14883"/>
        <item x="26575"/>
        <item x="29289"/>
        <item x="13818"/>
        <item x="37565"/>
        <item x="31662"/>
        <item x="27262"/>
        <item x="6530"/>
        <item x="40151"/>
        <item x="37323"/>
        <item x="10499"/>
        <item x="20047"/>
        <item x="39786"/>
        <item x="20650"/>
        <item x="10523"/>
        <item x="25910"/>
        <item x="42519"/>
        <item x="18377"/>
        <item x="34754"/>
        <item x="36577"/>
        <item x="42496"/>
        <item x="33446"/>
        <item x="39524"/>
        <item x="31684"/>
        <item x="9176"/>
        <item x="13199"/>
        <item x="22121"/>
        <item x="12897"/>
        <item x="39905"/>
        <item x="12102"/>
        <item x="9506"/>
        <item x="28410"/>
        <item x="40065"/>
        <item x="41134"/>
        <item x="37598"/>
        <item x="33359"/>
        <item x="7054"/>
        <item x="27623"/>
        <item x="35997"/>
        <item x="3194"/>
        <item x="15623"/>
        <item x="39693"/>
        <item x="10851"/>
        <item x="12516"/>
        <item x="45890"/>
        <item x="7668"/>
        <item x="6683"/>
        <item x="31777"/>
        <item x="1147"/>
        <item x="42083"/>
        <item x="4134"/>
        <item x="12310"/>
        <item x="2483"/>
        <item x="40773"/>
        <item x="42123"/>
        <item x="8839"/>
        <item x="16291"/>
        <item x="31538"/>
        <item x="9547"/>
        <item x="13864"/>
        <item x="20191"/>
        <item x="12148"/>
        <item x="26393"/>
        <item x="39147"/>
        <item x="8081"/>
        <item x="45946"/>
        <item x="26790"/>
        <item x="33568"/>
        <item x="42468"/>
        <item x="29324"/>
        <item x="42216"/>
        <item x="27741"/>
        <item x="17428"/>
        <item x="31745"/>
        <item x="7047"/>
        <item x="2503"/>
        <item x="24262"/>
        <item x="36711"/>
        <item x="22416"/>
        <item x="19891"/>
        <item x="33596"/>
        <item x="8442"/>
        <item x="45686"/>
        <item x="3366"/>
        <item x="11880"/>
        <item x="26579"/>
        <item x="40678"/>
        <item x="39498"/>
        <item x="20813"/>
        <item x="23268"/>
        <item x="22454"/>
        <item x="40905"/>
        <item x="7892"/>
        <item x="10124"/>
        <item x="37452"/>
        <item x="29449"/>
        <item x="23721"/>
        <item x="23923"/>
        <item x="3887"/>
        <item x="21699"/>
        <item x="11728"/>
        <item x="21993"/>
        <item x="20447"/>
        <item x="34813"/>
        <item x="8513"/>
        <item x="3178"/>
        <item x="27761"/>
        <item x="37486"/>
        <item x="38851"/>
        <item x="16903"/>
        <item x="2388"/>
        <item x="34017"/>
        <item x="19737"/>
        <item x="20190"/>
        <item x="42273"/>
        <item x="23550"/>
        <item x="42292"/>
        <item x="4027"/>
        <item x="41258"/>
        <item x="12873"/>
        <item x="11847"/>
        <item x="45874"/>
        <item x="18140"/>
        <item x="22090"/>
        <item x="9064"/>
        <item x="26064"/>
        <item x="30034"/>
        <item x="9984"/>
        <item x="2619"/>
        <item x="45099"/>
        <item x="45170"/>
        <item x="27359"/>
        <item x="28117"/>
        <item x="40374"/>
        <item x="31977"/>
        <item x="11683"/>
        <item x="5970"/>
        <item x="24023"/>
        <item x="45521"/>
        <item x="175"/>
        <item x="7737"/>
        <item x="33260"/>
        <item x="40897"/>
        <item x="39873"/>
        <item x="11867"/>
        <item x="45128"/>
        <item x="3332"/>
        <item x="22192"/>
        <item x="33037"/>
        <item x="25815"/>
        <item x="7439"/>
        <item x="24089"/>
        <item x="44901"/>
        <item x="35951"/>
        <item x="26339"/>
        <item x="44613"/>
        <item x="16737"/>
        <item x="10742"/>
        <item x="2989"/>
        <item x="25573"/>
        <item x="20969"/>
        <item x="28201"/>
        <item x="39216"/>
        <item x="37433"/>
        <item x="31458"/>
        <item x="20057"/>
        <item x="11922"/>
        <item x="11746"/>
        <item x="21486"/>
        <item x="12341"/>
        <item x="8921"/>
        <item x="8777"/>
        <item x="6320"/>
        <item x="34462"/>
        <item x="2248"/>
        <item x="33372"/>
        <item x="41428"/>
        <item x="18850"/>
        <item x="6323"/>
        <item x="26407"/>
        <item x="27119"/>
        <item x="37056"/>
        <item x="8105"/>
        <item x="10387"/>
        <item x="40630"/>
        <item x="20484"/>
        <item x="45157"/>
        <item x="7751"/>
        <item x="7056"/>
        <item x="28795"/>
        <item x="16097"/>
        <item x="32142"/>
        <item x="2007"/>
        <item x="26035"/>
        <item x="7109"/>
        <item x="12012"/>
        <item x="36827"/>
        <item x="17928"/>
        <item x="24670"/>
        <item x="42441"/>
        <item x="10445"/>
        <item x="22042"/>
        <item x="12022"/>
        <item x="2678"/>
        <item x="21295"/>
        <item x="39612"/>
        <item x="11014"/>
        <item x="45142"/>
        <item x="3119"/>
        <item x="36776"/>
        <item x="7014"/>
        <item x="40783"/>
        <item x="44918"/>
        <item x="14389"/>
        <item x="486"/>
        <item x="28108"/>
        <item x="13081"/>
        <item x="25562"/>
        <item x="14292"/>
        <item x="39408"/>
        <item x="38971"/>
        <item x="26368"/>
        <item x="22763"/>
        <item x="7946"/>
        <item x="12867"/>
        <item x="11189"/>
        <item x="32773"/>
        <item x="43186"/>
        <item x="18254"/>
        <item x="7894"/>
        <item x="33894"/>
        <item x="11706"/>
        <item x="45625"/>
        <item x="3300"/>
        <item x="45274"/>
        <item x="41331"/>
        <item x="33025"/>
        <item x="42645"/>
        <item x="6631"/>
        <item x="37444"/>
        <item x="32431"/>
        <item x="7935"/>
        <item x="3197"/>
        <item x="18096"/>
        <item x="7939"/>
        <item x="32309"/>
        <item x="13562"/>
        <item x="44727"/>
        <item x="36821"/>
        <item x="32398"/>
        <item x="26960"/>
        <item x="12893"/>
        <item x="41517"/>
        <item x="41002"/>
        <item x="5824"/>
        <item x="29031"/>
        <item x="37304"/>
        <item x="8844"/>
        <item x="22517"/>
        <item x="41568"/>
        <item x="16223"/>
        <item x="44769"/>
        <item x="7972"/>
        <item x="6724"/>
        <item x="31930"/>
        <item x="28087"/>
        <item x="20019"/>
        <item x="14343"/>
        <item x="34570"/>
        <item x="11478"/>
        <item x="41586"/>
        <item x="32094"/>
        <item x="33367"/>
        <item x="22458"/>
        <item x="39208"/>
        <item x="10267"/>
        <item x="20013"/>
        <item x="42358"/>
        <item x="7280"/>
        <item x="7936"/>
        <item x="9955"/>
        <item x="11484"/>
        <item x="7872"/>
        <item x="32159"/>
        <item x="10536"/>
        <item x="33972"/>
        <item x="34495"/>
        <item x="7003"/>
        <item x="26618"/>
        <item x="27369"/>
        <item x="6165"/>
        <item x="29158"/>
        <item x="7968"/>
        <item x="29805"/>
        <item x="26253"/>
        <item x="32093"/>
        <item x="9695"/>
        <item x="39910"/>
        <item x="14048"/>
        <item x="20315"/>
        <item x="9774"/>
        <item x="22099"/>
        <item x="40423"/>
        <item x="32683"/>
        <item x="9435"/>
        <item x="9474"/>
        <item x="25613"/>
        <item x="33235"/>
        <item x="23413"/>
        <item x="37575"/>
        <item x="30700"/>
        <item x="43253"/>
        <item x="44589"/>
        <item x="726"/>
        <item x="41082"/>
        <item x="2973"/>
        <item x="26268"/>
        <item x="12013"/>
        <item x="314"/>
        <item x="23743"/>
        <item x="45218"/>
        <item x="9649"/>
        <item x="7579"/>
        <item x="35760"/>
        <item x="44731"/>
        <item x="43102"/>
        <item x="25874"/>
        <item x="24034"/>
        <item x="2345"/>
        <item x="21283"/>
        <item x="30263"/>
        <item x="37525"/>
        <item x="10686"/>
        <item x="12111"/>
        <item x="6256"/>
        <item x="23928"/>
        <item x="45719"/>
        <item x="20717"/>
        <item x="32926"/>
        <item x="42237"/>
        <item x="12180"/>
        <item x="27348"/>
        <item x="25754"/>
        <item x="5796"/>
        <item x="804"/>
        <item x="31288"/>
        <item x="25886"/>
        <item x="27978"/>
        <item x="39383"/>
        <item x="37654"/>
        <item x="32604"/>
        <item x="13893"/>
        <item x="10728"/>
        <item x="25712"/>
        <item x="28805"/>
        <item x="38631"/>
        <item x="39704"/>
        <item x="9673"/>
        <item x="1774"/>
        <item x="40064"/>
        <item x="32176"/>
        <item x="8199"/>
        <item x="41619"/>
        <item x="40354"/>
        <item x="7966"/>
        <item x="18042"/>
        <item x="31002"/>
        <item x="16501"/>
        <item x="39701"/>
        <item x="32169"/>
        <item x="6152"/>
        <item x="11275"/>
        <item x="42692"/>
        <item x="28856"/>
        <item x="32930"/>
        <item x="33108"/>
        <item x="36599"/>
        <item x="45637"/>
        <item x="2946"/>
        <item x="34856"/>
        <item x="37268"/>
        <item x="27663"/>
        <item x="32321"/>
        <item x="23244"/>
        <item x="45486"/>
        <item x="25707"/>
        <item x="42026"/>
        <item x="578"/>
        <item x="32078"/>
        <item x="45563"/>
        <item x="20066"/>
        <item x="19726"/>
        <item x="40122"/>
        <item x="33749"/>
        <item x="38782"/>
        <item x="39234"/>
        <item x="15077"/>
        <item x="45582"/>
        <item x="25861"/>
        <item x="12287"/>
        <item x="7976"/>
        <item x="26328"/>
        <item x="41705"/>
        <item x="24200"/>
        <item x="3317"/>
        <item x="39904"/>
        <item x="26298"/>
        <item x="17913"/>
        <item x="40979"/>
        <item x="31680"/>
        <item x="8379"/>
        <item x="41818"/>
        <item x="26556"/>
        <item x="44487"/>
        <item x="7786"/>
        <item x="30177"/>
        <item x="31720"/>
        <item x="11212"/>
        <item x="22583"/>
        <item x="37559"/>
        <item x="15083"/>
        <item x="18304"/>
        <item x="19662"/>
        <item x="4568"/>
        <item x="40234"/>
        <item x="42547"/>
        <item x="22091"/>
        <item x="37405"/>
        <item x="13392"/>
        <item x="23162"/>
        <item x="1507"/>
        <item x="6016"/>
        <item x="42505"/>
        <item x="34712"/>
        <item x="7099"/>
        <item x="12968"/>
        <item x="40785"/>
        <item x="18483"/>
        <item x="8148"/>
        <item x="20384"/>
        <item x="13023"/>
        <item x="27912"/>
        <item x="20903"/>
        <item x="36945"/>
        <item x="12239"/>
        <item x="885"/>
        <item x="42479"/>
        <item x="19818"/>
        <item x="19730"/>
        <item x="11999"/>
        <item x="34440"/>
        <item x="26860"/>
        <item x="23526"/>
        <item x="29987"/>
        <item x="10774"/>
        <item x="32250"/>
        <item x="42506"/>
        <item x="40356"/>
        <item x="12116"/>
        <item x="30933"/>
        <item x="7774"/>
        <item x="33179"/>
        <item x="33057"/>
        <item x="27578"/>
        <item x="41980"/>
        <item x="44476"/>
        <item x="33270"/>
        <item x="31754"/>
        <item x="27597"/>
        <item x="21134"/>
        <item x="13042"/>
        <item x="27896"/>
        <item x="10086"/>
        <item x="10988"/>
        <item x="40379"/>
        <item x="6883"/>
        <item x="8788"/>
        <item x="20369"/>
        <item x="14848"/>
        <item x="11244"/>
        <item x="25634"/>
        <item x="39751"/>
        <item x="43320"/>
        <item x="7242"/>
        <item x="6313"/>
        <item x="34746"/>
        <item x="20017"/>
        <item x="22290"/>
        <item x="32220"/>
        <item x="36307"/>
        <item x="29578"/>
        <item x="6507"/>
        <item x="36238"/>
        <item x="7943"/>
        <item x="13008"/>
        <item x="28139"/>
        <item x="9058"/>
        <item x="42865"/>
        <item x="5812"/>
        <item x="7540"/>
        <item x="33971"/>
        <item x="6886"/>
        <item x="25559"/>
        <item x="12808"/>
        <item x="41308"/>
        <item x="18311"/>
        <item x="33628"/>
        <item x="23353"/>
        <item x="7817"/>
        <item x="14779"/>
        <item x="17173"/>
        <item x="36355"/>
        <item x="21521"/>
        <item x="32506"/>
        <item x="30961"/>
        <item x="25546"/>
        <item x="18485"/>
        <item x="39862"/>
        <item x="42326"/>
        <item x="11337"/>
        <item x="33981"/>
        <item x="42115"/>
        <item x="45515"/>
        <item x="22420"/>
        <item x="12884"/>
        <item x="26186"/>
        <item x="22109"/>
        <item x="42745"/>
        <item x="27529"/>
        <item x="12369"/>
        <item x="7953"/>
        <item x="41106"/>
        <item x="37349"/>
        <item x="18916"/>
        <item x="42829"/>
        <item x="17042"/>
        <item x="32988"/>
        <item x="1573"/>
        <item x="15011"/>
        <item x="32797"/>
        <item x="29890"/>
        <item x="30745"/>
        <item x="8688"/>
        <item x="40041"/>
        <item x="32900"/>
        <item x="6349"/>
        <item x="11998"/>
        <item x="24232"/>
        <item x="34162"/>
        <item x="32363"/>
        <item x="39367"/>
        <item x="160"/>
        <item x="9972"/>
        <item x="7349"/>
        <item x="32304"/>
        <item x="19663"/>
        <item x="32069"/>
        <item x="34018"/>
        <item x="11112"/>
        <item x="41737"/>
        <item x="19671"/>
        <item x="18612"/>
        <item x="27450"/>
        <item x="39739"/>
        <item x="22182"/>
        <item x="11392"/>
        <item x="1574"/>
        <item x="28415"/>
        <item x="43198"/>
        <item x="37455"/>
        <item x="8660"/>
        <item x="22312"/>
        <item x="41978"/>
        <item x="12881"/>
        <item x="15885"/>
        <item x="8480"/>
        <item x="16923"/>
        <item x="13306"/>
        <item x="9154"/>
        <item x="12270"/>
        <item x="26436"/>
        <item x="45459"/>
        <item x="31946"/>
        <item x="27987"/>
        <item x="1599"/>
        <item x="37130"/>
        <item x="27075"/>
        <item x="6996"/>
        <item x="42246"/>
        <item x="42418"/>
        <item x="40831"/>
        <item x="19852"/>
        <item x="39513"/>
        <item x="2377"/>
        <item x="39501"/>
        <item x="21938"/>
        <item x="37497"/>
        <item x="17036"/>
        <item x="26545"/>
        <item x="17354"/>
        <item x="37991"/>
        <item x="27834"/>
        <item x="36739"/>
        <item x="8870"/>
        <item x="25855"/>
        <item x="15048"/>
        <item x="26141"/>
        <item x="39608"/>
        <item x="29705"/>
        <item x="29343"/>
        <item x="29175"/>
        <item x="7116"/>
        <item x="10977"/>
        <item x="33966"/>
        <item x="8669"/>
        <item x="5966"/>
        <item x="39606"/>
        <item x="2340"/>
        <item x="27759"/>
        <item x="11171"/>
        <item x="6938"/>
        <item x="11721"/>
        <item x="12842"/>
        <item x="18995"/>
        <item x="7073"/>
        <item x="1518"/>
        <item x="9175"/>
        <item x="42016"/>
        <item x="40338"/>
        <item x="17995"/>
        <item x="31318"/>
        <item x="12343"/>
        <item x="2164"/>
        <item x="6115"/>
        <item x="10662"/>
        <item x="7812"/>
        <item x="28098"/>
        <item x="35740"/>
        <item x="10875"/>
        <item x="6794"/>
        <item x="33385"/>
        <item x="8373"/>
        <item x="20341"/>
        <item x="25523"/>
        <item x="9028"/>
        <item x="8837"/>
        <item x="2191"/>
        <item x="44905"/>
        <item x="10262"/>
        <item x="40817"/>
        <item x="40378"/>
        <item x="32067"/>
        <item x="28435"/>
        <item x="24132"/>
        <item x="16532"/>
        <item x="40205"/>
        <item x="21390"/>
        <item x="28092"/>
        <item x="11209"/>
        <item x="31274"/>
        <item x="40093"/>
        <item x="19926"/>
        <item x="14451"/>
        <item x="22840"/>
        <item x="19010"/>
        <item x="9198"/>
        <item x="39603"/>
        <item x="31991"/>
        <item x="41879"/>
        <item x="709"/>
        <item x="31624"/>
        <item x="12381"/>
        <item x="27072"/>
        <item x="7428"/>
        <item x="21591"/>
        <item x="7824"/>
        <item x="32555"/>
        <item x="7050"/>
        <item x="27915"/>
        <item x="33419"/>
        <item x="2953"/>
        <item x="572"/>
        <item x="22679"/>
        <item x="19968"/>
        <item x="18006"/>
        <item x="10098"/>
        <item x="14354"/>
        <item x="44427"/>
        <item x="2614"/>
        <item x="45198"/>
        <item x="30579"/>
        <item x="26323"/>
        <item x="33438"/>
        <item x="247"/>
        <item x="6749"/>
        <item x="12325"/>
        <item x="23891"/>
        <item x="8489"/>
        <item x="32754"/>
        <item x="1673"/>
        <item x="30592"/>
        <item x="37167"/>
        <item x="9043"/>
        <item x="30987"/>
        <item x="34552"/>
        <item x="43247"/>
        <item x="34466"/>
        <item x="27107"/>
        <item x="23726"/>
        <item x="3120"/>
        <item x="46022"/>
        <item x="33342"/>
        <item x="27111"/>
        <item x="25422"/>
        <item x="21376"/>
        <item x="6074"/>
        <item x="27324"/>
        <item x="37107"/>
        <item x="45707"/>
        <item x="8541"/>
        <item x="20534"/>
        <item x="36626"/>
        <item x="36796"/>
        <item x="27966"/>
        <item x="37367"/>
        <item x="680"/>
        <item x="29451"/>
        <item x="9543"/>
        <item x="37833"/>
        <item x="26392"/>
        <item x="32510"/>
        <item x="37300"/>
        <item x="32808"/>
        <item x="26502"/>
        <item x="31097"/>
        <item x="45744"/>
        <item x="33134"/>
        <item x="37590"/>
        <item x="3193"/>
        <item x="23433"/>
        <item x="39088"/>
        <item x="45817"/>
        <item x="22450"/>
        <item x="12354"/>
        <item x="25866"/>
        <item x="33530"/>
        <item x="38749"/>
        <item x="36808"/>
        <item x="15093"/>
        <item x="8071"/>
        <item x="25809"/>
        <item x="40460"/>
        <item x="30155"/>
        <item x="29922"/>
        <item x="21725"/>
        <item x="20133"/>
        <item x="6932"/>
        <item x="37128"/>
        <item x="8964"/>
        <item x="2927"/>
        <item x="33277"/>
        <item x="11687"/>
        <item x="10168"/>
        <item x="2618"/>
        <item x="17772"/>
        <item x="7836"/>
        <item x="7325"/>
        <item x="6251"/>
        <item x="45342"/>
        <item x="27364"/>
        <item x="37443"/>
        <item x="14494"/>
        <item x="23945"/>
        <item x="28527"/>
        <item x="44647"/>
        <item x="21773"/>
        <item x="19815"/>
        <item x="37278"/>
        <item x="43029"/>
        <item x="25616"/>
        <item x="31027"/>
        <item x="25878"/>
        <item x="10138"/>
        <item x="16876"/>
        <item x="13242"/>
        <item x="28358"/>
        <item x="38716"/>
        <item x="24199"/>
        <item x="11705"/>
        <item x="36595"/>
        <item x="986"/>
        <item x="27247"/>
        <item x="36332"/>
        <item x="9560"/>
        <item x="44407"/>
        <item x="19720"/>
        <item x="9041"/>
        <item x="9576"/>
        <item x="19957"/>
        <item x="40772"/>
        <item x="42388"/>
        <item x="21858"/>
        <item x="31801"/>
        <item x="18631"/>
        <item x="2710"/>
        <item x="18482"/>
        <item x="9832"/>
        <item x="45149"/>
        <item x="22278"/>
        <item x="41788"/>
        <item x="9006"/>
        <item x="35683"/>
        <item x="3299"/>
        <item x="21257"/>
        <item x="45633"/>
        <item x="40346"/>
        <item x="37393"/>
        <item x="19760"/>
        <item x="45595"/>
        <item x="44599"/>
        <item x="34819"/>
        <item x="17856"/>
        <item x="7574"/>
        <item x="8100"/>
        <item x="45259"/>
        <item x="40197"/>
        <item x="23381"/>
        <item x="23754"/>
        <item x="33951"/>
        <item x="17192"/>
        <item x="40865"/>
        <item x="13401"/>
        <item x="25662"/>
        <item x="44446"/>
        <item x="36721"/>
        <item x="8934"/>
        <item x="11823"/>
        <item x="20128"/>
        <item x="23134"/>
        <item x="8665"/>
        <item x="40737"/>
        <item x="39626"/>
        <item x="27786"/>
        <item x="19832"/>
        <item x="41774"/>
        <item x="21115"/>
        <item x="23903"/>
        <item x="23584"/>
        <item x="11114"/>
        <item x="27069"/>
        <item x="10671"/>
        <item x="40823"/>
        <item x="29498"/>
        <item x="6466"/>
        <item x="40943"/>
        <item x="40946"/>
        <item x="13950"/>
        <item x="73"/>
        <item x="25927"/>
        <item x="41022"/>
        <item x="42114"/>
        <item x="28895"/>
        <item x="42199"/>
        <item x="32089"/>
        <item x="26107"/>
        <item x="13333"/>
        <item x="44629"/>
        <item x="22341"/>
        <item x="13167"/>
        <item x="6551"/>
        <item x="45229"/>
        <item x="32457"/>
        <item x="41044"/>
        <item x="18180"/>
        <item x="30643"/>
        <item x="23267"/>
        <item x="19016"/>
        <item x="9810"/>
        <item x="7682"/>
        <item x="8684"/>
        <item x="35256"/>
        <item x="28400"/>
        <item x="7645"/>
        <item x="32955"/>
        <item x="42168"/>
        <item x="26057"/>
        <item x="14455"/>
        <item x="32318"/>
        <item x="2233"/>
        <item x="20438"/>
        <item x="41053"/>
        <item x="23624"/>
        <item x="40703"/>
        <item x="37454"/>
        <item x="35016"/>
        <item x="31990"/>
        <item x="6622"/>
        <item x="13413"/>
        <item x="37269"/>
        <item x="14945"/>
        <item x="41651"/>
        <item x="9618"/>
        <item x="8924"/>
        <item x="44444"/>
        <item x="45177"/>
        <item x="9770"/>
        <item x="20084"/>
        <item x="31854"/>
        <item x="13155"/>
        <item x="46012"/>
        <item x="6391"/>
        <item x="7761"/>
        <item x="45228"/>
        <item x="23284"/>
        <item x="19954"/>
        <item x="9009"/>
        <item x="14838"/>
        <item x="14914"/>
        <item x="13944"/>
        <item x="31773"/>
        <item x="11141"/>
        <item x="33996"/>
        <item x="6605"/>
        <item x="7466"/>
        <item x="40186"/>
        <item x="23125"/>
        <item x="40081"/>
        <item x="432"/>
        <item x="40353"/>
        <item x="29389"/>
        <item x="25493"/>
        <item x="42569"/>
        <item x="9037"/>
        <item x="31935"/>
        <item x="18040"/>
        <item x="3243"/>
        <item x="2425"/>
        <item x="37560"/>
        <item x="5731"/>
        <item x="46036"/>
        <item x="32845"/>
        <item x="21374"/>
        <item x="16096"/>
        <item x="36877"/>
        <item x="40118"/>
        <item x="28187"/>
        <item x="45111"/>
        <item x="36951"/>
        <item x="22184"/>
        <item x="41588"/>
        <item x="40687"/>
        <item x="44549"/>
        <item x="42777"/>
        <item x="25778"/>
        <item x="6767"/>
        <item x="10727"/>
        <item x="32486"/>
        <item x="32529"/>
        <item x="1023"/>
        <item x="8600"/>
        <item x="37418"/>
        <item x="16069"/>
        <item x="16496"/>
        <item x="28940"/>
        <item x="42188"/>
        <item x="39645"/>
        <item x="43150"/>
        <item x="20578"/>
        <item x="42474"/>
        <item x="12284"/>
        <item x="40200"/>
        <item x="5864"/>
        <item x="8441"/>
        <item x="41320"/>
        <item x="32139"/>
        <item x="33131"/>
        <item x="27248"/>
        <item x="10051"/>
        <item x="26510"/>
        <item x="5932"/>
        <item x="15030"/>
        <item x="6909"/>
        <item x="39557"/>
        <item x="31050"/>
        <item x="41839"/>
        <item x="26418"/>
        <item x="24315"/>
        <item x="44452"/>
        <item x="20644"/>
        <item x="25635"/>
        <item x="31943"/>
        <item x="7346"/>
        <item x="32750"/>
        <item x="12407"/>
        <item x="18466"/>
        <item x="8991"/>
        <item x="36778"/>
        <item x="27322"/>
        <item x="7546"/>
        <item x="32446"/>
        <item x="23911"/>
        <item x="19914"/>
        <item x="42644"/>
        <item x="37518"/>
        <item x="42944"/>
        <item x="43316"/>
        <item x="19077"/>
        <item x="10223"/>
        <item x="44518"/>
        <item x="7566"/>
        <item x="42595"/>
        <item x="45788"/>
        <item x="18131"/>
        <item x="45963"/>
        <item x="37369"/>
        <item x="20591"/>
        <item x="41023"/>
        <item x="7559"/>
        <item x="32626"/>
        <item x="20501"/>
        <item x="12760"/>
        <item x="32277"/>
        <item x="7960"/>
        <item x="26749"/>
        <item x="26038"/>
        <item x="32090"/>
        <item x="23723"/>
        <item x="41678"/>
        <item x="19542"/>
        <item x="11225"/>
        <item x="6719"/>
        <item x="27807"/>
        <item x="36807"/>
        <item x="813"/>
        <item x="9742"/>
        <item x="31899"/>
        <item x="36998"/>
        <item x="43297"/>
        <item x="2731"/>
        <item x="19301"/>
        <item x="10367"/>
        <item x="11725"/>
        <item x="40633"/>
        <item x="2684"/>
        <item x="37391"/>
        <item x="25681"/>
        <item x="19687"/>
        <item x="29046"/>
        <item x="23756"/>
        <item x="27552"/>
        <item x="11222"/>
        <item x="25981"/>
        <item x="39880"/>
        <item x="32075"/>
        <item x="37118"/>
        <item x="20389"/>
        <item x="25440"/>
        <item x="12905"/>
        <item x="41402"/>
        <item x="25774"/>
        <item x="16804"/>
        <item x="11435"/>
        <item x="23798"/>
        <item x="28255"/>
        <item x="20070"/>
        <item x="6305"/>
        <item x="24971"/>
        <item x="13446"/>
        <item x="41829"/>
        <item x="7626"/>
        <item x="18512"/>
        <item x="32414"/>
        <item x="40077"/>
        <item x="42394"/>
        <item x="7778"/>
        <item x="45787"/>
        <item x="40066"/>
        <item x="33471"/>
        <item x="22849"/>
        <item x="33569"/>
        <item x="7733"/>
        <item x="22639"/>
        <item x="24221"/>
        <item x="45537"/>
        <item x="23247"/>
        <item x="2419"/>
        <item x="11394"/>
        <item x="34937"/>
        <item x="11576"/>
        <item x="17475"/>
        <item x="21422"/>
        <item x="31478"/>
        <item x="37277"/>
        <item x="39187"/>
        <item x="27263"/>
        <item x="32493"/>
        <item x="22731"/>
        <item x="1488"/>
        <item x="18599"/>
        <item x="42439"/>
        <item x="25990"/>
        <item x="12076"/>
        <item x="30569"/>
        <item x="14893"/>
        <item x="9965"/>
        <item x="36379"/>
        <item x="20118"/>
        <item x="33029"/>
        <item x="44797"/>
        <item x="32005"/>
        <item x="12821"/>
        <item x="19940"/>
        <item x="34710"/>
        <item x="10666"/>
        <item x="40933"/>
        <item x="27622"/>
        <item x="22834"/>
        <item x="42861"/>
        <item x="22456"/>
        <item x="9010"/>
        <item x="12351"/>
        <item x="40178"/>
        <item x="27031"/>
        <item x="7965"/>
        <item x="22219"/>
        <item x="19790"/>
        <item x="40607"/>
        <item x="30907"/>
        <item x="11813"/>
        <item x="25445"/>
        <item x="6521"/>
        <item x="7173"/>
        <item x="40134"/>
        <item x="27432"/>
        <item x="27011"/>
        <item x="12198"/>
        <item x="25587"/>
        <item x="22029"/>
        <item x="25444"/>
        <item x="37077"/>
        <item x="3315"/>
        <item x="24372"/>
        <item x="37603"/>
        <item x="44503"/>
        <item x="40668"/>
        <item x="29756"/>
        <item x="21474"/>
        <item x="16485"/>
        <item x="18447"/>
        <item x="41215"/>
        <item x="27500"/>
        <item x="721"/>
        <item x="31039"/>
        <item x="41437"/>
        <item x="27767"/>
        <item x="2725"/>
        <item x="39499"/>
        <item x="40895"/>
        <item x="24036"/>
        <item x="7069"/>
        <item x="42841"/>
        <item x="11856"/>
        <item x="7987"/>
        <item x="25572"/>
        <item x="22896"/>
        <item x="37404"/>
        <item x="41010"/>
        <item x="40861"/>
        <item x="19842"/>
        <item x="20150"/>
        <item x="16445"/>
        <item x="19754"/>
        <item x="31959"/>
        <item x="40067"/>
        <item x="10064"/>
        <item x="20437"/>
        <item x="17194"/>
        <item x="32177"/>
        <item x="12317"/>
        <item x="16459"/>
        <item x="40181"/>
        <item x="27947"/>
        <item x="26137"/>
        <item x="37415"/>
        <item x="3201"/>
        <item x="12165"/>
        <item x="23820"/>
        <item x="32303"/>
        <item x="27402"/>
        <item x="37110"/>
        <item x="32456"/>
        <item x="19858"/>
        <item x="26755"/>
        <item x="18764"/>
        <item x="26009"/>
        <item x="10162"/>
        <item x="23953"/>
        <item x="9034"/>
        <item x="6498"/>
        <item x="40172"/>
        <item x="32437"/>
        <item x="440"/>
        <item x="27468"/>
        <item x="33276"/>
        <item x="18526"/>
        <item x="23649"/>
        <item x="18911"/>
        <item x="23431"/>
        <item x="2427"/>
        <item x="27274"/>
        <item x="40634"/>
        <item x="27732"/>
        <item x="19602"/>
        <item x="41979"/>
        <item x="30353"/>
        <item x="37553"/>
        <item x="1432"/>
        <item x="6555"/>
        <item x="7985"/>
        <item x="40751"/>
        <item x="23987"/>
        <item x="40333"/>
        <item x="33515"/>
        <item x="11572"/>
        <item x="28181"/>
        <item x="16138"/>
        <item x="41187"/>
        <item x="11440"/>
        <item x="313"/>
        <item x="2895"/>
        <item x="33376"/>
        <item x="45647"/>
        <item x="44994"/>
        <item x="27216"/>
        <item x="12206"/>
        <item x="6404"/>
        <item x="45381"/>
        <item x="27307"/>
        <item x="42566"/>
        <item x="938"/>
        <item x="30223"/>
        <item x="8981"/>
        <item x="1461"/>
        <item x="26920"/>
        <item x="6571"/>
        <item x="22417"/>
        <item x="7866"/>
        <item x="36781"/>
        <item x="19763"/>
        <item x="39764"/>
        <item x="12783"/>
        <item x="42361"/>
        <item x="37463"/>
        <item x="16776"/>
        <item x="18689"/>
        <item x="30862"/>
        <item x="41583"/>
        <item x="30916"/>
        <item x="1581"/>
        <item x="42233"/>
        <item x="44469"/>
        <item x="22923"/>
        <item x="13397"/>
        <item x="25958"/>
        <item x="21175"/>
        <item x="9490"/>
        <item x="24019"/>
        <item x="22154"/>
        <item x="1136"/>
        <item x="15873"/>
        <item x="11023"/>
        <item x="11179"/>
        <item x="27547"/>
        <item x="32935"/>
        <item x="5745"/>
        <item x="2930"/>
        <item x="31873"/>
        <item x="37140"/>
        <item x="19289"/>
        <item x="39812"/>
        <item x="11869"/>
        <item x="15300"/>
        <item x="39713"/>
        <item x="24186"/>
        <item x="9266"/>
        <item x="22574"/>
        <item x="13157"/>
        <item x="11633"/>
        <item x="13183"/>
        <item x="39652"/>
        <item x="5754"/>
        <item x="36717"/>
        <item x="21230"/>
        <item x="7634"/>
        <item x="44486"/>
        <item x="18205"/>
        <item x="41286"/>
        <item x="40189"/>
        <item x="11655"/>
        <item x="32339"/>
        <item x="23466"/>
        <item x="13227"/>
        <item x="7344"/>
        <item x="40098"/>
        <item x="42406"/>
        <item x="41221"/>
        <item x="11433"/>
        <item x="31029"/>
        <item x="39099"/>
        <item x="26419"/>
        <item x="13961"/>
        <item x="25853"/>
        <item x="39577"/>
        <item x="12932"/>
        <item x="40707"/>
        <item x="41585"/>
        <item x="10984"/>
        <item x="21429"/>
        <item x="9819"/>
        <item x="32684"/>
        <item x="45617"/>
        <item x="14701"/>
        <item x="42148"/>
        <item x="6267"/>
        <item x="23614"/>
        <item x="41871"/>
        <item x="40548"/>
        <item x="13403"/>
        <item x="15109"/>
        <item x="39037"/>
        <item x="39308"/>
        <item x="30988"/>
        <item x="21306"/>
        <item x="7130"/>
        <item x="11391"/>
        <item x="34524"/>
        <item x="32844"/>
        <item x="1617"/>
        <item x="6950"/>
        <item x="37509"/>
        <item x="20770"/>
        <item x="23628"/>
        <item x="21886"/>
        <item x="21122"/>
        <item x="10302"/>
        <item x="26110"/>
        <item x="42559"/>
        <item x="38991"/>
        <item x="41401"/>
        <item x="26219"/>
        <item x="34893"/>
        <item x="12617"/>
        <item x="43281"/>
        <item x="10863"/>
        <item x="33457"/>
        <item x="32643"/>
        <item x="36340"/>
        <item x="31180"/>
        <item x="36363"/>
        <item x="16844"/>
        <item x="10781"/>
        <item x="23053"/>
        <item x="3219"/>
        <item x="616"/>
        <item x="12259"/>
        <item x="17012"/>
        <item x="36593"/>
        <item x="3242"/>
        <item x="29713"/>
        <item x="45372"/>
        <item x="20255"/>
        <item x="25417"/>
        <item x="24007"/>
        <item x="6110"/>
        <item x="31903"/>
        <item x="19110"/>
        <item x="37374"/>
        <item x="45393"/>
        <item x="32042"/>
        <item x="23282"/>
        <item x="29873"/>
        <item x="12367"/>
        <item x="13380"/>
        <item x="40135"/>
        <item x="12493"/>
        <item x="37228"/>
        <item x="40043"/>
        <item x="26022"/>
        <item x="27770"/>
        <item x="22012"/>
        <item x="11301"/>
        <item x="6364"/>
        <item x="42796"/>
        <item x="10542"/>
        <item x="25864"/>
        <item x="26115"/>
        <item x="23168"/>
        <item x="6536"/>
        <item x="6663"/>
        <item x="37082"/>
        <item x="37193"/>
        <item x="41645"/>
        <item x="7151"/>
        <item x="8611"/>
        <item x="6601"/>
        <item x="41738"/>
        <item x="25857"/>
        <item x="39351"/>
        <item x="3294"/>
        <item x="40054"/>
        <item x="41962"/>
        <item x="8617"/>
        <item x="40236"/>
        <item x="40976"/>
        <item x="6360"/>
        <item x="16422"/>
        <item x="11185"/>
        <item x="40160"/>
        <item x="8971"/>
        <item x="34055"/>
        <item x="45192"/>
        <item x="26857"/>
        <item x="38849"/>
        <item x="6958"/>
        <item x="22466"/>
        <item x="32328"/>
        <item x="45172"/>
        <item x="8978"/>
        <item x="37506"/>
        <item x="7382"/>
        <item x="7777"/>
        <item x="37581"/>
        <item x="40959"/>
        <item x="41754"/>
        <item x="25711"/>
        <item x="12900"/>
        <item x="34910"/>
        <item x="33244"/>
        <item x="24035"/>
        <item x="23603"/>
        <item x="21200"/>
        <item x="39872"/>
        <item x="29311"/>
        <item x="7066"/>
        <item x="32063"/>
        <item x="453"/>
        <item x="37186"/>
        <item x="37370"/>
        <item x="26266"/>
        <item x="25666"/>
        <item x="23912"/>
        <item x="34671"/>
        <item x="31983"/>
        <item x="13284"/>
        <item x="26329"/>
        <item x="39788"/>
        <item x="40033"/>
        <item x="36824"/>
        <item x="8813"/>
        <item x="7747"/>
        <item x="23201"/>
        <item x="2576"/>
        <item x="37474"/>
        <item x="26030"/>
        <item x="15346"/>
        <item x="22792"/>
        <item x="31675"/>
        <item x="31652"/>
        <item x="22343"/>
        <item x="2473"/>
        <item x="20409"/>
        <item x="3105"/>
        <item x="622"/>
        <item x="32342"/>
        <item x="31219"/>
        <item x="13515"/>
        <item x="32369"/>
        <item x="27910"/>
        <item x="13047"/>
        <item x="11591"/>
        <item x="37215"/>
        <item x="10235"/>
        <item x="10303"/>
        <item x="12214"/>
        <item x="40740"/>
        <item x="40091"/>
        <item x="32769"/>
        <item x="12610"/>
        <item x="37457"/>
        <item x="2994"/>
        <item x="23391"/>
        <item x="27202"/>
        <item x="28272"/>
        <item x="20474"/>
        <item x="10621"/>
        <item x="12921"/>
        <item x="9019"/>
        <item x="26273"/>
        <item x="12105"/>
        <item x="17854"/>
        <item x="33978"/>
        <item x="8891"/>
        <item x="29218"/>
        <item x="32014"/>
        <item x="45668"/>
        <item x="27661"/>
        <item x="44395"/>
        <item x="13160"/>
        <item x="17841"/>
        <item x="33231"/>
        <item x="11563"/>
        <item x="42240"/>
        <item x="31437"/>
        <item x="41327"/>
        <item x="33077"/>
        <item x="39705"/>
        <item x="40779"/>
        <item x="42322"/>
        <item x="31412"/>
        <item x="11286"/>
        <item x="7314"/>
        <item x="6022"/>
        <item x="32053"/>
        <item x="11044"/>
        <item x="16310"/>
        <item x="22101"/>
        <item x="39409"/>
        <item x="45473"/>
        <item x="22870"/>
        <item x="40481"/>
        <item x="16295"/>
        <item x="16643"/>
        <item x="31038"/>
        <item x="19927"/>
        <item x="36800"/>
        <item x="44607"/>
        <item x="21558"/>
        <item x="40696"/>
        <item x="6642"/>
        <item x="25594"/>
        <item x="7637"/>
        <item x="10467"/>
        <item x="20605"/>
        <item x="25578"/>
        <item x="17504"/>
        <item x="25726"/>
        <item x="31881"/>
        <item x="41646"/>
        <item x="40875"/>
        <item x="13357"/>
        <item x="6335"/>
        <item x="5804"/>
        <item x="8124"/>
        <item x="22000"/>
        <item x="6248"/>
        <item x="40019"/>
        <item x="6260"/>
        <item x="39930"/>
        <item x="34498"/>
        <item x="11181"/>
        <item x="31826"/>
        <item x="21782"/>
        <item x="39674"/>
        <item x="44602"/>
        <item x="8666"/>
        <item x="25733"/>
        <item x="25576"/>
        <item x="1689"/>
        <item x="41881"/>
        <item x="40029"/>
        <item x="10221"/>
        <item x="25740"/>
        <item x="33610"/>
        <item x="9420"/>
        <item x="31660"/>
        <item x="15171"/>
        <item x="26207"/>
        <item x="12667"/>
        <item x="26413"/>
        <item x="42426"/>
        <item x="475"/>
        <item x="26090"/>
        <item x="37388"/>
        <item x="42082"/>
        <item x="2449"/>
        <item x="27838"/>
        <item x="45760"/>
        <item x="11350"/>
        <item x="37338"/>
        <item x="1277"/>
        <item x="29381"/>
        <item x="41426"/>
        <item x="8141"/>
        <item x="11682"/>
        <item x="11658"/>
        <item x="6585"/>
        <item x="37438"/>
        <item x="33"/>
        <item x="11293"/>
        <item x="18826"/>
        <item x="11202"/>
        <item x="11738"/>
        <item x="10701"/>
        <item x="20774"/>
        <item x="27118"/>
        <item x="18026"/>
        <item x="37569"/>
        <item x="7259"/>
        <item x="26016"/>
        <item x="14148"/>
        <item x="32455"/>
        <item x="22735"/>
        <item x="22564"/>
        <item x="27132"/>
        <item x="27801"/>
        <item x="39515"/>
        <item x="25824"/>
        <item x="2669"/>
        <item x="42732"/>
        <item x="33526"/>
        <item x="7728"/>
        <item x="27182"/>
        <item x="28477"/>
        <item x="23519"/>
        <item x="34054"/>
        <item x="35948"/>
        <item x="17819"/>
        <item x="14335"/>
        <item x="40176"/>
        <item x="23724"/>
        <item x="24047"/>
        <item x="31741"/>
        <item x="25606"/>
        <item x="6606"/>
        <item x="27093"/>
        <item x="10769"/>
        <item x="28251"/>
        <item x="6861"/>
        <item x="10033"/>
        <item x="33200"/>
        <item x="19436"/>
        <item x="45451"/>
        <item x="42396"/>
        <item x="33294"/>
        <item x="27508"/>
        <item x="12638"/>
        <item x="16597"/>
        <item x="951"/>
        <item x="39656"/>
        <item x="45005"/>
        <item x="40147"/>
        <item x="10073"/>
        <item x="26611"/>
        <item x="32515"/>
        <item x="40749"/>
        <item x="20335"/>
        <item x="10486"/>
        <item x="13063"/>
        <item x="41891"/>
        <item x="11612"/>
        <item x="9739"/>
        <item x="32288"/>
        <item x="12665"/>
        <item x="6711"/>
        <item x="21911"/>
        <item x="22743"/>
        <item x="29864"/>
        <item x="8861"/>
        <item x="40983"/>
        <item x="29881"/>
        <item x="45829"/>
        <item x="25487"/>
        <item x="25432"/>
        <item x="19696"/>
        <item x="8942"/>
        <item x="16522"/>
        <item x="7805"/>
        <item x="21683"/>
        <item x="3182"/>
        <item x="22688"/>
        <item x="40572"/>
        <item x="44986"/>
        <item x="3254"/>
        <item x="42348"/>
        <item x="42671"/>
        <item x="27425"/>
        <item x="42462"/>
        <item x="39826"/>
        <item x="10564"/>
        <item x="39920"/>
        <item x="21881"/>
        <item x="23949"/>
        <item x="30518"/>
        <item x="9725"/>
        <item x="28496"/>
        <item x="34687"/>
        <item x="41770"/>
        <item x="22259"/>
        <item x="18562"/>
        <item x="34546"/>
        <item x="30320"/>
        <item x="27269"/>
        <item x="32657"/>
        <item x="176"/>
        <item x="6135"/>
        <item x="36896"/>
        <item x="6217"/>
        <item x="40902"/>
        <item x="13774"/>
        <item x="44682"/>
        <item x="21190"/>
        <item x="44516"/>
        <item x="24193"/>
        <item x="2928"/>
        <item x="13254"/>
        <item x="21450"/>
        <item x="35692"/>
        <item x="45319"/>
        <item x="40319"/>
        <item x="42287"/>
        <item x="44863"/>
        <item x="45167"/>
        <item x="14937"/>
        <item x="8499"/>
        <item x="26630"/>
        <item x="23546"/>
        <item x="37498"/>
        <item x="41778"/>
        <item x="42186"/>
        <item x="7589"/>
        <item x="31106"/>
        <item x="24164"/>
        <item x="10491"/>
        <item x="32002"/>
        <item x="11839"/>
        <item x="24288"/>
        <item x="27749"/>
        <item x="45949"/>
        <item x="25565"/>
        <item x="19269"/>
        <item x="25897"/>
        <item x="5929"/>
        <item x="43261"/>
        <item x="33763"/>
        <item x="6433"/>
        <item x="29900"/>
        <item x="42302"/>
        <item x="39951"/>
        <item x="9004"/>
        <item x="26568"/>
        <item x="32536"/>
        <item x="39049"/>
        <item x="11924"/>
        <item x="7577"/>
        <item x="6792"/>
        <item x="27631"/>
        <item x="6590"/>
        <item x="20406"/>
        <item x="40618"/>
        <item x="40625"/>
        <item x="23913"/>
        <item x="41792"/>
        <item x="34717"/>
        <item x="9678"/>
        <item x="25575"/>
        <item x="24196"/>
        <item x="4249"/>
        <item x="10861"/>
        <item x="44742"/>
        <item x="11005"/>
        <item x="27995"/>
        <item x="32524"/>
        <item x="22619"/>
        <item x="32049"/>
        <item x="28034"/>
        <item x="18630"/>
        <item x="11057"/>
        <item x="6742"/>
        <item x="21277"/>
        <item x="20595"/>
        <item x="31654"/>
        <item x="19768"/>
        <item x="37630"/>
        <item x="20836"/>
        <item x="6321"/>
        <item x="8460"/>
        <item x="10432"/>
        <item x="9018"/>
        <item x="40166"/>
        <item x="18028"/>
        <item x="11765"/>
        <item x="3222"/>
        <item x="10359"/>
        <item x="25859"/>
        <item x="11983"/>
        <item x="2961"/>
        <item x="31015"/>
        <item x="36646"/>
        <item x="40113"/>
        <item x="25902"/>
        <item x="9686"/>
        <item x="25715"/>
        <item x="33838"/>
        <item x="241"/>
        <item x="45031"/>
        <item x="34747"/>
        <item x="33664"/>
        <item x="12952"/>
        <item x="39176"/>
        <item x="41451"/>
        <item x="42306"/>
        <item x="27977"/>
        <item x="14237"/>
        <item x="9889"/>
        <item x="33030"/>
        <item x="31690"/>
        <item x="9396"/>
        <item x="26358"/>
        <item x="6413"/>
        <item x="30777"/>
        <item x="34499"/>
        <item x="10543"/>
        <item x="45236"/>
        <item x="32330"/>
        <item x="7973"/>
        <item x="31762"/>
        <item x="23695"/>
        <item x="39881"/>
        <item x="16838"/>
        <item x="7435"/>
        <item x="46066"/>
        <item x="45665"/>
        <item x="38780"/>
        <item x="11378"/>
        <item x="26388"/>
        <item x="37055"/>
        <item x="15594"/>
        <item x="11980"/>
        <item x="10164"/>
        <item x="11624"/>
        <item x="18879"/>
        <item x="37422"/>
        <item x="7708"/>
        <item x="40016"/>
        <item x="42414"/>
        <item x="16925"/>
        <item x="42472"/>
        <item x="45976"/>
        <item x="777"/>
        <item x="27245"/>
        <item x="37523"/>
        <item x="41468"/>
        <item x="12141"/>
        <item x="40038"/>
        <item x="14307"/>
        <item x="14645"/>
        <item x="22979"/>
        <item x="43813"/>
        <item x="34506"/>
        <item x="36879"/>
        <item x="23608"/>
        <item x="16617"/>
        <item x="2298"/>
        <item x="1420"/>
        <item x="11288"/>
        <item x="45414"/>
        <item x="44692"/>
        <item x="21144"/>
        <item x="10985"/>
        <item x="13665"/>
        <item x="42641"/>
        <item x="36507"/>
        <item x="12681"/>
        <item x="21850"/>
        <item x="19044"/>
        <item x="25755"/>
        <item x="42042"/>
        <item x="3298"/>
        <item x="6235"/>
        <item x="26380"/>
        <item x="26400"/>
        <item x="24066"/>
        <item x="6919"/>
        <item x="8995"/>
        <item x="6990"/>
        <item x="7600"/>
        <item x="6309"/>
        <item x="33537"/>
        <item x="39773"/>
        <item x="24064"/>
        <item x="13036"/>
        <item x="11115"/>
        <item x="39776"/>
        <item x="41700"/>
        <item x="20703"/>
        <item x="42296"/>
        <item x="7940"/>
        <item x="28091"/>
        <item x="42377"/>
        <item x="236"/>
        <item x="31208"/>
        <item x="36503"/>
        <item x="39633"/>
        <item x="41826"/>
        <item x="2746"/>
        <item x="10505"/>
        <item x="33027"/>
        <item x="41268"/>
        <item x="11949"/>
        <item x="18114"/>
        <item x="22243"/>
        <item x="27355"/>
        <item x="1060"/>
        <item x="25542"/>
        <item x="40190"/>
        <item x="40012"/>
        <item x="40159"/>
        <item x="38037"/>
        <item x="18370"/>
        <item x="33867"/>
        <item x="6265"/>
        <item x="24189"/>
        <item x="37037"/>
        <item x="9204"/>
        <item x="12687"/>
        <item x="37442"/>
        <item x="40511"/>
        <item x="37298"/>
        <item x="25607"/>
        <item x="155"/>
        <item x="27350"/>
        <item x="45136"/>
        <item x="15079"/>
        <item x="35446"/>
        <item x="27145"/>
        <item x="26447"/>
        <item x="41702"/>
        <item x="19715"/>
        <item x="18972"/>
        <item x="45502"/>
        <item x="11366"/>
        <item x="12912"/>
        <item x="27784"/>
        <item x="36844"/>
        <item x="11223"/>
        <item x="23889"/>
        <item x="5973"/>
        <item x="458"/>
        <item x="42215"/>
        <item x="27758"/>
        <item x="45562"/>
        <item x="33299"/>
        <item x="31847"/>
        <item x="40951"/>
        <item x="26425"/>
        <item x="28428"/>
        <item x="24095"/>
        <item x="6889"/>
        <item x="811"/>
        <item x="16429"/>
        <item x="41398"/>
        <item x="3212"/>
        <item x="21723"/>
        <item x="27270"/>
        <item x="706"/>
        <item x="33956"/>
        <item x="43014"/>
        <item x="10492"/>
        <item x="18884"/>
        <item x="19974"/>
        <item x="42093"/>
        <item x="8976"/>
        <item x="12097"/>
        <item x="30726"/>
        <item x="19505"/>
        <item x="30028"/>
        <item x="33197"/>
        <item x="7816"/>
        <item x="32126"/>
        <item x="1434"/>
        <item x="42857"/>
        <item x="21880"/>
        <item x="42582"/>
        <item x="36684"/>
        <item x="44575"/>
        <item x="16970"/>
        <item x="28996"/>
        <item x="18374"/>
        <item x="32433"/>
        <item x="41098"/>
        <item x="37541"/>
        <item x="11976"/>
        <item x="39158"/>
        <item x="27665"/>
        <item x="42309"/>
        <item x="45958"/>
        <item x="12319"/>
        <item x="936"/>
        <item x="42176"/>
        <item x="41594"/>
        <item x="21176"/>
        <item x="41485"/>
        <item x="25919"/>
        <item x="20353"/>
        <item x="10286"/>
        <item x="27906"/>
        <item x="29993"/>
        <item x="45522"/>
        <item x="21401"/>
        <item x="22490"/>
        <item x="42986"/>
        <item x="45631"/>
        <item x="11663"/>
        <item x="354"/>
        <item x="22324"/>
        <item x="25569"/>
        <item x="16437"/>
        <item x="22098"/>
        <item x="13122"/>
        <item x="26862"/>
        <item x="8005"/>
        <item x="30222"/>
        <item x="7154"/>
        <item x="40150"/>
        <item x="25496"/>
        <item x="31084"/>
        <item x="19258"/>
        <item x="20647"/>
        <item x="33462"/>
        <item x="14764"/>
        <item x="32878"/>
        <item x="42210"/>
        <item x="34827"/>
        <item x="163"/>
        <item x="11390"/>
        <item x="10610"/>
        <item x="20053"/>
        <item x="40039"/>
        <item x="10329"/>
        <item x="25558"/>
        <item x="32996"/>
        <item x="40449"/>
        <item x="3352"/>
        <item x="22520"/>
        <item x="25667"/>
        <item x="42183"/>
        <item x="27323"/>
        <item x="34660"/>
        <item x="26725"/>
        <item x="45889"/>
        <item x="14801"/>
        <item x="45610"/>
        <item x="12127"/>
        <item x="26587"/>
        <item x="40370"/>
        <item x="39774"/>
        <item x="23655"/>
        <item x="22325"/>
        <item x="37168"/>
        <item x="11602"/>
        <item x="6107"/>
        <item x="10541"/>
        <item x="39732"/>
        <item x="18283"/>
        <item x="42567"/>
        <item x="33243"/>
        <item x="39076"/>
        <item x="32316"/>
        <item x="26448"/>
        <item x="36566"/>
        <item x="12062"/>
        <item x="14845"/>
        <item x="23434"/>
        <item x="24081"/>
        <item x="34084"/>
        <item x="31698"/>
        <item x="20011"/>
        <item x="42870"/>
        <item x="26086"/>
        <item x="6456"/>
        <item x="8498"/>
        <item x="42804"/>
        <item x="36597"/>
        <item x="41152"/>
        <item x="44528"/>
        <item x="16215"/>
        <item x="31646"/>
        <item x="12766"/>
        <item x="45056"/>
        <item x="37420"/>
        <item x="27317"/>
        <item x="6060"/>
        <item x="6611"/>
        <item x="38390"/>
        <item x="19189"/>
        <item x="25648"/>
        <item x="24332"/>
        <item x="24313"/>
        <item x="6214"/>
        <item x="7623"/>
        <item x="42127"/>
        <item x="7408"/>
        <item x="8064"/>
        <item x="26283"/>
        <item x="43289"/>
        <item x="27271"/>
        <item x="27600"/>
        <item x="41794"/>
        <item x="26833"/>
        <item x="22231"/>
        <item x="25719"/>
        <item x="42734"/>
        <item x="7035"/>
        <item x="13288"/>
        <item x="12068"/>
        <item x="7802"/>
        <item x="27477"/>
        <item x="45082"/>
        <item x="21350"/>
        <item x="45470"/>
        <item x="18691"/>
        <item x="23169"/>
        <item x="12215"/>
        <item x="25657"/>
        <item x="3157"/>
        <item x="44483"/>
        <item x="15936"/>
        <item x="23380"/>
        <item x="11555"/>
        <item x="41728"/>
        <item x="32661"/>
        <item x="36435"/>
        <item x="17053"/>
        <item x="9613"/>
        <item x="26454"/>
        <item x="23210"/>
        <item x="39976"/>
        <item x="42352"/>
        <item x="3351"/>
        <item x="39152"/>
        <item x="33150"/>
        <item x="25627"/>
        <item x="17871"/>
        <item x="25884"/>
        <item x="31927"/>
        <item x="8768"/>
        <item x="8727"/>
        <item x="24113"/>
        <item x="7823"/>
        <item x="41592"/>
        <item x="40345"/>
        <item x="490"/>
        <item x="20289"/>
        <item x="10128"/>
        <item x="15824"/>
        <item x="39787"/>
        <item x="11916"/>
        <item x="12321"/>
        <item x="44790"/>
        <item x="2501"/>
        <item x="37035"/>
        <item x="40069"/>
        <item x="20312"/>
        <item x="27788"/>
        <item x="21803"/>
        <item x="16784"/>
        <item x="28110"/>
        <item x="27722"/>
        <item x="39673"/>
        <item x="11155"/>
        <item x="20405"/>
        <item x="23499"/>
        <item x="7025"/>
        <item x="23716"/>
        <item x="6296"/>
        <item x="16304"/>
        <item x="45050"/>
        <item x="13006"/>
        <item x="22398"/>
        <item x="26324"/>
        <item x="7079"/>
        <item x="18199"/>
        <item x="6068"/>
        <item x="12135"/>
        <item x="11210"/>
        <item x="29223"/>
        <item x="42455"/>
        <item x="36570"/>
        <item x="21580"/>
        <item x="36973"/>
        <item x="45105"/>
        <item x="21504"/>
        <item x="22742"/>
        <item x="11540"/>
        <item x="9494"/>
        <item x="36386"/>
        <item x="2873"/>
        <item x="8629"/>
        <item x="6525"/>
        <item x="2514"/>
        <item x="24351"/>
        <item x="25767"/>
        <item x="36902"/>
        <item x="11204"/>
        <item x="6244"/>
        <item x="11284"/>
        <item x="39829"/>
        <item x="23831"/>
        <item x="10603"/>
        <item x="27916"/>
        <item x="16110"/>
        <item x="7060"/>
        <item x="22581"/>
        <item x="33459"/>
        <item x="11643"/>
        <item x="16607"/>
        <item x="6211"/>
        <item x="41330"/>
        <item x="32708"/>
        <item x="39335"/>
        <item x="39184"/>
        <item x="34452"/>
        <item x="5814"/>
        <item x="7908"/>
        <item x="45269"/>
        <item x="6079"/>
        <item x="10673"/>
        <item x="38999"/>
        <item x="29806"/>
        <item x="3021"/>
        <item x="38758"/>
        <item x="6745"/>
        <item x="31293"/>
        <item x="45389"/>
        <item x="5909"/>
        <item x="5775"/>
        <item x="11607"/>
        <item x="44804"/>
        <item x="44429"/>
        <item x="7886"/>
        <item x="40697"/>
        <item x="26185"/>
        <item x="6355"/>
        <item x="37051"/>
        <item x="26861"/>
        <item x="26539"/>
        <item x="31643"/>
        <item x="25458"/>
        <item x="82"/>
        <item x="37019"/>
        <item x="39842"/>
        <item x="10879"/>
        <item x="24305"/>
        <item x="24319"/>
        <item x="18666"/>
        <item x="15638"/>
        <item x="18312"/>
        <item x="15066"/>
        <item x="7874"/>
        <item x="6208"/>
        <item x="21989"/>
        <item x="7008"/>
        <item x="7800"/>
        <item x="40158"/>
        <item x="41957"/>
        <item x="4307"/>
        <item x="7070"/>
        <item x="15044"/>
        <item x="26776"/>
        <item x="41539"/>
        <item x="17876"/>
        <item x="33392"/>
        <item x="33129"/>
        <item x="10068"/>
        <item x="26041"/>
        <item x="10244"/>
        <item x="41951"/>
        <item x="23850"/>
        <item x="41194"/>
        <item x="22370"/>
        <item x="32027"/>
        <item x="1247"/>
        <item x="11759"/>
        <item x="13121"/>
        <item x="6034"/>
        <item x="5801"/>
        <item x="2235"/>
        <item x="19492"/>
        <item x="40974"/>
        <item x="7528"/>
        <item x="41019"/>
        <item x="42218"/>
        <item x="7148"/>
        <item x="22214"/>
        <item x="23759"/>
        <item x="8724"/>
        <item x="6761"/>
        <item x="44390"/>
        <item x="16205"/>
        <item x="36985"/>
        <item x="11799"/>
        <item x="8761"/>
        <item x="13329"/>
        <item x="40204"/>
        <item x="23802"/>
        <item x="25510"/>
        <item x="40850"/>
        <item x="37610"/>
        <item x="25633"/>
        <item x="10872"/>
        <item x="37325"/>
        <item x="9938"/>
        <item x="35539"/>
        <item x="41590"/>
        <item x="42107"/>
        <item x="2465"/>
        <item x="11186"/>
        <item x="32100"/>
        <item x="25961"/>
        <item x="2955"/>
        <item x="21408"/>
        <item x="429"/>
        <item x="40131"/>
        <item x="41193"/>
        <item x="33336"/>
        <item x="18527"/>
        <item x="39614"/>
        <item x="20189"/>
        <item x="21383"/>
        <item x="42656"/>
        <item x="26744"/>
        <item x="40235"/>
        <item x="215"/>
        <item x="33881"/>
        <item x="11025"/>
        <item x="44568"/>
        <item x="12299"/>
        <item x="17858"/>
        <item x="25650"/>
        <item x="27802"/>
        <item x="37043"/>
        <item x="8260"/>
        <item x="44466"/>
        <item x="39927"/>
        <item x="22446"/>
        <item x="28315"/>
        <item x="34704"/>
        <item x="31813"/>
        <item x="45093"/>
        <item x="29816"/>
        <item x="41153"/>
        <item x="2093"/>
        <item x="36560"/>
        <item x="32349"/>
        <item x="6036"/>
        <item x="32710"/>
        <item x="31261"/>
        <item x="25951"/>
        <item x="40053"/>
        <item x="31878"/>
        <item x="45202"/>
        <item x="7785"/>
        <item x="16436"/>
        <item x="7722"/>
        <item x="40926"/>
        <item x="21764"/>
        <item x="42113"/>
        <item x="37616"/>
        <item x="8851"/>
        <item x="27194"/>
        <item x="38344"/>
        <item x="40018"/>
        <item x="40095"/>
        <item x="7862"/>
        <item x="27720"/>
        <item x="42695"/>
        <item x="8618"/>
        <item x="7990"/>
        <item x="14896"/>
        <item x="37345"/>
        <item x="16980"/>
        <item x="37571"/>
        <item x="23263"/>
        <item x="5759"/>
        <item x="41641"/>
        <item x="19835"/>
        <item x="206"/>
        <item x="39215"/>
        <item x="3214"/>
        <item x="23401"/>
        <item x="37548"/>
        <item x="41445"/>
        <item x="41032"/>
        <item x="11519"/>
        <item x="9397"/>
        <item x="42538"/>
        <item x="37885"/>
        <item x="7207"/>
        <item x="34391"/>
        <item x="19847"/>
        <item x="39988"/>
        <item x="40063"/>
        <item x="40519"/>
        <item x="2129"/>
        <item x="10878"/>
        <item x="6834"/>
        <item x="8755"/>
        <item x="9760"/>
        <item x="2144"/>
        <item x="36811"/>
        <item x="45364"/>
        <item x="41825"/>
        <item x="37036"/>
        <item x="25934"/>
        <item x="22033"/>
        <item x="41606"/>
        <item x="12806"/>
        <item x="41591"/>
        <item x="5823"/>
        <item x="45092"/>
        <item x="25940"/>
        <item x="422"/>
        <item x="1039"/>
        <item x="11543"/>
        <item x="32095"/>
        <item x="25512"/>
        <item x="8593"/>
        <item x="26864"/>
        <item x="41984"/>
        <item x="37426"/>
        <item x="32283"/>
        <item x="27848"/>
        <item x="8936"/>
        <item x="36448"/>
        <item x="33305"/>
        <item x="37339"/>
        <item x="14958"/>
        <item x="39933"/>
        <item x="41497"/>
        <item x="37279"/>
        <item x="5994"/>
        <item x="22013"/>
        <item x="39582"/>
        <item x="14011"/>
        <item x="25942"/>
        <item x="45986"/>
        <item x="42467"/>
        <item x="19958"/>
        <item x="7644"/>
        <item x="25531"/>
        <item x="16027"/>
        <item x="23260"/>
        <item x="44661"/>
        <item x="23771"/>
        <item x="17417"/>
        <item x="34507"/>
        <item x="32311"/>
        <item x="7547"/>
        <item x="23948"/>
        <item x="42731"/>
        <item x="36930"/>
        <item x="13895"/>
        <item x="41469"/>
        <item x="16610"/>
        <item x="22873"/>
        <item x="5908"/>
        <item x="31751"/>
        <item x="8104"/>
        <item x="2401"/>
        <item x="39794"/>
        <item x="27594"/>
        <item x="34763"/>
        <item x="41241"/>
        <item x="25672"/>
        <item x="2995"/>
        <item x="11460"/>
        <item x="14003"/>
        <item x="39768"/>
        <item x="6721"/>
        <item x="19207"/>
        <item x="32701"/>
        <item x="20599"/>
        <item x="21209"/>
        <item x="27454"/>
        <item x="42778"/>
        <item x="32885"/>
        <item x="7829"/>
        <item x="33390"/>
        <item x="42423"/>
        <item x="2282"/>
        <item x="41682"/>
        <item x="34974"/>
        <item x="488"/>
        <item x="44722"/>
        <item x="34029"/>
        <item x="29003"/>
        <item x="7877"/>
        <item x="25789"/>
        <item x="40142"/>
        <item x="11003"/>
        <item x="43111"/>
        <item x="41776"/>
        <item x="13171"/>
        <item x="7012"/>
        <item x="42241"/>
        <item x="9744"/>
        <item x="6100"/>
        <item x="22047"/>
        <item x="23341"/>
        <item x="11306"/>
        <item x="31841"/>
        <item x="7856"/>
        <item x="7532"/>
        <item x="26099"/>
        <item x="42688"/>
        <item x="27180"/>
        <item x="11521"/>
        <item x="10232"/>
        <item x="27357"/>
        <item x="29431"/>
        <item x="6860"/>
        <item x="31093"/>
        <item x="37192"/>
        <item x="29893"/>
        <item x="25614"/>
        <item x="45146"/>
        <item x="20388"/>
        <item x="27230"/>
        <item x="39668"/>
        <item x="42665"/>
        <item x="22329"/>
        <item x="7818"/>
        <item x="32883"/>
        <item x="31956"/>
        <item x="11780"/>
        <item x="39922"/>
        <item x="11273"/>
        <item x="7281"/>
        <item x="24104"/>
        <item x="10245"/>
        <item x="34867"/>
        <item x="41033"/>
        <item x="8855"/>
        <item x="9005"/>
        <item x="23776"/>
        <item x="13618"/>
        <item x="19861"/>
        <item x="24156"/>
        <item x="19747"/>
        <item x="12315"/>
        <item x="37437"/>
        <item x="42280"/>
        <item x="42787"/>
        <item x="45640"/>
        <item x="3336"/>
        <item x="28153"/>
        <item x="40819"/>
        <item x="16845"/>
        <item x="36603"/>
        <item x="33120"/>
        <item x="35741"/>
        <item x="586"/>
        <item x="24179"/>
        <item x="40721"/>
        <item x="18160"/>
        <item x="15986"/>
        <item x="23435"/>
        <item x="8800"/>
        <item x="15325"/>
        <item x="34802"/>
        <item x="43127"/>
        <item x="37621"/>
        <item x="34042"/>
        <item x="5769"/>
        <item x="27096"/>
        <item x="33432"/>
        <item x="2429"/>
        <item x="6396"/>
        <item x="22637"/>
        <item x="13029"/>
        <item x="11865"/>
        <item x="36995"/>
        <item x="39748"/>
        <item x="39874"/>
        <item x="32922"/>
        <item x="7358"/>
        <item x="10481"/>
        <item x="37483"/>
        <item x="28332"/>
        <item x="23515"/>
        <item x="8614"/>
        <item x="20682"/>
        <item x="9438"/>
        <item x="37432"/>
        <item x="41822"/>
        <item x="42716"/>
        <item x="40616"/>
        <item x="40399"/>
        <item x="40821"/>
        <item x="31198"/>
        <item x="40154"/>
        <item x="6286"/>
        <item x="42753"/>
        <item x="9142"/>
        <item x="26405"/>
        <item x="24074"/>
        <item x="27312"/>
        <item x="45664"/>
        <item x="32654"/>
        <item x="34894"/>
        <item x="7871"/>
        <item x="3344"/>
        <item x="29627"/>
        <item x="19838"/>
        <item x="41575"/>
        <item x="37435"/>
        <item x="16457"/>
        <item x="18540"/>
        <item x="11896"/>
        <item x="25903"/>
        <item x="25931"/>
        <item x="32061"/>
        <item x="955"/>
        <item x="26730"/>
        <item x="36229"/>
        <item x="12070"/>
        <item x="2378"/>
        <item x="28083"/>
        <item x="20593"/>
        <item x="10832"/>
        <item x="45007"/>
        <item x="13339"/>
        <item x="33343"/>
        <item x="1985"/>
        <item x="7847"/>
        <item x="39232"/>
        <item x="6933"/>
        <item x="32826"/>
        <item x="26151"/>
        <item x="36932"/>
        <item x="340"/>
        <item x="39540"/>
        <item x="34828"/>
        <item x="32856"/>
        <item x="39974"/>
        <item x="16875"/>
        <item x="17773"/>
        <item x="7500"/>
        <item x="31951"/>
        <item x="16795"/>
        <item x="32144"/>
        <item x="41836"/>
        <item x="41080"/>
        <item x="3150"/>
        <item x="33992"/>
        <item x="7544"/>
        <item x="22882"/>
        <item x="26843"/>
        <item x="23147"/>
        <item x="24287"/>
        <item x="19660"/>
        <item x="11285"/>
        <item x="23238"/>
        <item x="32532"/>
        <item x="17131"/>
        <item x="14648"/>
        <item x="22924"/>
        <item x="39671"/>
        <item x="30343"/>
        <item x="40090"/>
        <item x="2511"/>
        <item x="45359"/>
        <item x="34439"/>
        <item x="20064"/>
        <item x="32666"/>
        <item x="40924"/>
        <item x="1227"/>
        <item x="37626"/>
        <item x="22189"/>
        <item x="39890"/>
        <item x="7984"/>
        <item x="37368"/>
        <item x="23287"/>
        <item x="22348"/>
        <item x="5830"/>
        <item x="37094"/>
        <item x="18665"/>
        <item x="7499"/>
        <item x="23635"/>
        <item x="23517"/>
        <item x="39116"/>
        <item x="3286"/>
        <item x="26067"/>
        <item x="15337"/>
        <item x="24206"/>
        <item x="38721"/>
        <item x="23276"/>
        <item x="14493"/>
        <item x="36875"/>
        <item x="26456"/>
        <item x="27624"/>
        <item x="11841"/>
        <item x="39957"/>
        <item x="22321"/>
        <item x="37064"/>
        <item x="31008"/>
        <item x="36350"/>
        <item x="601"/>
        <item x="23349"/>
        <item x="9665"/>
        <item x="11785"/>
        <item x="41750"/>
        <item x="23882"/>
        <item x="21328"/>
        <item x="41999"/>
        <item x="15336"/>
        <item x="26906"/>
        <item x="32541"/>
        <item x="32544"/>
        <item x="37172"/>
        <item x="10297"/>
        <item x="40434"/>
        <item x="26549"/>
        <item x="12093"/>
        <item x="36912"/>
        <item x="26499"/>
        <item x="21523"/>
        <item x="26580"/>
        <item x="25658"/>
        <item x="34070"/>
        <item x="25771"/>
        <item x="1604"/>
        <item x="26355"/>
        <item x="6171"/>
        <item x="39301"/>
        <item x="26037"/>
        <item x="2002"/>
        <item x="6961"/>
        <item x="37587"/>
        <item x="16797"/>
        <item x="31896"/>
        <item x="42800"/>
        <item x="13338"/>
        <item x="34463"/>
        <item x="44997"/>
        <item x="45600"/>
        <item x="12731"/>
        <item x="27582"/>
        <item x="32155"/>
        <item x="10345"/>
        <item x="41630"/>
        <item x="22303"/>
        <item x="41231"/>
        <item x="14929"/>
        <item x="33491"/>
        <item x="41490"/>
        <item x="38974"/>
        <item x="1163"/>
        <item x="41843"/>
        <item x="12332"/>
        <item x="29669"/>
        <item x="45654"/>
        <item x="7707"/>
        <item x="9418"/>
        <item x="40170"/>
        <item x="27019"/>
        <item x="31674"/>
        <item x="45821"/>
        <item x="6048"/>
        <item x="27340"/>
        <item x="45614"/>
        <item x="40146"/>
        <item x="13107"/>
        <item x="26439"/>
        <item x="42782"/>
        <item x="23366"/>
        <item x="6906"/>
        <item x="45287"/>
        <item x="21939"/>
        <item x="20631"/>
        <item x="6852"/>
        <item x="36924"/>
        <item x="26729"/>
        <item x="32003"/>
        <item x="8909"/>
        <item x="6185"/>
        <item x="1463"/>
        <item x="20566"/>
        <item x="33614"/>
        <item x="27909"/>
        <item x="27268"/>
        <item x="24252"/>
        <item x="15367"/>
        <item x="294"/>
        <item x="26522"/>
        <item x="12327"/>
        <item x="31262"/>
        <item x="27707"/>
        <item x="13616"/>
        <item x="32088"/>
        <item x="12200"/>
        <item x="26585"/>
        <item x="22260"/>
        <item x="411"/>
        <item x="42622"/>
        <item x="41208"/>
        <item x="7541"/>
        <item x="34641"/>
        <item x="39115"/>
        <item x="15861"/>
        <item x="5988"/>
        <item x="41043"/>
        <item x="5822"/>
        <item x="12723"/>
        <item x="36199"/>
        <item x="8968"/>
        <item x="6289"/>
        <item x="31298"/>
        <item x="31396"/>
        <item x="19431"/>
        <item x="8935"/>
        <item x="32294"/>
        <item x="32648"/>
        <item x="19286"/>
        <item x="40692"/>
        <item x="30204"/>
        <item x="37567"/>
        <item x="18582"/>
        <item x="42552"/>
        <item x="37241"/>
        <item x="6532"/>
        <item x="4297"/>
        <item x="32289"/>
        <item x="39100"/>
        <item x="25637"/>
        <item x="13384"/>
        <item x="22143"/>
        <item x="6011"/>
        <item x="8919"/>
        <item x="40925"/>
        <item x="27650"/>
        <item x="27165"/>
        <item x="2842"/>
        <item x="6118"/>
        <item x="33332"/>
        <item x="6773"/>
        <item x="13420"/>
        <item x="45378"/>
        <item x="37480"/>
        <item x="9027"/>
        <item x="40105"/>
        <item x="24369"/>
        <item x="42827"/>
        <item x="7666"/>
        <item x="7319"/>
        <item x="22"/>
        <item x="40730"/>
        <item x="19945"/>
        <item x="37007"/>
        <item x="25713"/>
        <item x="23537"/>
        <item x="31912"/>
        <item x="21817"/>
        <item x="34787"/>
        <item x="20630"/>
        <item x="7552"/>
        <item x="7955"/>
        <item x="38678"/>
        <item x="40359"/>
        <item x="6607"/>
        <item x="7053"/>
        <item x="33689"/>
        <item x="9144"/>
        <item x="45368"/>
        <item x="37238"/>
        <item x="14381"/>
        <item x="13040"/>
        <item x="43098"/>
        <item x="16440"/>
        <item x="14642"/>
        <item x="26406"/>
        <item x="28432"/>
        <item x="40103"/>
        <item x="10521"/>
        <item x="7145"/>
        <item x="37491"/>
        <item x="32270"/>
        <item x="31206"/>
        <item x="28311"/>
        <item x="2523"/>
        <item x="31485"/>
        <item x="7471"/>
        <item x="7671"/>
        <item x="21338"/>
        <item x="34304"/>
        <item x="26347"/>
        <item x="12290"/>
        <item x="35721"/>
        <item x="22006"/>
        <item x="11554"/>
        <item x="3270"/>
        <item x="18838"/>
        <item x="22373"/>
        <item x="10868"/>
        <item x="11219"/>
        <item x="39838"/>
        <item x="37522"/>
        <item x="37141"/>
        <item x="42192"/>
        <item x="45634"/>
        <item x="41014"/>
        <item x="32015"/>
        <item x="1006"/>
        <item x="34325"/>
        <item x="44592"/>
        <item x="31865"/>
        <item x="26321"/>
        <item x="34958"/>
        <item x="39980"/>
        <item x="38840"/>
        <item x="13130"/>
        <item x="31909"/>
        <item x="23313"/>
        <item x="8431"/>
        <item x="7536"/>
        <item x="37074"/>
        <item x="19810"/>
        <item x="41809"/>
        <item x="22989"/>
        <item x="31117"/>
        <item x="25488"/>
        <item x="12268"/>
        <item x="13956"/>
        <item x="21845"/>
        <item x="39605"/>
        <item x="26337"/>
        <item x="23892"/>
        <item x="6779"/>
        <item x="29574"/>
        <item x="3168"/>
        <item x="11076"/>
        <item x="29251"/>
        <item x="8866"/>
        <item x="25623"/>
        <item x="1350"/>
        <item x="3303"/>
        <item x="25779"/>
        <item x="27939"/>
        <item x="24068"/>
        <item x="30032"/>
        <item x="25781"/>
        <item x="34449"/>
        <item x="33054"/>
        <item x="45435"/>
        <item x="37513"/>
        <item x="33086"/>
        <item x="10234"/>
        <item x="41502"/>
        <item x="32076"/>
        <item x="6237"/>
        <item x="42247"/>
        <item x="41945"/>
        <item x="37580"/>
        <item x="18306"/>
        <item x="41873"/>
        <item x="44674"/>
        <item x="11234"/>
        <item x="5954"/>
        <item x="14987"/>
        <item x="33274"/>
        <item x="7931"/>
        <item x="32681"/>
        <item x="45061"/>
        <item x="6808"/>
        <item x="7809"/>
        <item x="8706"/>
        <item x="40183"/>
        <item x="9498"/>
        <item x="7235"/>
        <item x="33479"/>
        <item x="40496"/>
        <item x="8928"/>
        <item x="31815"/>
        <item x="8912"/>
        <item x="9614"/>
        <item x="16024"/>
        <item x="6678"/>
        <item x="42916"/>
        <item x="32054"/>
        <item x="45701"/>
        <item x="22768"/>
        <item x="761"/>
        <item x="41110"/>
        <item x="3056"/>
        <item x="44498"/>
        <item x="23514"/>
        <item x="32497"/>
        <item x="13646"/>
        <item x="10648"/>
        <item x="34497"/>
        <item x="26366"/>
        <item x="26286"/>
        <item x="897"/>
        <item x="8783"/>
        <item x="17581"/>
        <item x="11892"/>
        <item x="45247"/>
        <item x="26143"/>
        <item x="5961"/>
        <item x="25498"/>
        <item x="20067"/>
        <item x="31817"/>
        <item x="21522"/>
        <item x="8352"/>
        <item x="18477"/>
        <item x="20078"/>
        <item x="6637"/>
        <item x="37255"/>
        <item x="22672"/>
        <item x="23389"/>
        <item x="9624"/>
        <item x="3210"/>
        <item x="25601"/>
        <item x="41138"/>
        <item x="10308"/>
        <item x="26177"/>
        <item x="15156"/>
        <item x="10202"/>
        <item x="3720"/>
        <item x="27656"/>
        <item x="22455"/>
        <item x="6635"/>
        <item x="37143"/>
        <item x="2550"/>
        <item x="32402"/>
        <item x="22797"/>
        <item x="11381"/>
        <item x="43535"/>
        <item x="31945"/>
        <item x="40886"/>
        <item x="18952"/>
        <item x="39938"/>
        <item x="45526"/>
        <item x="37421"/>
        <item x="44458"/>
        <item x="26748"/>
        <item x="22355"/>
        <item x="5813"/>
        <item x="14429"/>
        <item x="34371"/>
        <item x="282"/>
        <item x="11103"/>
        <item x="36093"/>
        <item x="43027"/>
        <item x="898"/>
        <item x="32020"/>
        <item x="32784"/>
        <item x="32815"/>
        <item x="24062"/>
        <item x="26652"/>
        <item x="37352"/>
        <item x="7426"/>
        <item x="42497"/>
        <item x="25875"/>
        <item x="37510"/>
        <item x="19960"/>
        <item x="31648"/>
        <item x="30793"/>
        <item x="2104"/>
        <item x="20068"/>
        <item x="13668"/>
        <item x="27047"/>
        <item x="23954"/>
        <item x="16403"/>
        <item x="9626"/>
        <item x="25544"/>
        <item x="37428"/>
        <item x="23858"/>
        <item x="23518"/>
        <item x="36941"/>
        <item x="7496"/>
        <item x="40598"/>
        <item x="13255"/>
        <item x="32628"/>
        <item x="8731"/>
        <item x="42161"/>
        <item x="13094"/>
        <item x="8954"/>
        <item x="10299"/>
        <item x="18364"/>
        <item x="41664"/>
        <item x="18011"/>
        <item x="37353"/>
        <item x="13641"/>
        <item x="27368"/>
        <item x="18362"/>
        <item x="26451"/>
        <item x="42445"/>
        <item x="27816"/>
        <item x="41823"/>
        <item x="21185"/>
        <item x="15902"/>
        <item x="39449"/>
        <item x="34529"/>
        <item x="6032"/>
        <item x="22961"/>
        <item x="18895"/>
        <item x="37383"/>
        <item x="22837"/>
        <item x="2571"/>
        <item x="9038"/>
        <item x="40277"/>
        <item x="39720"/>
        <item x="40308"/>
        <item x="20205"/>
        <item x="11010"/>
        <item x="6616"/>
        <item x="14864"/>
        <item x="2257"/>
        <item x="7848"/>
        <item x="23896"/>
        <item x="40812"/>
        <item x="10928"/>
        <item x="27215"/>
        <item x="32469"/>
        <item x="46005"/>
        <item x="1662"/>
        <item x="11625"/>
        <item x="37558"/>
        <item x="33733"/>
        <item x="6897"/>
        <item x="3311"/>
        <item x="24192"/>
        <item x="7978"/>
        <item x="6234"/>
        <item x="13708"/>
        <item x="27009"/>
        <item x="42580"/>
        <item x="32993"/>
        <item x="36312"/>
        <item x="31727"/>
        <item x="3355"/>
        <item x="7924"/>
        <item x="11242"/>
        <item x="8094"/>
        <item x="41600"/>
        <item x="18518"/>
        <item x="43319"/>
        <item x="40149"/>
        <item x="41689"/>
        <item x="40127"/>
        <item x="1456"/>
        <item x="27725"/>
        <item x="22677"/>
        <item x="26548"/>
        <item x="26036"/>
        <item x="33212"/>
        <item x="5953"/>
        <item x="2375"/>
        <item x="37527"/>
        <item x="13319"/>
        <item x="45726"/>
        <item x="32537"/>
        <item x="7284"/>
        <item x="10349"/>
        <item x="9357"/>
        <item x="6666"/>
        <item x="12056"/>
        <item x="1566"/>
        <item x="7585"/>
        <item x="11770"/>
        <item x="28784"/>
        <item x="5851"/>
        <item x="5975"/>
        <item x="19647"/>
        <item x="39262"/>
        <item x="44958"/>
        <item x="25491"/>
        <item x="33341"/>
        <item x="174"/>
        <item x="12329"/>
        <item x="40964"/>
        <item x="8664"/>
        <item x="41478"/>
        <item x="20654"/>
        <item x="37057"/>
        <item x="26215"/>
        <item x="19712"/>
        <item x="34653"/>
        <item x="37563"/>
        <item x="41069"/>
        <item x="6911"/>
        <item x="40803"/>
        <item x="31343"/>
        <item x="11597"/>
        <item x="14640"/>
        <item x="8824"/>
        <item x="2647"/>
        <item x="45220"/>
        <item x="9765"/>
        <item x="32780"/>
        <item x="37451"/>
        <item x="2372"/>
        <item x="39124"/>
        <item x="12847"/>
        <item x="28583"/>
        <item x="45298"/>
        <item x="42878"/>
        <item x="6407"/>
        <item x="16412"/>
        <item x="38786"/>
        <item x="24197"/>
        <item x="41761"/>
        <item x="6785"/>
        <item x="45164"/>
        <item x="8965"/>
        <item x="1515"/>
        <item x="28809"/>
        <item x="14785"/>
        <item x="7696"/>
        <item x="7108"/>
        <item x="12937"/>
        <item x="36999"/>
        <item x="25492"/>
        <item x="41414"/>
        <item x="20407"/>
        <item x="28433"/>
        <item x="9757"/>
        <item x="42873"/>
        <item x="19028"/>
        <item x="43153"/>
        <item x="19977"/>
        <item x="36295"/>
        <item x="2829"/>
        <item x="10405"/>
        <item x="33997"/>
        <item x="44536"/>
        <item x="26495"/>
        <item x="34627"/>
        <item x="45799"/>
        <item x="5933"/>
        <item x="45455"/>
        <item x="42266"/>
        <item x="186"/>
        <item x="36434"/>
        <item x="9020"/>
        <item x="23652"/>
        <item x="2504"/>
        <item x="9063"/>
        <item x="37394"/>
        <item x="6776"/>
        <item x="31964"/>
        <item x="40331"/>
        <item x="25468"/>
        <item x="21920"/>
        <item x="17480"/>
        <item x="33463"/>
        <item x="31204"/>
        <item x="11038"/>
        <item x="45615"/>
        <item x="8622"/>
        <item x="42304"/>
        <item x="8335"/>
        <item x="16801"/>
        <item x="6778"/>
        <item x="7787"/>
        <item x="24306"/>
        <item x="26898"/>
        <item x="19693"/>
        <item x="23646"/>
        <item x="16976"/>
        <item x="21355"/>
        <item x="41149"/>
        <item x="41990"/>
        <item x="20026"/>
        <item x="33453"/>
        <item x="32888"/>
        <item x="19021"/>
        <item x="13142"/>
        <item x="22624"/>
        <item x="21535"/>
        <item x="37243"/>
        <item x="500"/>
        <item x="36147"/>
        <item x="7407"/>
        <item x="22740"/>
        <item x="7969"/>
        <item x="34092"/>
        <item x="25970"/>
        <item x="45709"/>
        <item x="11194"/>
        <item x="21489"/>
        <item x="40217"/>
        <item x="7677"/>
        <item x="12797"/>
        <item x="12378"/>
        <item x="9943"/>
        <item x="10016"/>
        <item x="7865"/>
        <item x="45240"/>
        <item x="25746"/>
        <item x="11970"/>
        <item x="10724"/>
        <item x="12552"/>
        <item x="42084"/>
        <item x="10920"/>
        <item x="36228"/>
        <item x="40516"/>
        <item x="11810"/>
        <item x="44401"/>
        <item x="22835"/>
        <item x="2613"/>
        <item x="45683"/>
        <item x="37529"/>
        <item x="37272"/>
        <item x="45606"/>
        <item x="43082"/>
        <item x="32051"/>
        <item x="3180"/>
        <item x="18439"/>
        <item x="13393"/>
        <item x="31683"/>
        <item x="30299"/>
        <item x="11214"/>
        <item x="8045"/>
        <item x="7679"/>
        <item x="8608"/>
        <item x="13412"/>
        <item x="14926"/>
        <item x="13809"/>
        <item x="37327"/>
        <item x="1562"/>
        <item x="10053"/>
        <item x="37600"/>
        <item x="16816"/>
        <item x="44527"/>
        <item x="22110"/>
        <item x="17698"/>
        <item x="7849"/>
        <item x="41708"/>
        <item x="40429"/>
        <item x="40290"/>
        <item x="10547"/>
        <item x="41299"/>
        <item x="22197"/>
        <item x="27760"/>
        <item x="7620"/>
        <item x="12871"/>
        <item x="32353"/>
        <item x="6190"/>
        <item x="41042"/>
        <item x="23804"/>
        <item x="28511"/>
        <item x="5869"/>
        <item x="31605"/>
        <item x="29388"/>
        <item x="20046"/>
        <item x="11522"/>
        <item x="21510"/>
        <item x="6122"/>
        <item x="9662"/>
        <item x="20003"/>
        <item x="6263"/>
        <item x="8882"/>
        <item x="40642"/>
        <item x="25829"/>
        <item x="32748"/>
        <item x="6784"/>
        <item x="33501"/>
        <item x="17822"/>
        <item x="39352"/>
        <item x="39861"/>
        <item x="23188"/>
        <item x="31032"/>
        <item x="14898"/>
        <item x="33989"/>
        <item x="31263"/>
        <item x="27729"/>
        <item x="6963"/>
        <item x="57"/>
        <item x="20641"/>
        <item x="37608"/>
        <item x="7134"/>
        <item x="6126"/>
        <item x="6439"/>
        <item x="42910"/>
        <item x="25532"/>
        <item x="44603"/>
        <item x="45375"/>
        <item x="37461"/>
        <item x="27887"/>
        <item x="24225"/>
        <item x="15186"/>
        <item x="31706"/>
        <item x="3086"/>
        <item x="14568"/>
        <item x="45872"/>
        <item x="7561"/>
        <item x="37375"/>
        <item x="26493"/>
        <item x="37239"/>
        <item x="18321"/>
        <item x="42510"/>
        <item x="6186"/>
        <item x="39074"/>
        <item x="45914"/>
        <item x="18147"/>
        <item x="42516"/>
        <item x="21988"/>
        <item x="43164"/>
        <item x="28060"/>
        <item x="28111"/>
        <item x="33344"/>
        <item x="2745"/>
        <item x="22465"/>
        <item x="37050"/>
        <item x="7869"/>
        <item x="40685"/>
        <item x="36563"/>
        <item x="31057"/>
        <item x="45322"/>
        <item x="39925"/>
        <item x="31200"/>
        <item x="27105"/>
        <item x="13256"/>
        <item x="41784"/>
        <item x="2922"/>
        <item x="34441"/>
        <item x="722"/>
        <item x="12829"/>
        <item x="8714"/>
        <item x="42788"/>
        <item x="27242"/>
        <item x="13751"/>
        <item x="6685"/>
        <item x="34010"/>
        <item x="22322"/>
        <item x="28012"/>
        <item x="11988"/>
        <item x="34678"/>
        <item x="2954"/>
        <item x="22308"/>
        <item x="32474"/>
        <item x="33487"/>
        <item x="41895"/>
        <item x="25984"/>
        <item x="7885"/>
        <item x="23358"/>
        <item x="20316"/>
        <item x="42301"/>
        <item x="41745"/>
        <item x="38765"/>
        <item x="41220"/>
        <item x="36540"/>
        <item x="12916"/>
        <item x="494"/>
        <item x="22963"/>
        <item x="2269"/>
        <item x="23986"/>
        <item x="31331"/>
        <item x="6306"/>
        <item x="906"/>
        <item x="32792"/>
        <item x="25830"/>
        <item x="27418"/>
        <item x="27955"/>
        <item x="11221"/>
        <item x="23884"/>
        <item x="41145"/>
        <item x="45762"/>
        <item x="27027"/>
        <item x="41869"/>
        <item x="27243"/>
        <item x="38761"/>
        <item x="6258"/>
        <item x="454"/>
        <item x="21274"/>
        <item x="8920"/>
        <item x="38715"/>
        <item x="13857"/>
        <item x="3768"/>
        <item x="40125"/>
        <item x="26423"/>
        <item x="42300"/>
        <item x="33203"/>
        <item x="44349"/>
        <item x="2598"/>
        <item x="28094"/>
        <item x="36096"/>
        <item x="40049"/>
        <item x="27256"/>
        <item x="12275"/>
        <item x="26717"/>
        <item x="40052"/>
        <item x="2156"/>
        <item x="40182"/>
        <item x="34915"/>
        <item x="6243"/>
        <item x="8113"/>
        <item x="17823"/>
        <item x="10940"/>
        <item x="2421"/>
        <item x="42793"/>
        <item x="7834"/>
        <item x="45652"/>
        <item x="45246"/>
        <item x="37613"/>
        <item x="31952"/>
        <item x="1105"/>
        <item x="27945"/>
        <item x="31102"/>
        <item x="26171"/>
        <item x="6023"/>
        <item x="5978"/>
        <item x="26123"/>
        <item x="45932"/>
        <item x="6087"/>
        <item x="13070"/>
        <item x="33022"/>
        <item x="40830"/>
        <item x="30843"/>
        <item x="45629"/>
        <item x="36735"/>
        <item x="9044"/>
        <item x="11653"/>
        <item x="2622"/>
        <item x="26375"/>
        <item x="44819"/>
        <item x="21090"/>
        <item x="31004"/>
        <item x="11784"/>
        <item x="44463"/>
        <item x="8989"/>
        <item x="39123"/>
        <item x="27551"/>
        <item x="41366"/>
        <item x="11331"/>
        <item x="9855"/>
        <item x="44541"/>
        <item x="12243"/>
        <item x="25609"/>
        <item x="37100"/>
        <item x="21898"/>
        <item x="26636"/>
        <item x="27426"/>
        <item x="34108"/>
        <item x="7437"/>
        <item x="15252"/>
        <item x="36964"/>
        <item x="1035"/>
        <item x="17404"/>
        <item x="8889"/>
        <item x="12191"/>
        <item x="32786"/>
        <item x="8436"/>
        <item x="12588"/>
        <item x="36759"/>
        <item x="12739"/>
        <item x="16055"/>
        <item x="13207"/>
        <item x="33295"/>
        <item x="41838"/>
        <item x="6746"/>
        <item x="36842"/>
        <item x="8938"/>
        <item x="41758"/>
        <item x="11126"/>
        <item x="9040"/>
        <item x="10197"/>
        <item x="437"/>
        <item x="34956"/>
        <item x="43080"/>
        <item x="14639"/>
        <item x="19901"/>
        <item x="31920"/>
        <item x="7502"/>
        <item x="44686"/>
        <item x="17069"/>
        <item x="11767"/>
        <item x="7333"/>
        <item x="44383"/>
        <item x="15070"/>
        <item x="9349"/>
        <item x="25656"/>
        <item x="2492"/>
        <item x="25663"/>
        <item x="2177"/>
        <item x="37260"/>
        <item x="6748"/>
        <item x="27244"/>
        <item x="8969"/>
        <item x="6732"/>
        <item x="8324"/>
        <item x="11193"/>
        <item x="32741"/>
        <item x="22974"/>
        <item x="33157"/>
        <item x="34352"/>
        <item x="42446"/>
        <item x="11172"/>
        <item x="42685"/>
        <item x="9417"/>
        <item x="10441"/>
        <item x="32148"/>
        <item x="39071"/>
        <item x="6252"/>
        <item x="42144"/>
        <item x="20562"/>
        <item x="16473"/>
        <item x="34769"/>
        <item x="932"/>
        <item x="46039"/>
        <item x="20442"/>
        <item x="11834"/>
        <item x="26260"/>
        <item x="37053"/>
        <item x="1259"/>
        <item x="33814"/>
        <item x="8647"/>
        <item x="39964"/>
        <item x="16728"/>
        <item x="24366"/>
        <item x="25935"/>
        <item x="27913"/>
        <item x="33962"/>
        <item x="30189"/>
        <item x="32080"/>
        <item x="24065"/>
        <item x="23327"/>
        <item x="26528"/>
        <item x="37115"/>
        <item x="26008"/>
        <item x="18896"/>
        <item x="34225"/>
        <item x="39663"/>
        <item x="20294"/>
        <item x="29648"/>
        <item x="23881"/>
        <item x="41800"/>
        <item x="7933"/>
        <item x="22285"/>
        <item x="8843"/>
        <item x="36971"/>
        <item x="7906"/>
        <item x="974"/>
        <item x="27134"/>
        <item x="16359"/>
        <item x="26569"/>
        <item x="914"/>
        <item x="7196"/>
        <item x="37425"/>
        <item x="13134"/>
        <item x="31250"/>
        <item x="41418"/>
        <item x="41709"/>
        <item x="43143"/>
        <item x="36812"/>
        <item x="8351"/>
        <item x="32963"/>
        <item x="22293"/>
        <item x="1569"/>
        <item x="25944"/>
        <item x="29952"/>
        <item x="31897"/>
        <item x="19186"/>
        <item x="11708"/>
        <item x="18402"/>
        <item x="19579"/>
        <item x="15194"/>
        <item x="37362"/>
        <item x="23567"/>
        <item x="42795"/>
        <item x="41898"/>
        <item x="34099"/>
        <item x="33546"/>
        <item x="1470"/>
        <item x="40138"/>
        <item x="34094"/>
        <item x="45420"/>
        <item x="10490"/>
        <item x="19422"/>
        <item x="22083"/>
        <item x="19757"/>
        <item x="18799"/>
        <item x="2376"/>
        <item x="27523"/>
        <item x="8890"/>
        <item x="10553"/>
        <item x="23331"/>
        <item x="25596"/>
        <item x="33266"/>
        <item x="528"/>
        <item x="27050"/>
        <item x="31937"/>
        <item x="27557"/>
        <item x="41570"/>
        <item x="36847"/>
        <item x="22400"/>
        <item x="11421"/>
        <item x="7590"/>
        <item x="42025"/>
        <item x="8469"/>
        <item x="10730"/>
        <item x="31940"/>
        <item x="7950"/>
        <item x="30930"/>
        <item x="26183"/>
        <item x="32147"/>
        <item x="27724"/>
        <item x="7947"/>
        <item x="27136"/>
        <item x="11170"/>
        <item x="33206"/>
        <item x="20177"/>
        <item x="26010"/>
        <item x="9684"/>
        <item x="23687"/>
        <item x="42344"/>
        <item x="12625"/>
        <item x="23406"/>
        <item x="37017"/>
        <item x="26164"/>
        <item x="24368"/>
        <item x="19358"/>
        <item x="41921"/>
        <item x="40193"/>
        <item x="10142"/>
        <item x="23460"/>
        <item x="12023"/>
        <item x="11409"/>
        <item x="32482"/>
        <item x="8726"/>
        <item x="23887"/>
        <item x="24285"/>
        <item x="11176"/>
        <item x="25814"/>
        <item x="8084"/>
        <item x="40112"/>
        <item x="9852"/>
        <item x="25877"/>
        <item x="2381"/>
        <item x="2890"/>
        <item x="45674"/>
        <item x="42433"/>
        <item x="15886"/>
        <item x="33909"/>
        <item x="9735"/>
        <item x="13223"/>
        <item x="18435"/>
        <item x="41937"/>
        <item x="10675"/>
        <item x="31981"/>
        <item x="1050"/>
        <item x="37058"/>
        <item x="37217"/>
        <item x="41298"/>
        <item x="37240"/>
        <item x="17001"/>
        <item x="40540"/>
        <item x="44627"/>
        <item x="40174"/>
        <item x="24061"/>
        <item x="40079"/>
        <item x="32055"/>
        <item x="6554"/>
        <item x="44969"/>
        <item x="40220"/>
        <item x="9941"/>
        <item x="8662"/>
        <item x="36546"/>
        <item x="22754"/>
        <item x="6024"/>
        <item x="11718"/>
        <item x="25470"/>
        <item x="31957"/>
        <item x="23886"/>
        <item x="39978"/>
        <item x="6342"/>
        <item x="42262"/>
        <item x="37492"/>
        <item x="21403"/>
        <item x="27157"/>
        <item x="42535"/>
        <item x="45118"/>
        <item x="31708"/>
        <item x="37351"/>
        <item x="3271"/>
        <item x="32074"/>
        <item x="20340"/>
        <item x="41878"/>
        <item x="27519"/>
        <item x="13369"/>
        <item x="34132"/>
        <item x="44374"/>
        <item x="7557"/>
        <item x="45616"/>
        <item x="33246"/>
        <item x="11238"/>
        <item x="14485"/>
        <item x="39314"/>
        <item x="41556"/>
        <item x="23071"/>
        <item x="19933"/>
        <item x="36524"/>
        <item x="39503"/>
        <item x="45571"/>
        <item x="40317"/>
        <item x="42221"/>
        <item x="24082"/>
        <item x="24292"/>
        <item x="42295"/>
        <item x="39945"/>
        <item x="3012"/>
        <item x="16968"/>
        <item x="19642"/>
        <item x="33128"/>
        <item x="26700"/>
        <item x="10344"/>
        <item x="22747"/>
        <item x="37203"/>
        <item x="18491"/>
        <item x="7997"/>
        <item x="42349"/>
        <item x="22392"/>
        <item x="37536"/>
        <item x="40800"/>
        <item x="10174"/>
        <item x="10482"/>
        <item x="7980"/>
        <item x="37379"/>
        <item x="22406"/>
        <item x="18904"/>
        <item x="21964"/>
        <item x="14955"/>
        <item x="15968"/>
        <item x="3314"/>
        <item x="34431"/>
        <item x="26360"/>
        <item x="34124"/>
        <item x="36655"/>
        <item x="40078"/>
        <item x="11423"/>
        <item x="26348"/>
        <item x="7895"/>
        <item x="33180"/>
        <item x="37301"/>
        <item x="37032"/>
        <item x="7243"/>
        <item x="956"/>
        <item x="44556"/>
        <item x="7421"/>
        <item x="26378"/>
        <item x="23239"/>
        <item x="25541"/>
        <item x="7839"/>
        <item x="42203"/>
        <item x="33279"/>
        <item x="26168"/>
        <item x="32138"/>
        <item x="40940"/>
        <item x="37337"/>
        <item x="45162"/>
        <item x="7954"/>
        <item x="45057"/>
        <item x="8386"/>
        <item x="2395"/>
        <item x="39772"/>
        <item x="26244"/>
        <item x="13257"/>
        <item x="32914"/>
        <item x="21724"/>
        <item x="24178"/>
        <item x="39271"/>
        <item x="19713"/>
        <item x="23899"/>
        <item x="11205"/>
        <item x="6299"/>
        <item x="24266"/>
        <item x="31825"/>
        <item x="9946"/>
        <item x="18237"/>
        <item x="36212"/>
        <item x="45117"/>
        <item x="11197"/>
        <item x="43114"/>
        <item x="10841"/>
        <item x="2628"/>
        <item x="37242"/>
        <item x="42286"/>
        <item x="11661"/>
        <item x="32871"/>
        <item x="9817"/>
        <item x="31725"/>
        <item x="39169"/>
        <item x="31939"/>
        <item x="41131"/>
        <item x="6904"/>
        <item x="14132"/>
        <item x="26279"/>
        <item x="41068"/>
        <item x="42156"/>
        <item x="2508"/>
        <item x="8894"/>
        <item x="13359"/>
        <item x="18293"/>
        <item x="41158"/>
        <item x="20219"/>
        <item x="9612"/>
        <item x="41116"/>
        <item x="16299"/>
        <item x="24032"/>
        <item x="22411"/>
        <item x="39680"/>
        <item x="8988"/>
        <item x="31819"/>
        <item x="39998"/>
        <item x="9754"/>
        <item x="37615"/>
        <item x="33248"/>
        <item x="23691"/>
        <item x="11298"/>
        <item x="12192"/>
        <item x="7219"/>
        <item x="39110"/>
        <item x="23847"/>
        <item x="19560"/>
        <item x="27505"/>
        <item x="42972"/>
        <item x="41199"/>
        <item x="27819"/>
        <item x="31799"/>
        <item x="10763"/>
        <item x="26292"/>
        <item x="16599"/>
        <item x="22802"/>
        <item x="43036"/>
        <item x="8927"/>
        <item x="23959"/>
        <item x="6468"/>
        <item x="31256"/>
        <item x="1440"/>
        <item x="41795"/>
        <item x="2517"/>
        <item x="8605"/>
        <item x="14220"/>
        <item x="22973"/>
        <item x="41251"/>
        <item x="45409"/>
        <item x="37395"/>
        <item x="2500"/>
        <item x="6793"/>
        <item x="38827"/>
        <item x="21673"/>
        <item x="26452"/>
        <item x="27881"/>
        <item x="2013"/>
        <item x="42392"/>
        <item x="21123"/>
        <item x="43142"/>
        <item x="11237"/>
        <item x="10275"/>
        <item x="25632"/>
        <item x="42324"/>
        <item x="6021"/>
        <item x="11042"/>
        <item x="41294"/>
        <item x="40299"/>
        <item x="39738"/>
        <item x="36986"/>
        <item x="33278"/>
        <item x="21889"/>
        <item x="26145"/>
        <item x="6241"/>
        <item x="36176"/>
        <item x="11931"/>
        <item x="29697"/>
        <item x="31303"/>
        <item x="6038"/>
        <item x="11538"/>
        <item x="8910"/>
        <item x="33507"/>
        <item x="37281"/>
        <item x="20174"/>
        <item x="40218"/>
        <item x="40228"/>
        <item x="28170"/>
        <item x="33805"/>
        <item x="42500"/>
        <item x="36899"/>
        <item x="39257"/>
        <item x="23857"/>
        <item x="13640"/>
        <item x="23765"/>
        <item x="26256"/>
        <item x="650"/>
        <item x="36715"/>
        <item x="21505"/>
        <item x="31555"/>
        <item x="28088"/>
        <item x="2334"/>
        <item x="25827"/>
        <item x="32252"/>
        <item x="41186"/>
        <item x="467"/>
        <item x="25502"/>
        <item x="5914"/>
        <item x="36719"/>
        <item x="40087"/>
        <item x="40000"/>
        <item x="1529"/>
        <item x="37406"/>
        <item x="42751"/>
        <item x="10381"/>
        <item x="7065"/>
        <item x="34528"/>
        <item x="10324"/>
        <item x="19437"/>
        <item x="10873"/>
        <item x="32834"/>
        <item x="37274"/>
        <item x="43248"/>
        <item x="6986"/>
        <item x="33255"/>
        <item x="17143"/>
        <item x="37348"/>
        <item x="36911"/>
        <item x="912"/>
        <item x="22857"/>
        <item x="11507"/>
        <item x="44800"/>
        <item x="22818"/>
        <item x="12467"/>
        <item x="15065"/>
        <item x="37093"/>
        <item x="26374"/>
        <item x="41249"/>
        <item x="7879"/>
        <item x="45828"/>
        <item x="14680"/>
        <item x="24392"/>
        <item x="27856"/>
        <item x="38942"/>
        <item x="14320"/>
        <item x="42048"/>
        <item x="12390"/>
        <item x="40213"/>
        <item x="33492"/>
        <item x="37489"/>
        <item x="23228"/>
        <item x="41574"/>
        <item x="40418"/>
        <item x="44391"/>
        <item x="881"/>
        <item x="42575"/>
        <item x="37326"/>
        <item x="8792"/>
        <item x="23789"/>
        <item x="40117"/>
        <item x="12652"/>
        <item x="32941"/>
        <item x="3737"/>
        <item x="21560"/>
        <item x="29072"/>
        <item x="10374"/>
        <item x="42228"/>
        <item x="27496"/>
        <item x="26027"/>
        <item x="7200"/>
        <item x="31265"/>
        <item x="32867"/>
        <item x="12386"/>
        <item x="12892"/>
        <item x="6128"/>
        <item x="9119"/>
        <item x="11791"/>
        <item x="7937"/>
        <item x="42111"/>
        <item x="22717"/>
        <item x="5974"/>
        <item x="45636"/>
        <item x="33298"/>
        <item x="12955"/>
        <item x="8217"/>
        <item x="13314"/>
        <item x="8987"/>
        <item x="44837"/>
        <item x="42728"/>
        <item x="6737"/>
        <item x="30853"/>
        <item x="8645"/>
        <item x="41722"/>
        <item x="8678"/>
        <item x="42693"/>
        <item x="9551"/>
        <item x="3313"/>
        <item x="11026"/>
        <item x="33927"/>
        <item x="25924"/>
        <item x="25959"/>
        <item x="34028"/>
        <item x="41549"/>
        <item x="23233"/>
        <item x="26779"/>
        <item x="41280"/>
        <item x="32016"/>
        <item x="10043"/>
        <item x="32228"/>
        <item x="41767"/>
        <item x="37366"/>
        <item x="26150"/>
        <item x="556"/>
        <item x="40325"/>
        <item x="41732"/>
        <item x="37251"/>
        <item x="25899"/>
        <item x="7957"/>
        <item x="25729"/>
        <item x="26732"/>
        <item x="25850"/>
        <item x="12984"/>
        <item x="11631"/>
        <item x="40013"/>
        <item x="2962"/>
        <item x="34594"/>
        <item x="11468"/>
        <item x="25"/>
        <item x="33317"/>
        <item x="45025"/>
        <item x="37591"/>
        <item x="31809"/>
        <item x="42015"/>
        <item x="37566"/>
        <item x="19679"/>
        <item x="42174"/>
        <item x="6774"/>
        <item x="27492"/>
        <item x="6657"/>
        <item x="18648"/>
        <item x="33918"/>
        <item x="36227"/>
        <item x="11473"/>
        <item x="45458"/>
        <item x="14631"/>
        <item x="11235"/>
        <item x="26445"/>
        <item x="6012"/>
        <item x="2307"/>
        <item x="36942"/>
        <item x="25554"/>
        <item x="20020"/>
        <item x="27925"/>
        <item x="40119"/>
        <item x="903"/>
        <item x="44855"/>
        <item x="1302"/>
        <item x="32122"/>
        <item x="16489"/>
        <item x="41675"/>
        <item x="8918"/>
        <item x="39337"/>
        <item x="10735"/>
        <item x="25499"/>
        <item x="6798"/>
        <item x="8802"/>
        <item x="12394"/>
        <item x="33271"/>
        <item x="34031"/>
        <item x="40497"/>
        <item x="7948"/>
        <item x="20497"/>
        <item x="44688"/>
        <item x="942"/>
        <item x="10017"/>
        <item x="22387"/>
        <item x="27921"/>
        <item x="23124"/>
        <item x="10336"/>
        <item x="34097"/>
        <item x="37018"/>
        <item x="1173"/>
        <item x="38839"/>
        <item x="25905"/>
        <item x="28600"/>
        <item x="25844"/>
        <item x="20045"/>
        <item x="45638"/>
        <item x="41631"/>
        <item x="608"/>
        <item x="7858"/>
        <item x="28085"/>
        <item x="42525"/>
        <item x="20250"/>
        <item x="30091"/>
        <item x="33920"/>
        <item x="738"/>
        <item x="37135"/>
        <item x="5956"/>
        <item x="11108"/>
        <item x="37507"/>
        <item x="37403"/>
        <item x="42437"/>
        <item x="6294"/>
        <item x="43087"/>
        <item x="40676"/>
        <item x="7851"/>
        <item x="12922"/>
        <item x="31704"/>
        <item x="2204"/>
        <item x="20283"/>
        <item x="8631"/>
        <item x="7813"/>
        <item x="33944"/>
        <item x="17286"/>
        <item x="36732"/>
        <item x="11207"/>
        <item x="17243"/>
        <item x="32804"/>
        <item x="711"/>
        <item x="10421"/>
        <item x="41346"/>
        <item x="16517"/>
        <item x="7903"/>
        <item x="1361"/>
        <item x="19618"/>
        <item x="17883"/>
        <item x="11557"/>
        <item x="11263"/>
        <item x="45785"/>
        <item x="17333"/>
        <item x="13386"/>
        <item x="42250"/>
        <item x="42789"/>
        <item x="16451"/>
        <item x="26362"/>
        <item x="1411"/>
        <item x="20378"/>
        <item x="22421"/>
        <item x="20592"/>
        <item x="7875"/>
        <item x="13965"/>
        <item x="26578"/>
        <item x="26386"/>
        <item x="36178"/>
        <item x="33265"/>
        <item x="6740"/>
        <item x="45113"/>
        <item x="40156"/>
        <item x="5853"/>
        <item x="34625"/>
        <item x="9588"/>
        <item x="7983"/>
        <item x="25655"/>
        <item x="25661"/>
        <item x="31166"/>
        <item x="23144"/>
        <item x="25517"/>
        <item x="8544"/>
        <item x="9590"/>
        <item x="36970"/>
        <item x="14055"/>
        <item x="40906"/>
        <item x="37494"/>
        <item x="5818"/>
        <item x="33445"/>
        <item x="25619"/>
        <item x="25735"/>
        <item x="2036"/>
        <item x="41324"/>
        <item x="7674"/>
        <item x="40169"/>
        <item x="16195"/>
        <item x="9749"/>
        <item x="6725"/>
        <item x="45180"/>
        <item x="42999"/>
        <item x="26205"/>
        <item x="40086"/>
        <item x="33950"/>
        <item x="42741"/>
        <item x="8034"/>
        <item x="37604"/>
        <item x="7537"/>
        <item x="26131"/>
        <item x="11615"/>
        <item x="37173"/>
        <item x="29305"/>
        <item x="1540"/>
        <item x="22313"/>
        <item x="44968"/>
        <item x="8962"/>
        <item x="26326"/>
        <item x="22562"/>
        <item x="34877"/>
        <item x="42243"/>
        <item x="10785"/>
        <item x="26103"/>
        <item x="10157"/>
        <item x="896"/>
        <item x="5825"/>
        <item x="32376"/>
        <item x="11954"/>
        <item x="40693"/>
        <item x="10741"/>
        <item x="32062"/>
        <item x="45680"/>
        <item x="9693"/>
        <item x="40786"/>
        <item x="21382"/>
        <item x="40215"/>
        <item x="25591"/>
        <item x="42524"/>
        <item x="9698"/>
        <item x="26238"/>
        <item x="6031"/>
        <item x="452"/>
        <item x="38748"/>
        <item x="25428"/>
        <item x="11183"/>
        <item x="10141"/>
        <item x="12074"/>
        <item x="23698"/>
        <item x="22755"/>
        <item x="21586"/>
        <item x="26381"/>
        <item x="10535"/>
        <item x="34774"/>
        <item x="21130"/>
        <item x="40609"/>
        <item x="23322"/>
        <item x="9316"/>
        <item x="6650"/>
        <item x="33068"/>
        <item x="21607"/>
        <item x="26671"/>
        <item x="20321"/>
        <item x="31625"/>
        <item x="30974"/>
        <item x="36034"/>
        <item x="41034"/>
        <item x="23500"/>
        <item x="45796"/>
        <item x="6432"/>
        <item x="19008"/>
        <item x="41604"/>
        <item x="33532"/>
        <item x="44580"/>
        <item x="22903"/>
        <item x="45690"/>
        <item x="26048"/>
        <item x="36837"/>
        <item x="41001"/>
        <item x="37468"/>
        <item x="509"/>
        <item x="22391"/>
        <item x="32401"/>
        <item x="25584"/>
        <item x="36146"/>
        <item x="8693"/>
        <item x="45529"/>
        <item x="41357"/>
        <item x="33836"/>
        <item x="32647"/>
        <item x="30724"/>
        <item x="44540"/>
        <item x="37199"/>
        <item x="7769"/>
        <item x="41863"/>
        <item x="41173"/>
        <item x="42792"/>
        <item x="25694"/>
        <item x="40059"/>
        <item x="16401"/>
        <item x="25429"/>
        <item x="45904"/>
        <item x="9022"/>
        <item x="11300"/>
        <item x="6855"/>
        <item x="25460"/>
        <item x="9675"/>
        <item x="15898"/>
        <item x="12422"/>
        <item x="16846"/>
        <item x="7898"/>
        <item x="44490"/>
        <item x="25881"/>
        <item x="44846"/>
        <item x="22775"/>
        <item x="40074"/>
        <item x="21370"/>
        <item x="31222"/>
        <item x="2722"/>
        <item x="8101"/>
        <item x="1044"/>
        <item x="11714"/>
        <item x="21378"/>
        <item x="11499"/>
        <item x="40009"/>
        <item x="42490"/>
        <item x="16167"/>
        <item x="27370"/>
        <item x="13924"/>
        <item x="23568"/>
        <item x="6476"/>
        <item x="10420"/>
        <item x="42583"/>
        <item x="26376"/>
        <item x="7975"/>
        <item x="25833"/>
        <item x="7504"/>
        <item x="6876"/>
        <item x="19234"/>
        <item x="45603"/>
        <item x="41727"/>
        <item x="28138"/>
        <item x="37354"/>
        <item x="40515"/>
        <item x="2384"/>
        <item x="18185"/>
        <item x="625"/>
        <item x="23766"/>
        <item x="41941"/>
        <item x="37465"/>
        <item x="7023"/>
        <item x="11200"/>
        <item x="6816"/>
        <item x="22578"/>
        <item x="37448"/>
        <item x="6706"/>
        <item x="16164"/>
        <item x="31984"/>
        <item x="42022"/>
        <item x="39144"/>
        <item x="20626"/>
        <item x="29374"/>
        <item x="33220"/>
        <item x="32031"/>
        <item x="45948"/>
        <item x="29892"/>
        <item x="37897"/>
        <item x="41735"/>
        <item x="11192"/>
        <item x="1355"/>
        <item x="10277"/>
        <item x="6781"/>
        <item x="24020"/>
        <item x="31758"/>
        <item x="21458"/>
        <item x="22369"/>
        <item x="12052"/>
        <item x="23481"/>
        <item x="22258"/>
        <item x="45183"/>
        <item x="12376"/>
        <item x="18127"/>
        <item x="6561"/>
        <item x="45527"/>
        <item x="42274"/>
        <item x="11613"/>
        <item x="41719"/>
        <item x="39814"/>
        <item x="15971"/>
        <item x="9701"/>
        <item x="22199"/>
        <item x="7326"/>
        <item x="39332"/>
        <item x="7927"/>
        <item x="39979"/>
        <item x="1097"/>
        <item x="33999"/>
        <item x="26473"/>
        <item x="41571"/>
        <item x="8308"/>
        <item x="6203"/>
        <item x="10396"/>
        <item x="14750"/>
        <item x="16606"/>
        <item x="8911"/>
        <item x="22030"/>
        <item x="20598"/>
        <item x="44471"/>
        <item x="45700"/>
        <item x="42555"/>
        <item x="37397"/>
        <item x="7313"/>
        <item x="39595"/>
        <item x="33273"/>
        <item x="45662"/>
        <item x="1684"/>
        <item x="8723"/>
        <item x="10425"/>
        <item x="18111"/>
        <item x="20648"/>
        <item x="39090"/>
        <item x="36870"/>
        <item x="42618"/>
        <item x="33555"/>
        <item x="34141"/>
        <item x="27054"/>
        <item x="32004"/>
        <item x="1578"/>
        <item x="31924"/>
        <item x="9909"/>
        <item x="34339"/>
        <item x="33548"/>
        <item x="32263"/>
        <item x="9141"/>
        <item x="26719"/>
        <item x="39689"/>
        <item x="27164"/>
        <item x="11825"/>
        <item x="32011"/>
        <item x="42024"/>
        <item x="39941"/>
        <item x="23246"/>
        <item x="25540"/>
        <item x="42310"/>
        <item x="469"/>
        <item x="42004"/>
        <item x="18298"/>
        <item x="34122"/>
        <item x="11536"/>
        <item x="41157"/>
        <item x="36271"/>
        <item x="26641"/>
        <item x="37244"/>
        <item x="41775"/>
        <item x="9672"/>
        <item x="22318"/>
        <item x="24161"/>
        <item x="8114"/>
        <item x="1598"/>
        <item x="16185"/>
        <item x="26577"/>
        <item x="45758"/>
        <item x="30794"/>
        <item x="33517"/>
        <item x="22556"/>
        <item x="42875"/>
        <item x="12115"/>
        <item x="41541"/>
        <item x="26934"/>
        <item x="21623"/>
        <item x="34068"/>
        <item x="3093"/>
        <item x="3179"/>
        <item x="23100"/>
        <item x="31934"/>
        <item x="31148"/>
        <item x="9106"/>
        <item x="6813"/>
        <item x="45955"/>
        <item x="1762"/>
        <item x="6838"/>
        <item x="26336"/>
        <item x="8793"/>
        <item x="13286"/>
        <item x="37419"/>
        <item x="22659"/>
        <item x="37390"/>
        <item x="10393"/>
        <item x="8986"/>
        <item x="7605"/>
        <item x="41766"/>
        <item x="33160"/>
        <item x="34043"/>
        <item x="21372"/>
        <item x="15988"/>
        <item x="13179"/>
        <item x="41608"/>
        <item x="41885"/>
        <item x="19819"/>
        <item x="24255"/>
        <item x="11228"/>
        <item x="42854"/>
        <item x="40184"/>
        <item x="23286"/>
        <item x="13136"/>
        <item x="21929"/>
        <item x="21980"/>
        <item x="41291"/>
        <item x="25738"/>
        <item x="27716"/>
        <item x="26258"/>
        <item x="27240"/>
        <item x="10799"/>
        <item x="7929"/>
        <item x="45349"/>
        <item x="119"/>
        <item x="6147"/>
        <item x="11804"/>
        <item x="21168"/>
        <item x="30424"/>
        <item x="25571"/>
        <item x="18229"/>
        <item x="29667"/>
        <item x="33184"/>
        <item x="6614"/>
        <item x="22310"/>
        <item x="37411"/>
        <item x="19836"/>
        <item x="7907"/>
        <item x="37400"/>
        <item x="2406"/>
        <item x="6086"/>
        <item x="13400"/>
        <item x="31682"/>
        <item x="1084"/>
        <item x="860"/>
        <item x="25901"/>
        <item x="7979"/>
        <item x="27414"/>
        <item x="31495"/>
        <item x="30067"/>
        <item x="36220"/>
        <item x="43015"/>
        <item x="16367"/>
        <item x="3308"/>
        <item x="8564"/>
        <item x="24300"/>
        <item x="13899"/>
        <item x="11842"/>
        <item x="45394"/>
        <item x="31895"/>
        <item x="32168"/>
        <item x="11227"/>
        <item x="6734"/>
        <item x="41073"/>
        <item x="39331"/>
        <item x="20036"/>
        <item x="33004"/>
        <item x="26632"/>
        <item x="37291"/>
        <item x="20493"/>
        <item x="22675"/>
        <item x="9051"/>
        <item x="22881"/>
        <item x="884"/>
        <item x="28474"/>
        <item x="6093"/>
        <item x="34418"/>
        <item x="42128"/>
        <item x="45112"/>
        <item x="6010"/>
        <item x="40123"/>
        <item x="40152"/>
        <item x="7904"/>
        <item x="33070"/>
        <item x="11652"/>
        <item x="15790"/>
        <item x="12702"/>
        <item x="11208"/>
        <item x="8047"/>
        <item x="26325"/>
        <item x="14636"/>
        <item x="31962"/>
        <item x="16397"/>
        <item x="26065"/>
        <item x="7814"/>
        <item x="39684"/>
        <item x="34434"/>
        <item x="10293"/>
        <item x="19812"/>
        <item x="40155"/>
        <item x="37535"/>
        <item x="7720"/>
        <item x="37336"/>
        <item x="274"/>
        <item x="33293"/>
        <item x="27822"/>
        <item x="12033"/>
        <item x="42503"/>
        <item x="44399"/>
        <item x="41431"/>
        <item x="41500"/>
        <item x="725"/>
        <item x="18155"/>
        <item x="34039"/>
        <item x="23176"/>
        <item x="20018"/>
        <item x="19179"/>
        <item x="23554"/>
        <item x="44666"/>
        <item x="7841"/>
        <item x="22445"/>
        <item x="32920"/>
        <item x="40656"/>
        <item x="21890"/>
        <item x="17545"/>
        <item x="7189"/>
        <item x="26062"/>
        <item x="34630"/>
        <item x="13269"/>
        <item x="9188"/>
        <item x="6758"/>
        <item x="39735"/>
        <item x="27891"/>
        <item x="32377"/>
        <item x="9384"/>
        <item x="31269"/>
        <item x="12053"/>
        <item x="42738"/>
        <item x="11469"/>
        <item x="31753"/>
        <item x="20551"/>
        <item x="7825"/>
        <item x="396"/>
        <item x="31976"/>
        <item x="25994"/>
        <item x="41790"/>
        <item x="21827"/>
        <item x="11013"/>
        <item x="12346"/>
        <item x="27585"/>
        <item x="41425"/>
        <item x="41321"/>
        <item x="41511"/>
        <item x="19788"/>
        <item x="42223"/>
        <item x="11196"/>
        <item x="26104"/>
        <item x="8944"/>
        <item x="22654"/>
        <item x="39366"/>
        <item x="26142"/>
        <item x="25459"/>
        <item x="7899"/>
        <item x="33268"/>
        <item x="32829"/>
        <item x="31249"/>
        <item x="45362"/>
        <item x="45795"/>
        <item x="13287"/>
        <item x="30966"/>
        <item x="16904"/>
        <item x="22225"/>
        <item x="5770"/>
        <item x="21869"/>
        <item x="24174"/>
        <item x="7919"/>
        <item x="14891"/>
        <item x="33866"/>
        <item x="22040"/>
        <item x="9014"/>
        <item x="16616"/>
        <item x="27260"/>
        <item x="37460"/>
        <item x="23503"/>
        <item x="33967"/>
        <item x="45688"/>
        <item x="22633"/>
        <item x="8061"/>
        <item x="34611"/>
        <item x="26098"/>
        <item x="40844"/>
        <item x="27393"/>
        <item x="681"/>
        <item x="14468"/>
        <item x="11528"/>
        <item x="9570"/>
        <item x="266"/>
        <item x="41771"/>
        <item x="37589"/>
        <item x="11398"/>
        <item x="8917"/>
        <item x="3323"/>
        <item x="41971"/>
        <item x="41433"/>
        <item x="9023"/>
        <item x="7658"/>
        <item x="21622"/>
        <item x="9661"/>
        <item x="32447"/>
        <item x="25574"/>
        <item x="7944"/>
        <item x="31925"/>
        <item x="33072"/>
        <item x="11427"/>
        <item x="22402"/>
        <item x="25769"/>
        <item x="27743"/>
        <item x="39667"/>
        <item x="23575"/>
        <item x="26252"/>
        <item x="405"/>
        <item x="45191"/>
        <item x="40126"/>
        <item x="42621"/>
        <item x="41479"/>
        <item x="44515"/>
        <item x="34048"/>
        <item x="33319"/>
        <item x="41091"/>
        <item x="11316"/>
        <item x="11755"/>
        <item x="7522"/>
        <item x="29703"/>
        <item x="19577"/>
        <item x="9954"/>
        <item x="41102"/>
        <item x="34643"/>
        <item x="6974"/>
        <item x="7806"/>
        <item x="20482"/>
        <item x="10607"/>
        <item x="21931"/>
        <item x="8980"/>
        <item x="21173"/>
        <item x="33101"/>
        <item x="23902"/>
        <item x="21105"/>
        <item x="41267"/>
        <item x="20603"/>
        <item x="26021"/>
        <item x="6223"/>
        <item x="9731"/>
        <item x="37355"/>
        <item x="41185"/>
        <item x="34387"/>
        <item x="10850"/>
        <item x="11617"/>
        <item x="41038"/>
        <item x="11220"/>
        <item x="37627"/>
        <item x="44531"/>
        <item x="37040"/>
        <item x="16593"/>
        <item x="13385"/>
        <item x="31670"/>
        <item x="16709"/>
        <item x="20498"/>
        <item x="29645"/>
        <item x="21696"/>
        <item x="31779"/>
        <item x="617"/>
        <item x="31006"/>
        <item x="11611"/>
        <item x="25418"/>
        <item x="7416"/>
        <item x="27606"/>
        <item x="8979"/>
        <item x="44345"/>
        <item x="1033"/>
        <item x="26437"/>
        <item x="6653"/>
        <item x="25700"/>
        <item x="39191"/>
        <item x="36497"/>
        <item x="18041"/>
        <item x="781"/>
        <item x="41225"/>
        <item x="7861"/>
        <item x="22176"/>
        <item x="32121"/>
        <item x="29413"/>
        <item x="23065"/>
        <item x="26270"/>
        <item x="45297"/>
        <item x="43108"/>
        <item x="42658"/>
        <item x="7607"/>
        <item x="26959"/>
        <item x="26162"/>
        <item x="23573"/>
        <item x="7039"/>
        <item x="19925"/>
        <item x="20032"/>
        <item x="31866"/>
        <item x="45369"/>
        <item x="28335"/>
        <item x="36893"/>
        <item x="6163"/>
        <item x="13391"/>
        <item x="31911"/>
        <item x="25757"/>
        <item x="32980"/>
        <item x="5965"/>
        <item x="28109"/>
        <item x="8627"/>
        <item x="42573"/>
        <item x="40130"/>
        <item x="2394"/>
        <item x="15104"/>
        <item x="27879"/>
        <item x="499"/>
        <item x="37599"/>
        <item x="26254"/>
        <item x="5960"/>
        <item x="34015"/>
        <item x="10930"/>
        <item x="10768"/>
        <item x="25747"/>
        <item x="39770"/>
        <item x="21530"/>
        <item x="20382"/>
        <item x="9195"/>
        <item x="22964"/>
        <item x="41658"/>
        <item x="43207"/>
        <item x="11226"/>
        <item x="41476"/>
        <item x="27592"/>
        <item x="13732"/>
        <item x="45917"/>
        <item x="21653"/>
        <item x="39098"/>
        <item x="18152"/>
        <item x="33935"/>
        <item x="20699"/>
        <item x="32921"/>
        <item x="20974"/>
        <item x="33427"/>
        <item x="13161"/>
        <item x="27543"/>
        <item x="39282"/>
        <item x="21935"/>
        <item x="32842"/>
        <item x="22741"/>
        <item x="14954"/>
        <item x="13189"/>
        <item x="45407"/>
        <item x="20516"/>
        <item x="37284"/>
        <item x="37177"/>
        <item x="5911"/>
        <item x="29543"/>
        <item x="37464"/>
        <item x="33809"/>
        <item x="32009"/>
        <item x="11022"/>
        <item x="25863"/>
        <item x="21944"/>
        <item x="44505"/>
        <item x="8947"/>
        <item x="6722"/>
        <item x="6672"/>
        <item x="45645"/>
        <item x="6715"/>
        <item x="33060"/>
        <item x="21941"/>
        <item x="33553"/>
        <item x="29467"/>
        <item x="25725"/>
        <item x="22386"/>
        <item x="37409"/>
        <item x="32538"/>
        <item x="41090"/>
        <item x="7830"/>
        <item x="42746"/>
        <item x="27091"/>
        <item x="14865"/>
        <item x="41007"/>
        <item x="27025"/>
        <item x="40521"/>
        <item x="6129"/>
        <item x="40275"/>
        <item x="16562"/>
        <item x="16799"/>
        <item x="21432"/>
        <item x="31688"/>
        <item x="27835"/>
        <item x="20456"/>
        <item x="27310"/>
        <item x="22053"/>
        <item x="41852"/>
        <item x="9045"/>
        <item x="26582"/>
        <item x="12014"/>
        <item x="26831"/>
        <item x="13066"/>
        <item x="40347"/>
        <item x="40864"/>
        <item x="19981"/>
        <item x="7514"/>
        <item x="393"/>
        <item x="40010"/>
        <item x="32986"/>
        <item x="26349"/>
        <item x="37423"/>
        <item x="40210"/>
        <item x="19594"/>
        <item x="25843"/>
        <item x="11177"/>
        <item x="10606"/>
        <item x="23220"/>
        <item x="27063"/>
        <item x="6373"/>
        <item x="6759"/>
        <item x="7920"/>
        <item x="33395"/>
        <item x="37586"/>
        <item x="37417"/>
        <item x="33313"/>
        <item x="25471"/>
        <item x="278"/>
        <item x="18918"/>
        <item x="43195"/>
        <item x="20840"/>
        <item x="8993"/>
        <item x="22320"/>
        <item x="12000"/>
        <item x="37624"/>
        <item x="39851"/>
        <item x="19961"/>
        <item x="24330"/>
        <item x="13402"/>
        <item x="24240"/>
        <item x="6076"/>
        <item x="33337"/>
        <item x="19716"/>
        <item x="25930"/>
        <item x="39338"/>
        <item x="31936"/>
        <item x="7828"/>
        <item x="44648"/>
        <item x="36914"/>
        <item x="41349"/>
        <item x="18922"/>
        <item x="27279"/>
        <item x="6766"/>
        <item x="33119"/>
        <item x="29393"/>
        <item x="17336"/>
        <item x="37171"/>
        <item x="21039"/>
        <item x="13787"/>
        <item x="20434"/>
        <item x="34019"/>
        <item x="8759"/>
        <item x="41872"/>
        <item x="9834"/>
        <item x="45346"/>
        <item x="45161"/>
        <item x="24294"/>
        <item x="10480"/>
        <item x="27549"/>
        <item x="23335"/>
        <item x="6783"/>
        <item x="46067"/>
        <item x="41635"/>
        <item x="22724"/>
        <item x="25908"/>
        <item x="31788"/>
        <item x="27563"/>
        <item x="42339"/>
        <item x="28254"/>
        <item x="6156"/>
        <item x="19880"/>
        <item x="32210"/>
        <item x="25545"/>
        <item x="24296"/>
        <item x="31767"/>
        <item x="27884"/>
        <item x="5939"/>
        <item x="40227"/>
        <item x="1605"/>
        <item x="45523"/>
        <item x="27077"/>
        <item x="6884"/>
        <item x="32127"/>
        <item x="22861"/>
        <item x="24144"/>
        <item x="37447"/>
        <item x="6169"/>
        <item x="24128"/>
        <item x="14530"/>
        <item x="41035"/>
        <item x="11724"/>
        <item x="8424"/>
        <item x="6213"/>
        <item x="24228"/>
        <item x="25438"/>
        <item x="45723"/>
        <item x="33391"/>
        <item x="20236"/>
        <item x="24412"/>
        <item x="21233"/>
        <item x="17804"/>
        <item x="40202"/>
        <item x="30840"/>
        <item x="21318"/>
        <item x="25624"/>
        <item x="8138"/>
        <item x="6315"/>
        <item x="32412"/>
        <item x="9129"/>
        <item x="27311"/>
        <item x="630"/>
        <item x="27956"/>
        <item x="21581"/>
        <item x="28431"/>
        <item x="23392"/>
        <item x="6867"/>
        <item x="665"/>
        <item x="37399"/>
        <item x="40326"/>
        <item x="41940"/>
        <item x="32182"/>
        <item x="8961"/>
        <item x="7840"/>
        <item x="40992"/>
        <item x="8872"/>
        <item x="1345"/>
        <item x="34059"/>
        <item x="8931"/>
        <item x="794"/>
        <item x="34883"/>
        <item x="6845"/>
        <item x="9032"/>
        <item x="32048"/>
        <item x="11416"/>
        <item x="33291"/>
        <item x="22759"/>
        <item x="40196"/>
        <item x="36059"/>
        <item x="25723"/>
        <item x="33529"/>
        <item x="8628"/>
        <item x="22469"/>
        <item x="37631"/>
        <item x="21052"/>
        <item x="43088"/>
        <item x="22545"/>
        <item x="33256"/>
        <item x="42581"/>
        <item x="23740"/>
        <item x="37328"/>
        <item x="41203"/>
        <item x="21163"/>
        <item x="12281"/>
        <item x="41801"/>
        <item x="45465"/>
        <item x="6729"/>
        <item x="26550"/>
        <item x="34562"/>
        <item x="14673"/>
        <item x="36830"/>
        <item x="7863"/>
        <item x="42103"/>
        <item x="20334"/>
        <item x="32290"/>
        <item x="37152"/>
        <item x="501"/>
        <item x="6841"/>
        <item x="34589"/>
        <item x="43250"/>
        <item x="37054"/>
        <item x="40867"/>
        <item x="11240"/>
        <item x="20361"/>
        <item x="22790"/>
        <item x="26551"/>
        <item x="39267"/>
        <item x="37319"/>
        <item x="37377"/>
        <item x="7981"/>
        <item x="32131"/>
        <item x="21921"/>
        <item x="41926"/>
        <item x="23763"/>
        <item x="33323"/>
        <item x="10568"/>
        <item x="42458"/>
        <item x="39760"/>
        <item x="42603"/>
        <item x="37408"/>
        <item x="3195"/>
        <item x="25475"/>
        <item x="26120"/>
        <item x="9741"/>
        <item x="11213"/>
        <item x="41854"/>
        <item x="10780"/>
        <item x="12496"/>
        <item x="20594"/>
        <item x="26515"/>
        <item x="23340"/>
        <item x="7752"/>
        <item x="11497"/>
        <item x="25461"/>
        <item x="25838"/>
        <item x="7887"/>
        <item x="296"/>
        <item x="41355"/>
        <item x="29921"/>
        <item x="24324"/>
        <item x="34165"/>
        <item x="11719"/>
        <item x="9531"/>
        <item x="3048"/>
        <item x="6563"/>
        <item x="8446"/>
        <item x="6844"/>
        <item x="39229"/>
        <item x="4161"/>
        <item x="10346"/>
        <item x="14676"/>
        <item x="26395"/>
        <item x="13383"/>
        <item x="26156"/>
        <item x="42014"/>
        <item x="23764"/>
        <item x="23428"/>
        <item x="21280"/>
        <item x="45910"/>
        <item x="6619"/>
        <item x="28636"/>
        <item x="34032"/>
        <item x="37503"/>
        <item x="41509"/>
        <item x="16548"/>
        <item x="22776"/>
        <item x="17169"/>
        <item x="32530"/>
        <item x="11217"/>
        <item x="9815"/>
        <item x="37462"/>
        <item x="45006"/>
        <item x="41903"/>
        <item x="533"/>
        <item x="45276"/>
        <item x="42384"/>
        <item x="33334"/>
        <item x="34759"/>
        <item x="21107"/>
        <item x="42639"/>
        <item x="22927"/>
        <item x="8437"/>
        <item x="42721"/>
        <item x="3122"/>
        <item x="12002"/>
        <item x="22475"/>
        <item x="37594"/>
        <item x="25696"/>
        <item x="39809"/>
        <item x="25749"/>
        <item x="14778"/>
        <item x="8974"/>
        <item x="1766"/>
        <item x="32174"/>
        <item x="18301"/>
        <item x="39841"/>
        <item x="6046"/>
        <item x="502"/>
        <item x="1544"/>
        <item x="40085"/>
        <item x="45794"/>
        <item x="40187"/>
        <item x="1528"/>
        <item x="7859"/>
        <item x="24375"/>
        <item x="7026"/>
        <item x="6151"/>
        <item x="25800"/>
        <item x="39983"/>
        <item x="39975"/>
        <item x="27084"/>
        <item x="6728"/>
        <item x="42359"/>
        <item x="36553"/>
        <item x="37545"/>
        <item x="306"/>
        <item x="27886"/>
        <item x="42281"/>
        <item x="37256"/>
        <item x="6311"/>
        <item x="44703"/>
        <item x="16974"/>
        <item x="2017"/>
        <item x="37547"/>
        <item x="45469"/>
        <item x="41017"/>
        <item x="11763"/>
        <item x="18608"/>
        <item x="5969"/>
        <item x="26910"/>
        <item x="7837"/>
        <item x="26691"/>
        <item x="39218"/>
        <item x="8941"/>
        <item x="36743"/>
        <item x="27604"/>
        <item x="41578"/>
        <item x="3037"/>
        <item x="15783"/>
        <item x="9897"/>
        <item x="17572"/>
        <item x="23994"/>
        <item x="11990"/>
        <item x="7882"/>
        <item x="39817"/>
        <item x="28131"/>
        <item x="25718"/>
        <item x="26135"/>
        <item x="31026"/>
        <item x="7347"/>
        <item x="672"/>
        <item x="37495"/>
        <item x="40199"/>
        <item x="6508"/>
        <item x="31292"/>
        <item x="40970"/>
        <item x="8344"/>
        <item x="8042"/>
        <item x="34925"/>
        <item x="13456"/>
        <item x="6181"/>
        <item x="42619"/>
        <item x="39132"/>
        <item x="12669"/>
        <item x="40643"/>
        <item x="40232"/>
        <item x="33282"/>
        <item x="10036"/>
        <item x="17953"/>
        <item x="15226"/>
        <item x="20521"/>
        <item x="19874"/>
        <item x="33401"/>
        <item x="9354"/>
        <item x="8307"/>
        <item x="5959"/>
        <item x="37331"/>
        <item x="6130"/>
        <item x="20176"/>
        <item x="22371"/>
        <item x="6567"/>
        <item x="12037"/>
        <item x="25643"/>
        <item x="6227"/>
        <item x="34087"/>
        <item x="40357"/>
        <item x="2008"/>
        <item x="45801"/>
        <item x="9956"/>
        <item x="495"/>
        <item x="34136"/>
        <item x="21348"/>
        <item x="6000"/>
        <item x="23794"/>
        <item x="25451"/>
        <item x="34002"/>
        <item x="20044"/>
        <item x="30982"/>
        <item x="7182"/>
        <item x="26617"/>
        <item x="11609"/>
        <item x="42311"/>
        <item x="7926"/>
        <item x="45354"/>
        <item x="23728"/>
        <item x="20548"/>
        <item x="37027"/>
        <item x="31812"/>
        <item x="6887"/>
        <item x="7852"/>
        <item x="20094"/>
        <item x="31703"/>
        <item x="32947"/>
        <item x="15146"/>
        <item x="8975"/>
        <item x="26547"/>
        <item x="42097"/>
        <item x="42337"/>
        <item x="24131"/>
        <item x="23693"/>
        <item x="1257"/>
        <item x="18795"/>
        <item x="40162"/>
        <item x="32186"/>
        <item x="30156"/>
        <item x="2412"/>
        <item x="7822"/>
        <item x="33078"/>
        <item x="45262"/>
        <item x="32756"/>
        <item x="40761"/>
        <item x="37299"/>
        <item x="42720"/>
        <item x="1465"/>
        <item x="26073"/>
        <item x="17279"/>
        <item x="2438"/>
        <item x="39081"/>
        <item x="26598"/>
        <item x="7897"/>
        <item x="36958"/>
        <item x="27917"/>
        <item x="41793"/>
        <item x="31954"/>
        <item x="39230"/>
        <item x="22477"/>
        <item x="8982"/>
        <item x="37163"/>
        <item x="37371"/>
        <item x="3159"/>
        <item x="41076"/>
        <item x="32146"/>
        <item x="23541"/>
        <item x="8746"/>
        <item x="37250"/>
        <item x="40042"/>
        <item x="26391"/>
        <item x="36934"/>
        <item x="19978"/>
        <item x="37095"/>
        <item x="45575"/>
        <item x="29793"/>
        <item x="688"/>
        <item x="14588"/>
        <item x="2495"/>
        <item x="37381"/>
        <item x="16352"/>
        <item x="39912"/>
        <item x="39715"/>
        <item x="25423"/>
        <item x="40046"/>
        <item x="17389"/>
        <item x="43272"/>
        <item x="45540"/>
        <item x="45201"/>
        <item x="8932"/>
        <item x="42196"/>
        <item x="9952"/>
        <item x="36825"/>
        <item x="20071"/>
        <item x="37622"/>
        <item x="9485"/>
        <item x="32991"/>
        <item x="16495"/>
        <item x="40072"/>
        <item x="3353"/>
        <item x="9565"/>
        <item x="22128"/>
        <item x="37166"/>
        <item x="19814"/>
        <item x="6714"/>
        <item x="23059"/>
        <item x="546"/>
        <item x="21275"/>
        <item x="37593"/>
        <item x="13169"/>
        <item x="8006"/>
        <item x="21467"/>
        <item x="7798"/>
        <item x="37596"/>
        <item x="8766"/>
        <item x="169"/>
        <item x="23553"/>
        <item x="36514"/>
        <item x="5760"/>
        <item x="7669"/>
        <item x="835"/>
        <item x="37125"/>
        <item x="12031"/>
        <item x="22746"/>
        <item x="5845"/>
        <item x="45635"/>
        <item x="33561"/>
        <item x="40860"/>
        <item x="12069"/>
        <item x="7165"/>
        <item x="33338"/>
        <item x="25783"/>
        <item x="24718"/>
        <item x="993"/>
        <item x="15289"/>
        <item x="39153"/>
        <item x="42081"/>
        <item x="37511"/>
        <item x="26655"/>
        <item x="39592"/>
        <item x="23946"/>
        <item x="36736"/>
        <item x="32085"/>
        <item x="11246"/>
        <item x="33565"/>
        <item x="23803"/>
        <item x="37026"/>
        <item x="39966"/>
        <item x="45278"/>
        <item x="43318"/>
        <item x="2420"/>
        <item x="10443"/>
        <item x="2398"/>
        <item x="39665"/>
        <item x="1503"/>
        <item x="27833"/>
        <item x="33096"/>
        <item x="21242"/>
        <item x="14644"/>
        <item x="37619"/>
        <item x="6099"/>
        <item x="22356"/>
        <item x="45881"/>
        <item x="11232"/>
        <item x="668"/>
        <item x="24188"/>
        <item x="20563"/>
        <item x="24028"/>
        <item x="9755"/>
        <item x="25506"/>
        <item x="25683"/>
        <item x="34007"/>
        <item x="17150"/>
        <item x="37208"/>
        <item x="8291"/>
        <item x="45879"/>
        <item x="7888"/>
        <item x="11727"/>
        <item x="25695"/>
        <item x="31627"/>
        <item x="26705"/>
        <item x="44650"/>
        <item x="9753"/>
        <item x="23310"/>
        <item x="23566"/>
        <item x="32039"/>
        <item x="6872"/>
        <item x="34629"/>
        <item x="32968"/>
        <item x="31975"/>
        <item x="22891"/>
        <item x="6885"/>
        <item x="45985"/>
        <item x="32006"/>
        <item x="23997"/>
        <item x="42094"/>
        <item x="22334"/>
        <item x="34823"/>
        <item x="635"/>
        <item x="21641"/>
        <item x="29052"/>
        <item x="16773"/>
        <item x="43162"/>
        <item x="32965"/>
        <item x="6809"/>
        <item x="5976"/>
        <item x="8162"/>
        <item x="42587"/>
        <item x="23996"/>
        <item x="13661"/>
        <item x="21705"/>
        <item x="12845"/>
        <item x="36245"/>
        <item x="2351"/>
        <item x="41907"/>
        <item x="9598"/>
        <item x="43258"/>
        <item x="10063"/>
        <item x="25641"/>
        <item x="26225"/>
        <item x="3004"/>
        <item x="8252"/>
        <item x="28122"/>
        <item x="33113"/>
        <item x="4158"/>
        <item x="7986"/>
        <item x="45727"/>
        <item x="41555"/>
        <item x="41040"/>
        <item x="759"/>
        <item x="39767"/>
        <item x="24295"/>
        <item x="37519"/>
        <item x="28625"/>
        <item x="7918"/>
        <item x="33994"/>
        <item x="1028"/>
        <item x="8584"/>
        <item x="45351"/>
        <item x="39172"/>
        <item x="42157"/>
        <item x="8663"/>
        <item x="639"/>
        <item x="21660"/>
        <item x="20351"/>
        <item x="10898"/>
        <item x="1410"/>
        <item x="39984"/>
        <item x="41612"/>
        <item x="1265"/>
        <item x="409"/>
        <item x="32140"/>
        <item x="32421"/>
        <item x="25543"/>
        <item x="27315"/>
        <item x="37574"/>
        <item x="2391"/>
        <item x="25600"/>
        <item x="27055"/>
        <item x="15525"/>
        <item x="7367"/>
        <item x="27241"/>
        <item x="27438"/>
        <item x="2431"/>
        <item x="11255"/>
        <item x="25768"/>
        <item x="27993"/>
        <item x="36451"/>
        <item x="40209"/>
        <item x="12573"/>
        <item x="19355"/>
        <item x="9209"/>
        <item x="25710"/>
        <item x="13209"/>
        <item x="27637"/>
        <item x="34784"/>
        <item x="514"/>
        <item x="6894"/>
        <item x="29262"/>
        <item x="37490"/>
        <item x="17531"/>
        <item x="7826"/>
        <item x="23187"/>
        <item x="10427"/>
        <item x="23855"/>
        <item x="6931"/>
        <item x="11190"/>
        <item x="43217"/>
        <item x="10656"/>
        <item x="31879"/>
        <item x="39865"/>
        <item x="11253"/>
        <item x="12256"/>
        <item x="32954"/>
        <item x="13820"/>
        <item x="16618"/>
        <item x="29820"/>
        <item x="36936"/>
        <item x="596"/>
        <item x="42225"/>
        <item x="31922"/>
        <item x="6803"/>
        <item x="20576"/>
        <item x="7203"/>
        <item x="44397"/>
        <item x="23783"/>
        <item x="8515"/>
        <item x="26379"/>
        <item x="10955"/>
        <item x="17559"/>
        <item x="23890"/>
        <item x="6866"/>
        <item x="687"/>
        <item x="37504"/>
        <item x="6057"/>
        <item x="2014"/>
        <item x="25880"/>
        <item x="25484"/>
        <item x="5996"/>
        <item x="31872"/>
        <item x="33368"/>
        <item x="45819"/>
        <item x="40136"/>
        <item x="378"/>
        <item x="7921"/>
        <item x="21221"/>
        <item x="7555"/>
        <item x="25629"/>
        <item x="9966"/>
        <item x="41416"/>
        <item x="16084"/>
        <item x="11151"/>
        <item x="1446"/>
        <item x="42124"/>
        <item x="6008"/>
        <item x="27095"/>
        <item x="29032"/>
        <item x="33887"/>
        <item x="40683"/>
        <item x="7804"/>
        <item x="11233"/>
        <item x="22271"/>
        <item x="42272"/>
        <item x="7112"/>
        <item x="31765"/>
        <item x="27593"/>
        <item x="34255"/>
        <item x="20"/>
        <item x="23971"/>
        <item x="24299"/>
        <item x="24087"/>
        <item x="39219"/>
        <item x="28162"/>
        <item x="10945"/>
        <item x="7893"/>
        <item x="24257"/>
        <item x="41171"/>
        <item x="29702"/>
        <item x="39127"/>
        <item x="40794"/>
        <item x="25453"/>
        <item x="6851"/>
        <item x="24187"/>
        <item x="370"/>
        <item x="22838"/>
        <item x="41095"/>
        <item x="7831"/>
        <item x="9039"/>
        <item x="24244"/>
        <item x="11475"/>
        <item x="7896"/>
        <item x="26566"/>
        <item x="27467"/>
        <item x="8650"/>
        <item x="39228"/>
        <item x="1109"/>
        <item x="8752"/>
        <item x="21559"/>
        <item x="9748"/>
        <item x="42012"/>
        <item x="39341"/>
        <item x="10338"/>
        <item x="27199"/>
        <item x="42357"/>
        <item x="11422"/>
        <item x="10056"/>
        <item x="7810"/>
        <item x="24198"/>
        <item x="41582"/>
        <item x="39795"/>
        <item x="427"/>
        <item x="36927"/>
        <item x="11229"/>
        <item x="44798"/>
        <item x="39796"/>
        <item x="32132"/>
        <item x="149"/>
        <item x="20614"/>
        <item x="34083"/>
        <item x="2103"/>
        <item x="37380"/>
        <item x="40998"/>
        <item x="6477"/>
        <item x="40088"/>
        <item x="17280"/>
        <item x="34058"/>
        <item x="37555"/>
        <item x="45190"/>
        <item x="7845"/>
        <item x="46073"/>
        <item x="37407"/>
        <item x="46069"/>
        <item x="23345"/>
        <item x="1568"/>
        <item x="19982"/>
        <item x="124"/>
        <item x="7951"/>
        <item x="2034"/>
        <item x="37484"/>
        <item x="7905"/>
        <item x="12011"/>
        <item x="31763"/>
        <item x="1438"/>
        <item x="6488"/>
        <item x="41920"/>
        <item x="18550"/>
        <item x="41521"/>
        <item x="32118"/>
        <item x="33187"/>
        <item x="19900"/>
        <item x="20282"/>
        <item x="37267"/>
        <item x="33045"/>
        <item x="10909"/>
        <item x="41307"/>
        <item x="32957"/>
        <item x="44669"/>
        <item x="26341"/>
        <item x="6712"/>
        <item x="6026"/>
        <item x="22268"/>
        <item x="13274"/>
        <item x="10452"/>
        <item x="5968"/>
        <item x="10018"/>
        <item x="23821"/>
        <item x="42165"/>
        <item x="32393"/>
        <item x="33269"/>
        <item x="6259"/>
        <item x="9029"/>
        <item x="6153"/>
        <item x="21293"/>
        <item x="11552"/>
        <item x="37584"/>
        <item x="19623"/>
        <item x="11929"/>
        <item x="29128"/>
        <item x="41477"/>
        <item x="10776"/>
        <item x="1409"/>
        <item x="41744"/>
        <item x="35046"/>
        <item x="22440"/>
        <item x="9809"/>
        <item x="25812"/>
        <item x="10498"/>
        <item x="33272"/>
        <item x="6560"/>
        <item x="31961"/>
        <item x="45264"/>
        <item x="11397"/>
        <item x="36925"/>
        <item x="8626"/>
        <item x="1020"/>
        <item x="45737"/>
        <item x="11077"/>
        <item x="31671"/>
        <item x="10789"/>
        <item x="26492"/>
        <item x="24"/>
        <item x="32035"/>
        <item x="37500"/>
        <item x="37609"/>
        <item x="20639"/>
        <item x="11449"/>
        <item x="27538"/>
        <item x="40022"/>
        <item x="22126"/>
        <item x="2515"/>
        <item x="37402"/>
        <item x="6671"/>
        <item x="2229"/>
        <item x="40207"/>
        <item x="6220"/>
        <item x="12492"/>
        <item x="39965"/>
        <item x="27037"/>
        <item x="45456"/>
        <item x="11099"/>
        <item x="31691"/>
        <item x="20009"/>
        <item x="41886"/>
        <item x="15851"/>
        <item x="10287"/>
        <item x="204"/>
        <item x="5957"/>
        <item x="41512"/>
        <item x="7844"/>
        <item x="14709"/>
        <item x="12303"/>
        <item x="6143"/>
        <item x="2373"/>
        <item x="6112"/>
        <item x="25644"/>
        <item x="17048"/>
        <item x="25805"/>
        <item x="32884"/>
        <item x="37146"/>
        <item x="13395"/>
        <item x="37456"/>
        <item x="8990"/>
        <item x="32908"/>
        <item x="42710"/>
        <item x="129"/>
        <item x="21218"/>
        <item x="41848"/>
        <item x="42893"/>
        <item x="27992"/>
        <item x="33535"/>
        <item x="158"/>
        <item x="22015"/>
        <item x="6206"/>
        <item x="33483"/>
        <item x="42924"/>
        <item x="37583"/>
        <item x="40813"/>
        <item x="42747"/>
        <item x="943"/>
        <item x="40759"/>
        <item x="6339"/>
        <item x="45296"/>
        <item x="39373"/>
        <item x="23739"/>
        <item x="36526"/>
        <item x="5995"/>
        <item x="992"/>
        <item x="45718"/>
        <item x="8129"/>
        <item x="6662"/>
        <item x="23205"/>
        <item x="25730"/>
        <item x="694"/>
        <item x="2064"/>
        <item x="22649"/>
        <item x="44683"/>
        <item x="23261"/>
        <item x="22698"/>
        <item x="9674"/>
        <item x="19359"/>
        <item x="16813"/>
        <item x="39295"/>
        <item x="41372"/>
        <item x="6490"/>
        <item x="21536"/>
        <item x="19889"/>
        <item x="7827"/>
        <item x="37358"/>
        <item x="269"/>
        <item x="5827"/>
        <item x="37502"/>
        <item x="24301"/>
        <item x="44782"/>
        <item x="33339"/>
        <item x="3739"/>
        <item x="36542"/>
        <item x="37261"/>
        <item x="32902"/>
        <item x="34167"/>
        <item x="23293"/>
        <item x="36111"/>
        <item x="29093"/>
        <item x="14034"/>
        <item x="10178"/>
        <item x="9639"/>
        <item x="7996"/>
        <item x="11230"/>
        <item x="21165"/>
        <item x="25443"/>
        <item x="32070"/>
        <item x="10839"/>
        <item x="1493"/>
        <item x="37614"/>
        <item x="28756"/>
        <item x="42550"/>
        <item x="33986"/>
        <item x="19774"/>
        <item x="26513"/>
        <item x="23967"/>
        <item x="37505"/>
        <item x="41269"/>
        <item x="18770"/>
        <item x="22603"/>
        <item x="933"/>
        <item x="30922"/>
        <item x="22951"/>
        <item x="11953"/>
        <item x="20542"/>
        <item x="40622"/>
        <item x="8425"/>
        <item x="21945"/>
        <item x="41614"/>
        <item x="7914"/>
        <item x="40695"/>
        <item x="663"/>
        <item x="37324"/>
        <item x="5940"/>
        <item x="25785"/>
        <item x="31673"/>
        <item x="24140"/>
        <item x="2396"/>
        <item x="37149"/>
        <item x="27963"/>
        <item x="8615"/>
        <item x="37309"/>
        <item x="8649"/>
        <item x="31814"/>
        <item x="3143"/>
        <item x="1478"/>
        <item x="24073"/>
        <item x="32124"/>
        <item x="41865"/>
        <item x="37197"/>
        <item x="6777"/>
        <item x="34492"/>
        <item x="42945"/>
        <item x="36728"/>
        <item x="15176"/>
        <item x="43012"/>
        <item x="1244"/>
        <item x="41322"/>
        <item x="31901"/>
        <item x="24092"/>
        <item x="12300"/>
        <item x="14657"/>
        <item x="6245"/>
        <item x="34003"/>
        <item x="46064"/>
        <item x="45561"/>
        <item x="7982"/>
        <item x="41827"/>
        <item x="74"/>
        <item x="40602"/>
        <item x="21351"/>
        <item x="26601"/>
        <item x="37303"/>
        <item x="16837"/>
        <item x="31888"/>
        <item x="483"/>
        <item x="2494"/>
        <item x="8983"/>
        <item x="42634"/>
        <item x="9516"/>
        <item x="41797"/>
        <item x="45306"/>
        <item x="13049"/>
        <item x="27409"/>
        <item x="41136"/>
        <item x="8016"/>
        <item x="21962"/>
        <item x="25777"/>
        <item x="39878"/>
        <item x="8606"/>
        <item x="170"/>
        <item x="11203"/>
        <item x="22264"/>
        <item x="22889"/>
        <item x="2009"/>
        <item x="22163"/>
        <item x="41851"/>
        <item x="642"/>
        <item x="631"/>
        <item x="42908"/>
        <item x="2781"/>
        <item x="26075"/>
        <item x="2221"/>
        <item x="41840"/>
        <item x="934"/>
        <item x="42375"/>
        <item x="9523"/>
        <item x="34135"/>
        <item x="8644"/>
        <item x="34076"/>
        <item x="26935"/>
        <item x="32557"/>
        <item x="17335"/>
        <item x="27885"/>
        <item x="42166"/>
        <item x="45756"/>
        <item x="8985"/>
        <item x="42088"/>
        <item x="37620"/>
        <item x="6757"/>
        <item x="8468"/>
        <item x="14670"/>
        <item x="33292"/>
        <item x="905"/>
        <item x="38809"/>
        <item x="21254"/>
        <item x="8984"/>
        <item x="37262"/>
        <item x="20034"/>
        <item x="41050"/>
        <item x="43306"/>
        <item x="1840"/>
        <item x="33356"/>
        <item x="34947"/>
        <item x="25845"/>
        <item x="9136"/>
        <item x="33486"/>
        <item x="7241"/>
        <item x="21051"/>
        <item x="40201"/>
        <item x="14667"/>
        <item x="1185"/>
        <item x="12084"/>
        <item x="33544"/>
        <item x="6254"/>
        <item x="25764"/>
        <item x="32473"/>
        <item x="37396"/>
        <item x="41466"/>
        <item x="25882"/>
        <item x="9036"/>
        <item x="6161"/>
        <item x="5987"/>
        <item x="7881"/>
        <item x="374"/>
        <item x="44357"/>
        <item x="8483"/>
        <item x="312"/>
        <item x="42110"/>
        <item x="7843"/>
        <item x="10997"/>
        <item x="26593"/>
        <item x="37582"/>
        <item x="25697"/>
        <item x="32745"/>
        <item x="41253"/>
        <item x="25688"/>
        <item x="983"/>
        <item x="22263"/>
        <item x="20568"/>
        <item x="6144"/>
        <item x="2883"/>
        <item x="27568"/>
        <item x="23258"/>
        <item x="21067"/>
        <item x="7549"/>
        <item x="2493"/>
        <item x="6880"/>
        <item x="26129"/>
        <item x="44914"/>
        <item x="1596"/>
        <item x="37410"/>
        <item x="6167"/>
        <item x="7004"/>
        <item x="39778"/>
        <item x="26450"/>
        <item x="31868"/>
        <item x="41704"/>
        <item x="29759"/>
        <item x="6646"/>
        <item x="44944"/>
        <item x="667"/>
        <item x="37412"/>
        <item x="9074"/>
        <item x="39312"/>
        <item x="12709"/>
        <item x="25495"/>
        <item x="3255"/>
        <item x="37378"/>
        <item x="2987"/>
        <item x="20383"/>
        <item x="26553"/>
        <item x="25704"/>
        <item x="26766"/>
        <item x="43953"/>
        <item x="33769"/>
        <item x="2499"/>
        <item x="6750"/>
        <item x="19845"/>
        <item x="6014"/>
        <item x="26612"/>
        <item x="19979"/>
        <item x="2088"/>
        <item x="28140"/>
        <item x="26954"/>
        <item x="40224"/>
        <item x="37520"/>
        <item x="39654"/>
        <item x="607"/>
        <item x="45513"/>
        <item x="1988"/>
        <item x="12470"/>
        <item x="33324"/>
        <item x="20483"/>
        <item x="13193"/>
        <item x="26532"/>
        <item x="25521"/>
        <item x="21062"/>
        <item x="11943"/>
        <item x="45710"/>
        <item x="46072"/>
        <item x="6541"/>
        <item x="24310"/>
        <item x="22734"/>
        <item x="13388"/>
        <item x="11451"/>
        <item x="27737"/>
        <item x="5990"/>
        <item x="20188"/>
        <item x="11438"/>
        <item x="45722"/>
        <item x="23177"/>
        <item x="37025"/>
        <item x="1469"/>
        <item x="2364"/>
        <item x="24331"/>
        <item x="40810"/>
        <item x="32961"/>
        <item x="21207"/>
        <item x="6123"/>
        <item x="2400"/>
        <item x="34722"/>
        <item x="43018"/>
        <item x="33005"/>
        <item x="189"/>
        <item x="20579"/>
        <item x="27765"/>
        <item x="20004"/>
        <item x="19821"/>
        <item x="37142"/>
        <item x="27283"/>
        <item x="45880"/>
        <item x="11581"/>
        <item x="42676"/>
        <item x="6033"/>
        <item x="8815"/>
        <item x="10347"/>
        <item x="22527"/>
        <item x="2816"/>
        <item x="45892"/>
        <item x="358"/>
        <item x="9033"/>
        <item x="33675"/>
        <item x="37398"/>
        <item x="44912"/>
        <item x="1579"/>
        <item x="41048"/>
        <item x="7808"/>
        <item x="21974"/>
        <item x="1031"/>
        <item x="10258"/>
        <item x="9518"/>
        <item x="5967"/>
        <item x="31234"/>
        <item x="20645"/>
        <item x="24109"/>
        <item x="33306"/>
        <item x="21352"/>
        <item x="31882"/>
        <item x="31225"/>
        <item x="38770"/>
        <item x="41222"/>
        <item x="12724"/>
        <item x="8052"/>
        <item x="590"/>
        <item x="6019"/>
        <item x="153"/>
        <item x="1658"/>
        <item x="41375"/>
        <item x="11445"/>
        <item x="242"/>
        <item x="41515"/>
        <item x="6559"/>
        <item x="34102"/>
        <item x="43061"/>
        <item x="6246"/>
        <item x="45900"/>
        <item x="32857"/>
        <item x="1019"/>
        <item x="42028"/>
        <item x="21592"/>
        <item x="41938"/>
        <item x="9035"/>
        <item x="12692"/>
        <item x="367"/>
        <item x="26526"/>
        <item x="2666"/>
        <item x="37515"/>
        <item x="40719"/>
        <item x="37628"/>
        <item x="37585"/>
        <item x="733"/>
        <item x="39971"/>
        <item x="37592"/>
        <item x="13111"/>
        <item x="20577"/>
        <item x="15647"/>
        <item x="23984"/>
        <item x="485"/>
        <item x="42351"/>
        <item x="40175"/>
        <item x="1099"/>
        <item x="23520"/>
        <item x="41764"/>
        <item x="17809"/>
        <item x="1013"/>
        <item x="21952"/>
        <item x="27742"/>
        <item x="25885"/>
        <item x="14407"/>
        <item x="20589"/>
        <item x="7352"/>
        <item x="16688"/>
        <item x="19870"/>
        <item x="34841"/>
        <item x="25441"/>
        <item x="6465"/>
        <item x="33311"/>
        <item x="45380"/>
        <item x="25678"/>
        <item x="38728"/>
        <item x="924"/>
        <item x="2668"/>
        <item x="32851"/>
        <item x="41229"/>
        <item x="23849"/>
        <item x="602"/>
        <item x="38625"/>
        <item x="12457"/>
        <item x="11511"/>
        <item x="5977"/>
        <item x="6388"/>
        <item x="37316"/>
        <item x="38692"/>
        <item x="26020"/>
        <item x="1003"/>
        <item x="25703"/>
        <item x="33498"/>
        <item x="6015"/>
        <item x="26516"/>
        <item x="41386"/>
        <item x="37512"/>
        <item x="1449"/>
        <item x="37263"/>
        <item x="20172"/>
        <item x="32913"/>
        <item x="33320"/>
        <item x="27007"/>
        <item x="424"/>
        <item x="10358"/>
        <item x="25914"/>
        <item x="21982"/>
        <item x="5981"/>
        <item x="2051"/>
        <item x="2074"/>
        <item x="418"/>
        <item x="23761"/>
        <item x="2379"/>
        <item x="1589"/>
        <item x="9747"/>
        <item x="19739"/>
        <item x="26518"/>
        <item x="6676"/>
        <item x="22886"/>
        <item x="7245"/>
        <item x="10155"/>
        <item x="25583"/>
        <item x="33301"/>
        <item x="2281"/>
        <item x="26802"/>
        <item x="44707"/>
        <item x="41864"/>
        <item x="21991"/>
        <item x="33284"/>
        <item x="20617"/>
        <item x="26054"/>
        <item x="12001"/>
        <item x="39813"/>
        <item x="31786"/>
        <item x="20368"/>
        <item x="20153"/>
        <item x="42091"/>
        <item x="6257"/>
        <item x="38729"/>
        <item x="1063"/>
        <item x="25923"/>
        <item x="26511"/>
        <item x="45781"/>
        <item x="833"/>
        <item x="2044"/>
        <item x="45068"/>
        <item x="2691"/>
        <item x="22375"/>
        <item x="38190"/>
        <item x="9031"/>
        <item x="6170"/>
        <item x="508"/>
        <item x="21864"/>
        <item x="23132"/>
        <item x="844"/>
        <item x="7889"/>
        <item x="22026"/>
        <item x="10335"/>
        <item x="2122"/>
        <item x="45565"/>
        <item x="39277"/>
        <item x="32191"/>
        <item x="6648"/>
        <item x="26488"/>
        <item x="36897"/>
        <item x="8977"/>
        <item x="22043"/>
        <item x="824"/>
        <item x="9105"/>
        <item x="27306"/>
        <item x="7429"/>
        <item x="240"/>
        <item x="39969"/>
        <item x="14416"/>
        <item x="12491"/>
        <item x="22777"/>
        <item x="32185"/>
        <item x="23462"/>
        <item x="2032"/>
        <item x="25689"/>
        <item x="37623"/>
        <item x="466"/>
        <item x="10976"/>
        <item x="22597"/>
        <item x="41462"/>
        <item x="505"/>
        <item x="5833"/>
        <item x="14856"/>
        <item x="386"/>
        <item x="25473"/>
        <item x="21244"/>
        <item x="37252"/>
        <item x="388"/>
        <item x="15937"/>
        <item x="11290"/>
        <item x="41763"/>
        <item x="484"/>
        <item x="7912"/>
        <item x="11119"/>
        <item x="13092"/>
        <item x="39982"/>
        <item x="36662"/>
        <item x="45504"/>
        <item x="42190"/>
        <item x="5964"/>
        <item x="1187"/>
        <item x="42313"/>
        <item x="26758"/>
        <item x="6113"/>
        <item x="20030"/>
        <item x="27313"/>
        <item x="7974"/>
        <item x="21624"/>
        <item x="20092"/>
        <item x="10474"/>
        <item x="2525"/>
        <item x="12487"/>
        <item x="25795"/>
        <item x="20069"/>
        <item x="25476"/>
        <item x="26382"/>
        <item x="285"/>
        <item x="19242"/>
        <item x="407"/>
        <item x="20448"/>
        <item x="17139"/>
        <item x="6262"/>
        <item x="19786"/>
        <item x="33472"/>
        <item x="6659"/>
        <item x="669"/>
        <item x="26044"/>
        <item x="20584"/>
        <item x="7910"/>
        <item x="32056"/>
        <item x="23264"/>
        <item x="496"/>
        <item x="40885"/>
        <item x="19778"/>
        <item x="2301"/>
        <item x="16396"/>
        <item x="21267"/>
        <item x="40756"/>
        <item x="12441"/>
        <item x="40734"/>
        <item x="24067"/>
        <item x="13308"/>
        <item x="44739"/>
        <item x="11793"/>
        <item x="2838"/>
        <item x="28934"/>
        <item x="6261"/>
        <item x="91"/>
        <item x="42638"/>
        <item x="1591"/>
        <item x="8526"/>
        <item x="41856"/>
        <item x="947"/>
        <item x="20204"/>
        <item x="21955"/>
        <item x="25639"/>
        <item x="14480"/>
        <item x="40745"/>
        <item x="20212"/>
        <item x="33489"/>
        <item x="33694"/>
        <item x="20481"/>
        <item x="28067"/>
        <item x="2242"/>
        <item x="1998"/>
        <item x="37629"/>
        <item x="40055"/>
        <item x="8014"/>
        <item x="1982"/>
        <item x="17258"/>
        <item x="16012"/>
        <item x="27380"/>
        <item x="5898"/>
        <item x="10117"/>
        <item x="25535"/>
        <item x="26481"/>
        <item x="251"/>
        <item x="1255"/>
        <item x="23916"/>
        <item x="37588"/>
        <item x="7922"/>
        <item x="2543"/>
        <item x="11097"/>
        <item x="404"/>
        <item x="125"/>
        <item x="8700"/>
        <item x="32206"/>
        <item x="26474"/>
        <item x="10539"/>
        <item x="17291"/>
        <item x="10476"/>
        <item x="8036"/>
        <item x="6425"/>
        <item x="9962"/>
        <item x="506"/>
        <item x="322"/>
        <item x="19890"/>
        <item x="14586"/>
        <item x="10510"/>
        <item x="11344"/>
        <item x="22046"/>
        <item x="11905"/>
        <item x="15924"/>
        <item x="32161"/>
        <item x="12406"/>
        <item x="1016"/>
        <item x="33304"/>
        <item x="8651"/>
        <item x="24172"/>
        <item x="26678"/>
        <item x="6162"/>
        <item x="2848"/>
        <item x="1554"/>
        <item x="19911"/>
        <item x="456"/>
        <item x="19955"/>
        <item x="31227"/>
        <item x="142"/>
        <item x="20629"/>
        <item x="22408"/>
        <item x="7468"/>
        <item x="12460"/>
        <item x="754"/>
        <item x="8635"/>
        <item x="154"/>
        <item x="1513"/>
        <item x="401"/>
        <item x="27615"/>
        <item x="1663"/>
        <item x="28100"/>
        <item x="45572"/>
        <item x="692"/>
        <item x="298"/>
        <item x="1404"/>
        <item x="41976"/>
        <item x="7909"/>
        <item x="2038"/>
        <item x="21326"/>
        <item x="447"/>
        <item x="17178"/>
        <item x="1378"/>
        <item x="8053"/>
        <item x="21904"/>
        <item x="1472"/>
        <item x="26220"/>
        <item x="22577"/>
        <item x="1590"/>
        <item x="23369"/>
        <item x="2172"/>
        <item x="21608"/>
        <item x="26490"/>
        <item x="21479"/>
        <item x="410"/>
        <item x="822"/>
        <item x="22131"/>
        <item x="10551"/>
        <item x="963"/>
        <item x="796"/>
        <item x="16585"/>
        <item x="549"/>
        <item x="14661"/>
        <item x="858"/>
        <item x="22942"/>
        <item x="5916"/>
        <item x="20411"/>
        <item x="15123"/>
        <item x="555"/>
        <item x="1462"/>
        <item x="33043"/>
        <item x="20485"/>
        <item x="11848"/>
        <item x="14452"/>
        <item x="12611"/>
        <item x="23150"/>
        <item x="34104"/>
        <item x="24297"/>
        <item x="33290"/>
        <item x="11530"/>
        <item x="137"/>
        <item x="16847"/>
        <item x="11367"/>
        <item x="1983"/>
        <item x="33233"/>
        <item x="17104"/>
        <item x="27509"/>
        <item x="15955"/>
        <item x="40362"/>
        <item x="40099"/>
        <item x="348"/>
        <item x="12161"/>
        <item x="20612"/>
        <item x="2087"/>
        <item x="21614"/>
        <item x="21799"/>
        <item x="6201"/>
        <item x="21532"/>
        <item x="20100"/>
        <item x="6618"/>
        <item x="11328"/>
        <item x="33403"/>
        <item x="43215"/>
        <item x="23701"/>
        <item x="31"/>
        <item x="33946"/>
        <item x="29299"/>
        <item x="22410"/>
        <item x="33238"/>
        <item x="11241"/>
        <item x="21577"/>
        <item x="8"/>
        <item x="1975"/>
        <item x="46089"/>
        <item t="default"/>
      </items>
    </pivotField>
    <pivotField showAll="0">
      <items count="4">
        <item x="1"/>
        <item x="0"/>
        <item x="2"/>
        <item t="default"/>
      </items>
    </pivotField>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0">
        <item x="0"/>
        <item x="1"/>
        <item x="2"/>
        <item x="3"/>
        <item x="4"/>
        <item x="5"/>
        <item x="6"/>
        <item x="7"/>
        <item x="8"/>
        <item t="default"/>
      </items>
    </pivotField>
    <pivotField dataField="1" dragToRow="0" dragToCol="0" dragToPage="0" showAll="0" defaultSubtotal="0"/>
  </pivotFields>
  <rowFields count="1">
    <field x="46"/>
  </rowFields>
  <rowItems count="6">
    <i>
      <x/>
    </i>
    <i>
      <x v="1"/>
    </i>
    <i>
      <x v="2"/>
    </i>
    <i>
      <x v="3"/>
    </i>
    <i>
      <x v="4"/>
    </i>
    <i>
      <x v="5"/>
    </i>
  </rowItems>
  <colItems count="1">
    <i/>
  </colItems>
  <dataFields count="1">
    <dataField name="Sum of Load factor %" fld="62" baseField="46" baseItem="2" numFmtId="2"/>
  </dataFields>
  <chartFormats count="2">
    <chartFormat chart="0" format="3"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C231F45-406B-4B1B-8086-B88697C7E90C}" name="PivotTable4"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13">
  <location ref="A33:B45" firstHeaderRow="1" firstDataRow="1" firstDataCol="1"/>
  <pivotFields count="63">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298">
        <item x="759"/>
        <item x="942"/>
        <item x="693"/>
        <item x="579"/>
        <item x="448"/>
        <item x="1165"/>
        <item x="1142"/>
        <item x="1127"/>
        <item x="1222"/>
        <item x="971"/>
        <item x="896"/>
        <item x="1144"/>
        <item x="222"/>
        <item x="102"/>
        <item x="178"/>
        <item x="245"/>
        <item x="1244"/>
        <item x="790"/>
        <item x="689"/>
        <item x="109"/>
        <item x="518"/>
        <item x="594"/>
        <item x="738"/>
        <item x="327"/>
        <item x="485"/>
        <item x="771"/>
        <item x="387"/>
        <item x="840"/>
        <item x="43"/>
        <item x="507"/>
        <item x="620"/>
        <item x="814"/>
        <item x="1243"/>
        <item x="869"/>
        <item x="527"/>
        <item x="36"/>
        <item x="1294"/>
        <item x="233"/>
        <item x="976"/>
        <item x="292"/>
        <item x="972"/>
        <item x="66"/>
        <item x="47"/>
        <item x="508"/>
        <item x="987"/>
        <item x="801"/>
        <item x="56"/>
        <item x="599"/>
        <item x="503"/>
        <item x="61"/>
        <item x="577"/>
        <item x="878"/>
        <item x="121"/>
        <item x="537"/>
        <item x="546"/>
        <item x="1077"/>
        <item x="1042"/>
        <item x="725"/>
        <item x="1262"/>
        <item x="1227"/>
        <item x="712"/>
        <item x="658"/>
        <item x="847"/>
        <item x="515"/>
        <item x="1057"/>
        <item x="1257"/>
        <item x="189"/>
        <item x="309"/>
        <item x="376"/>
        <item x="17"/>
        <item x="86"/>
        <item x="343"/>
        <item x="1251"/>
        <item x="1124"/>
        <item x="421"/>
        <item x="627"/>
        <item x="339"/>
        <item x="152"/>
        <item x="675"/>
        <item x="317"/>
        <item x="324"/>
        <item x="618"/>
        <item x="1039"/>
        <item x="991"/>
        <item x="1195"/>
        <item x="1190"/>
        <item x="75"/>
        <item x="105"/>
        <item x="54"/>
        <item x="961"/>
        <item x="435"/>
        <item x="521"/>
        <item x="529"/>
        <item x="438"/>
        <item x="653"/>
        <item x="785"/>
        <item x="12"/>
        <item x="868"/>
        <item x="336"/>
        <item x="973"/>
        <item x="1184"/>
        <item x="1050"/>
        <item x="824"/>
        <item x="532"/>
        <item x="288"/>
        <item x="634"/>
        <item x="1183"/>
        <item x="1253"/>
        <item x="96"/>
        <item x="271"/>
        <item x="722"/>
        <item x="683"/>
        <item x="1172"/>
        <item x="647"/>
        <item x="960"/>
        <item x="540"/>
        <item x="18"/>
        <item x="126"/>
        <item x="635"/>
        <item x="939"/>
        <item x="763"/>
        <item x="251"/>
        <item x="1208"/>
        <item x="363"/>
        <item x="1043"/>
        <item x="355"/>
        <item x="767"/>
        <item x="388"/>
        <item x="1186"/>
        <item x="1002"/>
        <item x="1261"/>
        <item x="740"/>
        <item x="272"/>
        <item x="1219"/>
        <item x="514"/>
        <item x="513"/>
        <item x="783"/>
        <item x="696"/>
        <item x="1071"/>
        <item x="289"/>
        <item x="1216"/>
        <item x="1081"/>
        <item x="1025"/>
        <item x="321"/>
        <item x="247"/>
        <item x="380"/>
        <item x="565"/>
        <item x="590"/>
        <item x="175"/>
        <item x="713"/>
        <item x="498"/>
        <item x="1086"/>
        <item x="264"/>
        <item x="74"/>
        <item x="592"/>
        <item x="1169"/>
        <item x="474"/>
        <item x="799"/>
        <item x="684"/>
        <item x="534"/>
        <item x="1267"/>
        <item x="519"/>
        <item x="952"/>
        <item x="285"/>
        <item x="53"/>
        <item x="1107"/>
        <item x="362"/>
        <item x="691"/>
        <item x="277"/>
        <item x="612"/>
        <item x="457"/>
        <item x="1229"/>
        <item x="900"/>
        <item x="404"/>
        <item x="1266"/>
        <item x="1173"/>
        <item x="1188"/>
        <item x="726"/>
        <item x="909"/>
        <item x="1101"/>
        <item x="947"/>
        <item x="1156"/>
        <item x="427"/>
        <item x="922"/>
        <item x="1048"/>
        <item x="1286"/>
        <item x="1111"/>
        <item x="832"/>
        <item x="213"/>
        <item x="196"/>
        <item x="37"/>
        <item x="812"/>
        <item x="769"/>
        <item x="1000"/>
        <item x="879"/>
        <item x="857"/>
        <item x="1072"/>
        <item x="462"/>
        <item x="1130"/>
        <item x="885"/>
        <item x="481"/>
        <item x="858"/>
        <item x="122"/>
        <item x="946"/>
        <item x="605"/>
        <item x="101"/>
        <item x="1211"/>
        <item x="408"/>
        <item x="69"/>
        <item x="405"/>
        <item x="463"/>
        <item x="943"/>
        <item x="657"/>
        <item x="382"/>
        <item x="426"/>
        <item x="910"/>
        <item x="1020"/>
        <item x="1290"/>
        <item x="260"/>
        <item x="78"/>
        <item x="298"/>
        <item x="240"/>
        <item x="1281"/>
        <item x="459"/>
        <item x="33"/>
        <item x="467"/>
        <item x="353"/>
        <item x="1289"/>
        <item x="876"/>
        <item x="391"/>
        <item x="211"/>
        <item x="89"/>
        <item x="221"/>
        <item x="1019"/>
        <item x="1235"/>
        <item x="807"/>
        <item x="1260"/>
        <item x="1287"/>
        <item x="160"/>
        <item x="523"/>
        <item x="1205"/>
        <item x="207"/>
        <item x="1292"/>
        <item x="1099"/>
        <item x="340"/>
        <item x="776"/>
        <item x="761"/>
        <item x="55"/>
        <item x="1148"/>
        <item x="1210"/>
        <item x="183"/>
        <item x="477"/>
        <item x="619"/>
        <item x="432"/>
        <item x="165"/>
        <item x="891"/>
        <item x="881"/>
        <item x="773"/>
        <item x="166"/>
        <item x="118"/>
        <item x="945"/>
        <item x="41"/>
        <item x="352"/>
        <item x="1191"/>
        <item x="200"/>
        <item x="488"/>
        <item x="466"/>
        <item x="473"/>
        <item x="819"/>
        <item x="385"/>
        <item x="549"/>
        <item x="584"/>
        <item x="433"/>
        <item x="728"/>
        <item x="525"/>
        <item x="545"/>
        <item x="985"/>
        <item x="781"/>
        <item x="654"/>
        <item x="925"/>
        <item x="278"/>
        <item x="1236"/>
        <item x="136"/>
        <item x="1146"/>
        <item x="159"/>
        <item x="880"/>
        <item x="1258"/>
        <item x="111"/>
        <item x="833"/>
        <item x="201"/>
        <item x="1023"/>
        <item x="354"/>
        <item x="310"/>
        <item x="1123"/>
        <item x="229"/>
        <item x="395"/>
        <item x="450"/>
        <item x="197"/>
        <item x="151"/>
        <item x="146"/>
        <item x="1249"/>
        <item x="834"/>
        <item x="563"/>
        <item x="39"/>
        <item x="531"/>
        <item x="1181"/>
        <item x="1259"/>
        <item x="304"/>
        <item x="1193"/>
        <item x="496"/>
        <item x="929"/>
        <item x="253"/>
        <item x="572"/>
        <item x="305"/>
        <item x="48"/>
        <item x="757"/>
        <item x="595"/>
        <item x="1168"/>
        <item x="97"/>
        <item x="163"/>
        <item x="318"/>
        <item x="447"/>
        <item x="754"/>
        <item x="1177"/>
        <item x="1058"/>
        <item x="1248"/>
        <item x="888"/>
        <item x="820"/>
        <item x="681"/>
        <item x="842"/>
        <item x="1150"/>
        <item x="1110"/>
        <item x="125"/>
        <item x="687"/>
        <item x="346"/>
        <item x="609"/>
        <item x="306"/>
        <item x="551"/>
        <item x="1051"/>
        <item x="907"/>
        <item x="1284"/>
        <item x="58"/>
        <item x="182"/>
        <item x="50"/>
        <item x="369"/>
        <item x="841"/>
        <item x="401"/>
        <item x="792"/>
        <item x="10"/>
        <item x="656"/>
        <item x="510"/>
        <item x="1158"/>
        <item x="307"/>
        <item x="106"/>
        <item x="423"/>
        <item x="580"/>
        <item x="365"/>
        <item x="1237"/>
        <item x="526"/>
        <item x="544"/>
        <item x="762"/>
        <item x="1171"/>
        <item x="31"/>
        <item x="517"/>
        <item x="731"/>
        <item x="775"/>
        <item x="195"/>
        <item x="358"/>
        <item x="621"/>
        <item x="956"/>
        <item x="499"/>
        <item x="492"/>
        <item x="626"/>
        <item x="300"/>
        <item x="223"/>
        <item x="547"/>
        <item x="1112"/>
        <item x="576"/>
        <item x="897"/>
        <item x="1041"/>
        <item x="392"/>
        <item x="585"/>
        <item x="333"/>
        <item x="1223"/>
        <item x="308"/>
        <item x="890"/>
        <item x="374"/>
        <item x="449"/>
        <item x="431"/>
        <item x="45"/>
        <item x="1079"/>
        <item x="686"/>
        <item x="979"/>
        <item x="269"/>
        <item x="1032"/>
        <item x="567"/>
        <item x="629"/>
        <item x="281"/>
        <item x="1060"/>
        <item x="1288"/>
        <item x="506"/>
        <item x="623"/>
        <item x="755"/>
        <item x="90"/>
        <item x="1231"/>
        <item x="153"/>
        <item x="918"/>
        <item x="779"/>
        <item x="555"/>
        <item x="505"/>
        <item x="543"/>
        <item x="963"/>
        <item x="661"/>
        <item x="1068"/>
        <item x="291"/>
        <item x="553"/>
        <item x="1176"/>
        <item x="1201"/>
        <item x="302"/>
        <item x="1239"/>
        <item x="614"/>
        <item x="707"/>
        <item x="21"/>
        <item x="95"/>
        <item x="444"/>
        <item x="940"/>
        <item x="936"/>
        <item x="1254"/>
        <item x="974"/>
        <item x="1033"/>
        <item x="766"/>
        <item x="275"/>
        <item x="990"/>
        <item x="484"/>
        <item x="611"/>
        <item x="669"/>
        <item x="357"/>
        <item x="25"/>
        <item x="795"/>
        <item x="42"/>
        <item x="1161"/>
        <item x="642"/>
        <item x="655"/>
        <item x="453"/>
        <item x="418"/>
        <item x="864"/>
        <item x="733"/>
        <item x="539"/>
        <item x="937"/>
        <item x="732"/>
        <item x="397"/>
        <item x="1028"/>
        <item x="1246"/>
        <item x="994"/>
        <item x="528"/>
        <item x="1104"/>
        <item x="1012"/>
        <item x="1082"/>
        <item x="1070"/>
        <item x="1040"/>
        <item x="456"/>
        <item x="830"/>
        <item x="843"/>
        <item x="113"/>
        <item x="533"/>
        <item x="977"/>
        <item x="3"/>
        <item x="903"/>
        <item x="803"/>
        <item x="1063"/>
        <item x="1009"/>
        <item x="921"/>
        <item x="860"/>
        <item x="821"/>
        <item x="1118"/>
        <item x="1212"/>
        <item x="734"/>
        <item x="409"/>
        <item x="826"/>
        <item x="420"/>
        <item x="744"/>
        <item x="951"/>
        <item x="652"/>
        <item x="668"/>
        <item x="596"/>
        <item x="568"/>
        <item x="1225"/>
        <item x="475"/>
        <item x="1182"/>
        <item x="1234"/>
        <item x="1017"/>
        <item x="581"/>
        <item x="530"/>
        <item x="283"/>
        <item x="578"/>
        <item x="1091"/>
        <item x="227"/>
        <item x="853"/>
        <item x="989"/>
        <item x="659"/>
        <item x="168"/>
        <item x="1270"/>
        <item x="93"/>
        <item x="134"/>
        <item x="699"/>
        <item x="1014"/>
        <item x="294"/>
        <item x="244"/>
        <item x="209"/>
        <item x="23"/>
        <item x="1250"/>
        <item x="1277"/>
        <item x="850"/>
        <item x="273"/>
        <item x="79"/>
        <item x="522"/>
        <item x="597"/>
        <item x="87"/>
        <item x="630"/>
        <item x="169"/>
        <item x="810"/>
        <item x="315"/>
        <item x="174"/>
        <item x="2"/>
        <item x="805"/>
        <item x="372"/>
        <item x="750"/>
        <item x="225"/>
        <item x="877"/>
        <item x="944"/>
        <item x="1217"/>
        <item x="573"/>
        <item x="303"/>
        <item x="476"/>
        <item x="1189"/>
        <item x="370"/>
        <item x="1147"/>
        <item x="524"/>
        <item x="536"/>
        <item x="859"/>
        <item x="558"/>
        <item x="483"/>
        <item x="371"/>
        <item x="873"/>
        <item x="863"/>
        <item x="637"/>
        <item x="756"/>
        <item x="1187"/>
        <item x="446"/>
        <item x="849"/>
        <item x="643"/>
        <item x="1"/>
        <item x="297"/>
        <item x="219"/>
        <item x="120"/>
        <item x="434"/>
        <item x="855"/>
        <item x="672"/>
        <item x="148"/>
        <item x="91"/>
        <item x="854"/>
        <item x="325"/>
        <item x="293"/>
        <item x="215"/>
        <item x="156"/>
        <item x="35"/>
        <item x="216"/>
        <item x="188"/>
        <item x="26"/>
        <item x="561"/>
        <item x="1115"/>
        <item x="607"/>
        <item x="631"/>
        <item x="1097"/>
        <item x="927"/>
        <item x="129"/>
        <item x="241"/>
        <item x="158"/>
        <item x="666"/>
        <item x="108"/>
        <item x="1295"/>
        <item x="316"/>
        <item x="144"/>
        <item x="682"/>
        <item x="193"/>
        <item x="20"/>
        <item x="641"/>
        <item x="1029"/>
        <item x="407"/>
        <item x="80"/>
        <item x="837"/>
        <item x="920"/>
        <item x="786"/>
        <item x="60"/>
        <item x="777"/>
        <item x="884"/>
        <item x="774"/>
        <item x="334"/>
        <item x="99"/>
        <item x="115"/>
        <item x="49"/>
        <item x="22"/>
        <item x="262"/>
        <item x="110"/>
        <item x="1174"/>
        <item x="67"/>
        <item x="8"/>
        <item x="7"/>
        <item x="123"/>
        <item x="239"/>
        <item x="1178"/>
        <item x="1215"/>
        <item x="133"/>
        <item x="88"/>
        <item x="701"/>
        <item x="1233"/>
        <item x="914"/>
        <item x="1140"/>
        <item x="1083"/>
        <item x="424"/>
        <item x="257"/>
        <item x="964"/>
        <item x="1113"/>
        <item x="741"/>
        <item x="1230"/>
        <item x="823"/>
        <item x="137"/>
        <item x="638"/>
        <item x="399"/>
        <item x="1265"/>
        <item x="249"/>
        <item x="1273"/>
        <item x="711"/>
        <item x="442"/>
        <item x="410"/>
        <item x="501"/>
        <item x="140"/>
        <item x="1198"/>
        <item x="268"/>
        <item x="1204"/>
        <item x="398"/>
        <item x="1241"/>
        <item x="368"/>
        <item x="228"/>
        <item x="600"/>
        <item x="992"/>
        <item x="1008"/>
        <item x="104"/>
        <item x="887"/>
        <item x="469"/>
        <item x="554"/>
        <item x="472"/>
        <item x="593"/>
        <item x="1065"/>
        <item x="1100"/>
        <item x="742"/>
        <item x="760"/>
        <item x="800"/>
        <item x="550"/>
        <item x="949"/>
        <item x="214"/>
        <item x="361"/>
        <item x="968"/>
        <item x="490"/>
        <item x="737"/>
        <item x="917"/>
        <item x="959"/>
        <item x="455"/>
        <item x="161"/>
        <item x="745"/>
        <item x="816"/>
        <item x="552"/>
        <item x="1046"/>
        <item x="331"/>
        <item x="1136"/>
        <item x="360"/>
        <item x="978"/>
        <item x="700"/>
        <item x="1005"/>
        <item x="1102"/>
        <item x="378"/>
        <item x="1054"/>
        <item x="856"/>
        <item x="486"/>
        <item x="1109"/>
        <item x="1090"/>
        <item x="1053"/>
        <item x="861"/>
        <item x="1076"/>
        <item x="1157"/>
        <item x="1003"/>
        <item x="332"/>
        <item x="1131"/>
        <item x="337"/>
        <item x="1167"/>
        <item x="893"/>
        <item x="139"/>
        <item x="85"/>
        <item x="727"/>
        <item x="1153"/>
        <item x="1038"/>
        <item x="1268"/>
        <item x="301"/>
        <item x="695"/>
        <item x="335"/>
        <item x="1027"/>
        <item x="1252"/>
        <item x="706"/>
        <item x="703"/>
        <item x="1125"/>
        <item x="955"/>
        <item x="76"/>
        <item x="617"/>
        <item x="1256"/>
        <item x="181"/>
        <item x="688"/>
        <item x="583"/>
        <item x="829"/>
        <item x="1279"/>
        <item x="838"/>
        <item x="1160"/>
        <item x="1149"/>
        <item x="787"/>
        <item x="633"/>
        <item x="63"/>
        <item x="1073"/>
        <item x="500"/>
        <item x="82"/>
        <item x="1170"/>
        <item x="680"/>
        <item x="263"/>
        <item x="1245"/>
        <item x="894"/>
        <item x="996"/>
        <item x="640"/>
        <item x="155"/>
        <item x="1010"/>
        <item x="162"/>
        <item x="248"/>
        <item x="645"/>
        <item x="806"/>
        <item x="674"/>
        <item x="328"/>
        <item x="1175"/>
        <item x="1214"/>
        <item x="610"/>
        <item x="419"/>
        <item x="238"/>
        <item x="364"/>
        <item x="665"/>
        <item x="705"/>
        <item x="236"/>
        <item x="588"/>
        <item x="671"/>
        <item x="564"/>
        <item x="330"/>
        <item x="749"/>
        <item x="516"/>
        <item x="258"/>
        <item x="913"/>
        <item x="478"/>
        <item x="1052"/>
        <item x="715"/>
        <item x="1135"/>
        <item x="1199"/>
        <item x="491"/>
        <item x="906"/>
        <item x="670"/>
        <item x="255"/>
        <item x="1137"/>
        <item x="872"/>
        <item x="636"/>
        <item x="966"/>
        <item x="782"/>
        <item x="664"/>
        <item x="753"/>
        <item x="704"/>
        <item x="1035"/>
        <item x="1163"/>
        <item x="130"/>
        <item x="1114"/>
        <item x="1185"/>
        <item x="746"/>
        <item x="1120"/>
        <item x="818"/>
        <item x="575"/>
        <item x="415"/>
        <item x="993"/>
        <item x="1055"/>
        <item x="218"/>
        <item x="924"/>
        <item x="591"/>
        <item x="204"/>
        <item x="718"/>
        <item x="171"/>
        <item x="176"/>
        <item x="24"/>
        <item x="679"/>
        <item x="557"/>
        <item x="402"/>
        <item x="988"/>
        <item x="1285"/>
        <item x="1238"/>
        <item x="187"/>
        <item x="135"/>
        <item x="1015"/>
        <item x="646"/>
        <item x="724"/>
        <item x="602"/>
        <item x="898"/>
        <item x="639"/>
        <item x="320"/>
        <item x="116"/>
        <item x="338"/>
        <item x="242"/>
        <item x="428"/>
        <item x="747"/>
        <item x="329"/>
        <item x="813"/>
        <item x="613"/>
        <item x="30"/>
        <item x="730"/>
        <item x="967"/>
        <item x="27"/>
        <item x="1056"/>
        <item x="13"/>
        <item x="143"/>
        <item x="804"/>
        <item x="220"/>
        <item x="100"/>
        <item x="1240"/>
        <item x="4"/>
        <item x="138"/>
        <item x="6"/>
        <item x="938"/>
        <item x="267"/>
        <item x="648"/>
        <item x="690"/>
        <item x="1031"/>
        <item x="589"/>
        <item x="394"/>
        <item x="752"/>
        <item x="1162"/>
        <item x="644"/>
        <item x="141"/>
        <item x="73"/>
        <item x="62"/>
        <item x="170"/>
        <item x="276"/>
        <item x="436"/>
        <item x="1152"/>
        <item x="1242"/>
        <item x="379"/>
        <item x="608"/>
        <item x="1049"/>
        <item x="1061"/>
        <item x="319"/>
        <item x="660"/>
        <item x="142"/>
        <item x="794"/>
        <item x="389"/>
        <item x="1232"/>
        <item x="313"/>
        <item x="1213"/>
        <item x="464"/>
        <item x="1022"/>
        <item x="1203"/>
        <item x="311"/>
        <item x="995"/>
        <item x="1062"/>
        <item x="1202"/>
        <item x="902"/>
        <item x="147"/>
        <item x="836"/>
        <item x="882"/>
        <item x="809"/>
        <item x="243"/>
        <item x="256"/>
        <item x="1164"/>
        <item x="778"/>
        <item x="1105"/>
        <item x="458"/>
        <item x="72"/>
        <item x="412"/>
        <item x="1013"/>
        <item x="1129"/>
        <item x="958"/>
        <item x="714"/>
        <item x="862"/>
        <item x="723"/>
        <item x="280"/>
        <item x="70"/>
        <item x="164"/>
        <item x="685"/>
        <item x="845"/>
        <item x="489"/>
        <item x="451"/>
        <item x="208"/>
        <item x="569"/>
        <item x="14"/>
        <item x="772"/>
        <item x="348"/>
        <item x="1064"/>
        <item x="1080"/>
        <item x="266"/>
        <item x="574"/>
        <item x="81"/>
        <item x="9"/>
        <item x="965"/>
        <item x="350"/>
        <item x="1159"/>
        <item x="615"/>
        <item x="179"/>
        <item x="729"/>
        <item x="716"/>
        <item x="709"/>
        <item x="1224"/>
        <item x="1291"/>
        <item x="1282"/>
        <item x="84"/>
        <item x="186"/>
        <item x="1026"/>
        <item x="831"/>
        <item x="465"/>
        <item x="180"/>
        <item x="768"/>
        <item x="149"/>
        <item x="286"/>
        <item x="793"/>
        <item x="128"/>
        <item x="173"/>
        <item x="926"/>
        <item x="150"/>
        <item x="520"/>
        <item x="217"/>
        <item x="930"/>
        <item x="64"/>
        <item x="1074"/>
        <item x="1283"/>
        <item x="279"/>
        <item x="226"/>
        <item x="764"/>
        <item x="1004"/>
        <item x="386"/>
        <item x="290"/>
        <item x="411"/>
        <item x="1264"/>
        <item x="932"/>
        <item x="1108"/>
        <item x="1133"/>
        <item x="282"/>
        <item x="871"/>
        <item x="1269"/>
        <item x="788"/>
        <item x="377"/>
        <item x="1066"/>
        <item x="982"/>
        <item x="815"/>
        <item x="673"/>
        <item x="998"/>
        <item x="265"/>
        <item x="1001"/>
        <item x="1138"/>
        <item x="471"/>
        <item x="210"/>
        <item x="953"/>
        <item x="454"/>
        <item x="908"/>
        <item x="1007"/>
        <item x="895"/>
        <item x="16"/>
        <item x="1094"/>
        <item x="400"/>
        <item x="131"/>
        <item x="1096"/>
        <item x="601"/>
        <item x="708"/>
        <item x="710"/>
        <item x="1093"/>
        <item x="224"/>
        <item x="0"/>
        <item x="720"/>
        <item x="915"/>
        <item x="470"/>
        <item x="1206"/>
        <item x="867"/>
        <item x="440"/>
        <item x="1180"/>
        <item x="312"/>
        <item x="250"/>
        <item x="997"/>
        <item x="587"/>
        <item x="1069"/>
        <item x="299"/>
        <item x="437"/>
        <item x="422"/>
        <item x="284"/>
        <item x="344"/>
        <item x="628"/>
        <item x="535"/>
        <item x="678"/>
        <item x="1098"/>
        <item x="254"/>
        <item x="562"/>
        <item x="1194"/>
        <item x="1228"/>
        <item x="441"/>
        <item x="852"/>
        <item x="112"/>
        <item x="92"/>
        <item x="828"/>
        <item x="430"/>
        <item x="511"/>
        <item x="983"/>
        <item x="479"/>
        <item x="851"/>
        <item x="548"/>
        <item x="874"/>
        <item x="414"/>
        <item x="167"/>
        <item x="1134"/>
        <item x="721"/>
        <item x="367"/>
        <item x="822"/>
        <item x="429"/>
        <item x="356"/>
        <item x="1139"/>
        <item x="495"/>
        <item x="1067"/>
        <item x="480"/>
        <item x="736"/>
        <item x="1016"/>
        <item x="1034"/>
        <item x="1085"/>
        <item x="1092"/>
        <item x="948"/>
        <item x="57"/>
        <item x="758"/>
        <item x="413"/>
        <item x="417"/>
        <item x="425"/>
        <item x="1122"/>
        <item x="1145"/>
        <item x="560"/>
        <item x="493"/>
        <item x="452"/>
        <item x="662"/>
        <item x="1274"/>
        <item x="1018"/>
        <item x="1095"/>
        <item x="1044"/>
        <item x="954"/>
        <item x="1011"/>
        <item x="1088"/>
        <item x="616"/>
        <item x="676"/>
        <item x="603"/>
        <item x="904"/>
        <item x="865"/>
        <item x="345"/>
        <item x="38"/>
        <item x="32"/>
        <item x="625"/>
        <item x="566"/>
        <item x="789"/>
        <item x="252"/>
        <item x="677"/>
        <item x="934"/>
        <item x="77"/>
        <item x="770"/>
        <item x="1059"/>
        <item x="1103"/>
        <item x="261"/>
        <item x="1126"/>
        <item x="808"/>
        <item x="172"/>
        <item x="132"/>
        <item x="1166"/>
        <item x="975"/>
        <item x="68"/>
        <item x="185"/>
        <item x="1192"/>
        <item x="598"/>
        <item x="34"/>
        <item x="825"/>
        <item x="502"/>
        <item x="103"/>
        <item x="556"/>
        <item x="497"/>
        <item x="802"/>
        <item x="1207"/>
        <item x="586"/>
        <item x="383"/>
        <item x="190"/>
        <item x="235"/>
        <item x="19"/>
        <item x="1226"/>
        <item x="46"/>
        <item x="811"/>
        <item x="349"/>
        <item x="1275"/>
        <item x="199"/>
        <item x="390"/>
        <item x="205"/>
        <item x="202"/>
        <item x="468"/>
        <item x="509"/>
        <item x="384"/>
        <item x="866"/>
        <item x="184"/>
        <item x="886"/>
        <item x="1037"/>
        <item x="916"/>
        <item x="1036"/>
        <item x="351"/>
        <item x="1021"/>
        <item x="5"/>
        <item x="44"/>
        <item x="962"/>
        <item x="145"/>
        <item x="406"/>
        <item x="1197"/>
        <item x="461"/>
        <item x="735"/>
        <item x="232"/>
        <item x="40"/>
        <item x="839"/>
        <item x="941"/>
        <item x="65"/>
        <item x="504"/>
        <item x="957"/>
        <item x="445"/>
        <item x="177"/>
        <item x="817"/>
        <item x="984"/>
        <item x="651"/>
        <item x="923"/>
        <item x="667"/>
        <item x="692"/>
        <item x="986"/>
        <item x="323"/>
        <item x="296"/>
        <item x="999"/>
        <item x="212"/>
        <item x="538"/>
        <item x="322"/>
        <item x="373"/>
        <item x="1155"/>
        <item x="780"/>
        <item x="127"/>
        <item x="970"/>
        <item x="1106"/>
        <item x="194"/>
        <item x="1280"/>
        <item x="1078"/>
        <item x="1116"/>
        <item x="797"/>
        <item x="83"/>
        <item x="697"/>
        <item x="765"/>
        <item x="649"/>
        <item x="314"/>
        <item x="1221"/>
        <item x="1024"/>
        <item x="359"/>
        <item x="1121"/>
        <item x="571"/>
        <item x="157"/>
        <item x="928"/>
        <item x="1141"/>
        <item x="751"/>
        <item x="1278"/>
        <item x="1084"/>
        <item x="935"/>
        <item x="59"/>
        <item x="796"/>
        <item x="71"/>
        <item x="1006"/>
        <item x="416"/>
        <item x="969"/>
        <item x="396"/>
        <item x="901"/>
        <item x="981"/>
        <item x="203"/>
        <item x="582"/>
        <item x="1030"/>
        <item x="482"/>
        <item x="375"/>
        <item x="931"/>
        <item x="341"/>
        <item x="117"/>
        <item x="439"/>
        <item x="29"/>
        <item x="51"/>
        <item x="650"/>
        <item x="1117"/>
        <item x="1128"/>
        <item x="393"/>
        <item x="739"/>
        <item x="119"/>
        <item x="259"/>
        <item x="237"/>
        <item x="1119"/>
        <item x="234"/>
        <item x="192"/>
        <item x="1263"/>
        <item x="107"/>
        <item x="15"/>
        <item x="154"/>
        <item x="1047"/>
        <item x="1132"/>
        <item x="124"/>
        <item x="191"/>
        <item x="899"/>
        <item x="1089"/>
        <item x="1200"/>
        <item x="487"/>
        <item x="443"/>
        <item x="911"/>
        <item x="848"/>
        <item x="28"/>
        <item x="1179"/>
        <item x="1151"/>
        <item x="622"/>
        <item x="717"/>
        <item x="912"/>
        <item x="870"/>
        <item x="366"/>
        <item x="980"/>
        <item x="827"/>
        <item x="1154"/>
        <item x="892"/>
        <item x="206"/>
        <item x="512"/>
        <item x="94"/>
        <item x="11"/>
        <item x="295"/>
        <item x="1196"/>
        <item x="246"/>
        <item x="632"/>
        <item x="606"/>
        <item x="231"/>
        <item x="541"/>
        <item x="835"/>
        <item x="1220"/>
        <item x="1271"/>
        <item x="1255"/>
        <item x="694"/>
        <item x="844"/>
        <item x="743"/>
        <item x="460"/>
        <item x="784"/>
        <item x="883"/>
        <item x="1218"/>
        <item x="719"/>
        <item x="326"/>
        <item x="274"/>
        <item x="791"/>
        <item x="287"/>
        <item x="52"/>
        <item x="403"/>
        <item x="933"/>
        <item x="570"/>
        <item x="748"/>
        <item x="494"/>
        <item x="1272"/>
        <item x="98"/>
        <item x="1087"/>
        <item x="1075"/>
        <item x="875"/>
        <item x="604"/>
        <item x="702"/>
        <item x="347"/>
        <item x="381"/>
        <item x="1247"/>
        <item x="919"/>
        <item x="905"/>
        <item x="342"/>
        <item x="846"/>
        <item x="889"/>
        <item x="1276"/>
        <item x="559"/>
        <item x="270"/>
        <item x="114"/>
        <item x="698"/>
        <item x="198"/>
        <item x="1209"/>
        <item x="1293"/>
        <item x="798"/>
        <item x="624"/>
        <item x="542"/>
        <item x="663"/>
        <item x="1143"/>
        <item x="230"/>
        <item x="1045"/>
        <item x="950"/>
        <item x="1296"/>
        <item t="default"/>
      </items>
    </pivotField>
    <pivotField showAll="0"/>
    <pivotField showAll="0"/>
    <pivotField showAll="0">
      <items count="68">
        <item x="28"/>
        <item x="0"/>
        <item x="58"/>
        <item x="14"/>
        <item x="47"/>
        <item x="60"/>
        <item x="22"/>
        <item x="19"/>
        <item x="44"/>
        <item x="46"/>
        <item x="8"/>
        <item x="26"/>
        <item x="4"/>
        <item x="23"/>
        <item x="16"/>
        <item x="39"/>
        <item x="51"/>
        <item x="35"/>
        <item x="3"/>
        <item x="15"/>
        <item x="31"/>
        <item x="56"/>
        <item x="27"/>
        <item x="30"/>
        <item x="11"/>
        <item x="21"/>
        <item x="38"/>
        <item x="32"/>
        <item x="10"/>
        <item x="37"/>
        <item x="7"/>
        <item x="61"/>
        <item x="34"/>
        <item x="2"/>
        <item x="45"/>
        <item x="12"/>
        <item x="62"/>
        <item x="36"/>
        <item x="25"/>
        <item x="63"/>
        <item x="54"/>
        <item x="65"/>
        <item x="5"/>
        <item x="29"/>
        <item x="53"/>
        <item x="24"/>
        <item x="20"/>
        <item x="59"/>
        <item x="50"/>
        <item x="57"/>
        <item x="40"/>
        <item x="55"/>
        <item x="42"/>
        <item x="41"/>
        <item x="18"/>
        <item x="17"/>
        <item x="33"/>
        <item x="52"/>
        <item x="13"/>
        <item x="48"/>
        <item x="6"/>
        <item x="1"/>
        <item x="49"/>
        <item x="43"/>
        <item x="9"/>
        <item x="64"/>
        <item x="66"/>
        <item t="default"/>
      </items>
    </pivotField>
    <pivotField showAll="0"/>
    <pivotField showAll="0">
      <items count="106">
        <item x="23"/>
        <item x="47"/>
        <item x="53"/>
        <item x="91"/>
        <item x="56"/>
        <item x="27"/>
        <item x="24"/>
        <item x="54"/>
        <item x="6"/>
        <item x="59"/>
        <item x="40"/>
        <item x="81"/>
        <item x="70"/>
        <item x="36"/>
        <item x="32"/>
        <item x="1"/>
        <item x="88"/>
        <item x="28"/>
        <item x="44"/>
        <item x="19"/>
        <item x="66"/>
        <item x="62"/>
        <item x="31"/>
        <item x="2"/>
        <item x="73"/>
        <item x="79"/>
        <item x="26"/>
        <item x="49"/>
        <item x="7"/>
        <item x="65"/>
        <item x="96"/>
        <item x="72"/>
        <item x="101"/>
        <item x="30"/>
        <item x="85"/>
        <item x="11"/>
        <item x="86"/>
        <item x="22"/>
        <item x="84"/>
        <item x="60"/>
        <item x="50"/>
        <item x="12"/>
        <item x="71"/>
        <item x="64"/>
        <item x="37"/>
        <item x="52"/>
        <item x="42"/>
        <item x="78"/>
        <item x="75"/>
        <item x="94"/>
        <item x="3"/>
        <item x="20"/>
        <item x="80"/>
        <item x="14"/>
        <item x="51"/>
        <item x="39"/>
        <item x="102"/>
        <item x="99"/>
        <item x="93"/>
        <item x="35"/>
        <item x="38"/>
        <item x="74"/>
        <item x="55"/>
        <item x="17"/>
        <item x="21"/>
        <item x="48"/>
        <item x="83"/>
        <item x="68"/>
        <item x="13"/>
        <item x="61"/>
        <item x="92"/>
        <item x="41"/>
        <item x="4"/>
        <item x="76"/>
        <item x="97"/>
        <item x="16"/>
        <item x="90"/>
        <item x="15"/>
        <item x="25"/>
        <item x="43"/>
        <item x="45"/>
        <item x="58"/>
        <item x="46"/>
        <item x="100"/>
        <item x="69"/>
        <item x="95"/>
        <item x="77"/>
        <item x="29"/>
        <item x="57"/>
        <item x="10"/>
        <item x="5"/>
        <item x="33"/>
        <item x="87"/>
        <item x="8"/>
        <item x="67"/>
        <item x="18"/>
        <item x="63"/>
        <item x="103"/>
        <item x="89"/>
        <item x="9"/>
        <item x="0"/>
        <item x="98"/>
        <item x="34"/>
        <item x="82"/>
        <item x="104"/>
        <item t="default"/>
      </items>
    </pivotField>
    <pivotField showAll="0"/>
    <pivotField showAll="0">
      <items count="1329">
        <item x="56"/>
        <item x="935"/>
        <item x="593"/>
        <item x="670"/>
        <item x="1150"/>
        <item x="1165"/>
        <item x="1009"/>
        <item x="1168"/>
        <item x="168"/>
        <item x="1189"/>
        <item x="885"/>
        <item x="1137"/>
        <item x="567"/>
        <item x="138"/>
        <item x="155"/>
        <item x="71"/>
        <item x="337"/>
        <item x="175"/>
        <item x="1309"/>
        <item x="86"/>
        <item x="851"/>
        <item x="262"/>
        <item x="893"/>
        <item x="413"/>
        <item x="414"/>
        <item x="111"/>
        <item x="426"/>
        <item x="655"/>
        <item x="40"/>
        <item x="459"/>
        <item x="627"/>
        <item x="557"/>
        <item x="176"/>
        <item x="863"/>
        <item x="673"/>
        <item x="69"/>
        <item x="1325"/>
        <item x="228"/>
        <item x="1015"/>
        <item x="837"/>
        <item x="1006"/>
        <item x="180"/>
        <item x="23"/>
        <item x="404"/>
        <item x="650"/>
        <item x="950"/>
        <item x="760"/>
        <item x="18"/>
        <item x="610"/>
        <item x="1208"/>
        <item x="165"/>
        <item x="479"/>
        <item x="695"/>
        <item x="24"/>
        <item x="1255"/>
        <item x="1039"/>
        <item x="1033"/>
        <item x="312"/>
        <item x="1246"/>
        <item x="729"/>
        <item x="652"/>
        <item x="689"/>
        <item x="1204"/>
        <item x="524"/>
        <item x="1167"/>
        <item x="177"/>
        <item x="298"/>
        <item x="330"/>
        <item x="25"/>
        <item x="226"/>
        <item x="223"/>
        <item x="1212"/>
        <item x="429"/>
        <item x="710"/>
        <item x="365"/>
        <item x="1224"/>
        <item x="1292"/>
        <item x="490"/>
        <item x="248"/>
        <item x="304"/>
        <item x="648"/>
        <item x="952"/>
        <item x="1031"/>
        <item x="1087"/>
        <item x="1043"/>
        <item x="87"/>
        <item x="62"/>
        <item x="774"/>
        <item x="522"/>
        <item x="728"/>
        <item x="688"/>
        <item x="254"/>
        <item x="99"/>
        <item x="862"/>
        <item x="346"/>
        <item x="1095"/>
        <item x="1164"/>
        <item x="1024"/>
        <item x="291"/>
        <item x="739"/>
        <item x="253"/>
        <item x="579"/>
        <item x="1169"/>
        <item x="784"/>
        <item x="831"/>
        <item x="569"/>
        <item x="693"/>
        <item x="1112"/>
        <item x="720"/>
        <item x="15"/>
        <item x="174"/>
        <item x="713"/>
        <item x="921"/>
        <item x="221"/>
        <item x="762"/>
        <item x="265"/>
        <item x="701"/>
        <item x="956"/>
        <item x="744"/>
        <item x="131"/>
        <item x="468"/>
        <item x="1022"/>
        <item x="1215"/>
        <item x="1278"/>
        <item x="678"/>
        <item x="576"/>
        <item x="639"/>
        <item x="460"/>
        <item x="506"/>
        <item x="779"/>
        <item x="538"/>
        <item x="1205"/>
        <item x="667"/>
        <item x="1035"/>
        <item x="578"/>
        <item x="1054"/>
        <item x="1049"/>
        <item x="777"/>
        <item x="403"/>
        <item x="274"/>
        <item x="481"/>
        <item x="488"/>
        <item x="264"/>
        <item x="150"/>
        <item x="743"/>
        <item x="512"/>
        <item x="1093"/>
        <item x="1103"/>
        <item x="244"/>
        <item x="9"/>
        <item x="649"/>
        <item x="1149"/>
        <item x="1020"/>
        <item x="504"/>
        <item x="1086"/>
        <item x="761"/>
        <item x="535"/>
        <item x="1290"/>
        <item x="498"/>
        <item x="1146"/>
        <item x="292"/>
        <item x="1324"/>
        <item x="82"/>
        <item x="1107"/>
        <item x="422"/>
        <item x="675"/>
        <item x="335"/>
        <item x="646"/>
        <item x="704"/>
        <item x="281"/>
        <item x="602"/>
        <item x="733"/>
        <item x="449"/>
        <item x="1203"/>
        <item x="1025"/>
        <item x="900"/>
        <item x="1170"/>
        <item x="986"/>
        <item x="421"/>
        <item x="920"/>
        <item x="992"/>
        <item x="117"/>
        <item x="561"/>
        <item x="108"/>
        <item x="683"/>
        <item x="70"/>
        <item x="26"/>
        <item x="801"/>
        <item x="1050"/>
        <item x="581"/>
        <item x="850"/>
        <item x="1032"/>
        <item x="735"/>
        <item x="1076"/>
        <item x="480"/>
        <item x="458"/>
        <item x="857"/>
        <item x="754"/>
        <item x="641"/>
        <item x="101"/>
        <item x="1196"/>
        <item x="502"/>
        <item x="217"/>
        <item x="400"/>
        <item x="493"/>
        <item x="319"/>
        <item x="380"/>
        <item x="510"/>
        <item x="903"/>
        <item x="1218"/>
        <item x="1311"/>
        <item x="431"/>
        <item x="159"/>
        <item x="572"/>
        <item x="1303"/>
        <item x="1200"/>
        <item x="389"/>
        <item x="30"/>
        <item x="328"/>
        <item x="310"/>
        <item x="1263"/>
        <item x="1306"/>
        <item x="1323"/>
        <item x="873"/>
        <item x="424"/>
        <item x="47"/>
        <item x="198"/>
        <item x="775"/>
        <item x="90"/>
        <item x="1129"/>
        <item x="1247"/>
        <item x="794"/>
        <item x="559"/>
        <item x="1310"/>
        <item x="764"/>
        <item x="832"/>
        <item x="1219"/>
        <item x="164"/>
        <item x="1320"/>
        <item x="1003"/>
        <item x="381"/>
        <item x="205"/>
        <item x="33"/>
        <item x="149"/>
        <item x="1319"/>
        <item x="1177"/>
        <item x="1128"/>
        <item x="158"/>
        <item x="402"/>
        <item x="237"/>
        <item x="677"/>
        <item x="145"/>
        <item x="1287"/>
        <item x="605"/>
        <item x="1145"/>
        <item x="842"/>
        <item x="190"/>
        <item x="770"/>
        <item x="167"/>
        <item x="938"/>
        <item x="41"/>
        <item x="518"/>
        <item x="1179"/>
        <item x="1231"/>
        <item x="333"/>
        <item x="464"/>
        <item x="383"/>
        <item x="1256"/>
        <item x="482"/>
        <item x="723"/>
        <item x="401"/>
        <item x="1271"/>
        <item x="565"/>
        <item x="1113"/>
        <item x="171"/>
        <item x="500"/>
        <item x="922"/>
        <item x="617"/>
        <item x="1248"/>
        <item x="1121"/>
        <item x="768"/>
        <item x="933"/>
        <item x="256"/>
        <item x="204"/>
        <item x="835"/>
        <item x="1193"/>
        <item x="178"/>
        <item x="1092"/>
        <item x="323"/>
        <item x="311"/>
        <item x="636"/>
        <item x="139"/>
        <item x="928"/>
        <item x="246"/>
        <item x="462"/>
        <item x="1270"/>
        <item x="1259"/>
        <item x="119"/>
        <item x="830"/>
        <item x="573"/>
        <item x="7"/>
        <item x="543"/>
        <item x="1321"/>
        <item x="295"/>
        <item x="1181"/>
        <item x="496"/>
        <item x="302"/>
        <item x="587"/>
        <item x="283"/>
        <item x="2"/>
        <item x="1312"/>
        <item x="879"/>
        <item x="1144"/>
        <item x="55"/>
        <item x="141"/>
        <item x="356"/>
        <item x="494"/>
        <item x="751"/>
        <item x="1186"/>
        <item x="1005"/>
        <item x="540"/>
        <item x="548"/>
        <item x="888"/>
        <item x="475"/>
        <item x="845"/>
        <item x="1139"/>
        <item x="1148"/>
        <item x="215"/>
        <item x="382"/>
        <item x="371"/>
        <item x="611"/>
        <item x="250"/>
        <item x="883"/>
        <item x="1159"/>
        <item x="896"/>
        <item x="140"/>
        <item x="58"/>
        <item x="194"/>
        <item x="154"/>
        <item x="872"/>
        <item x="841"/>
        <item x="487"/>
        <item x="224"/>
        <item x="3"/>
        <item x="207"/>
        <item x="687"/>
        <item x="1228"/>
        <item x="1283"/>
        <item x="517"/>
        <item x="299"/>
        <item x="57"/>
        <item x="1220"/>
        <item x="719"/>
        <item x="586"/>
        <item x="457"/>
        <item x="1279"/>
        <item x="532"/>
        <item x="846"/>
        <item x="193"/>
        <item x="1147"/>
        <item x="10"/>
        <item x="525"/>
        <item x="800"/>
        <item x="748"/>
        <item x="392"/>
        <item x="564"/>
        <item x="1001"/>
        <item x="515"/>
        <item x="411"/>
        <item x="839"/>
        <item x="632"/>
        <item x="702"/>
        <item x="1232"/>
        <item x="663"/>
        <item x="1291"/>
        <item x="508"/>
        <item x="709"/>
        <item x="1175"/>
        <item x="495"/>
        <item x="585"/>
        <item x="661"/>
        <item x="808"/>
        <item x="241"/>
        <item x="836"/>
        <item x="349"/>
        <item x="680"/>
        <item x="235"/>
        <item x="445"/>
        <item x="46"/>
        <item x="1216"/>
        <item x="1296"/>
        <item x="977"/>
        <item x="643"/>
        <item x="958"/>
        <item x="669"/>
        <item x="245"/>
        <item x="1143"/>
        <item x="1313"/>
        <item x="816"/>
        <item x="348"/>
        <item x="619"/>
        <item x="763"/>
        <item x="49"/>
        <item x="1250"/>
        <item x="105"/>
        <item x="932"/>
        <item x="210"/>
        <item x="608"/>
        <item x="542"/>
        <item x="1266"/>
        <item x="1000"/>
        <item x="463"/>
        <item x="1084"/>
        <item x="604"/>
        <item x="626"/>
        <item x="1061"/>
        <item x="1198"/>
        <item x="271"/>
        <item x="880"/>
        <item x="1285"/>
        <item x="109"/>
        <item x="37"/>
        <item x="891"/>
        <item x="895"/>
        <item x="930"/>
        <item x="945"/>
        <item x="1229"/>
        <item x="252"/>
        <item x="1045"/>
        <item x="428"/>
        <item x="699"/>
        <item x="516"/>
        <item x="436"/>
        <item x="1088"/>
        <item x="1245"/>
        <item x="755"/>
        <item x="776"/>
        <item x="14"/>
        <item x="656"/>
        <item x="628"/>
        <item x="705"/>
        <item x="444"/>
        <item x="473"/>
        <item x="523"/>
        <item x="741"/>
        <item x="536"/>
        <item x="926"/>
        <item x="315"/>
        <item x="714"/>
        <item x="1055"/>
        <item x="552"/>
        <item x="976"/>
        <item x="317"/>
        <item x="1074"/>
        <item x="990"/>
        <item x="1037"/>
        <item x="1057"/>
        <item x="942"/>
        <item x="342"/>
        <item x="758"/>
        <item x="725"/>
        <item x="1223"/>
        <item x="202"/>
        <item x="819"/>
        <item x="1099"/>
        <item x="128"/>
        <item x="904"/>
        <item x="772"/>
        <item x="1157"/>
        <item x="1011"/>
        <item x="913"/>
        <item x="852"/>
        <item x="1119"/>
        <item x="584"/>
        <item x="1100"/>
        <item x="671"/>
        <item x="471"/>
        <item x="550"/>
        <item x="821"/>
        <item x="238"/>
        <item x="730"/>
        <item x="985"/>
        <item x="820"/>
        <item x="815"/>
        <item x="844"/>
        <item x="591"/>
        <item x="1235"/>
        <item x="666"/>
        <item x="406"/>
        <item x="1104"/>
        <item x="1293"/>
        <item x="941"/>
        <item x="266"/>
        <item x="551"/>
        <item x="721"/>
        <item x="260"/>
        <item x="257"/>
        <item x="1018"/>
        <item x="793"/>
        <item x="856"/>
        <item x="1274"/>
        <item x="995"/>
        <item x="560"/>
        <item x="132"/>
        <item x="1281"/>
        <item x="162"/>
        <item x="102"/>
        <item x="1261"/>
        <item x="968"/>
        <item x="275"/>
        <item x="284"/>
        <item x="1"/>
        <item x="92"/>
        <item x="306"/>
        <item x="1254"/>
        <item x="849"/>
        <item x="296"/>
        <item x="749"/>
        <item x="521"/>
        <item x="805"/>
        <item x="1289"/>
        <item x="73"/>
        <item x="614"/>
        <item x="134"/>
        <item x="1307"/>
        <item x="1305"/>
        <item x="577"/>
        <item x="114"/>
        <item x="106"/>
        <item x="183"/>
        <item x="456"/>
        <item x="393"/>
        <item x="1097"/>
        <item x="588"/>
        <item x="186"/>
        <item x="1075"/>
        <item x="874"/>
        <item x="1190"/>
        <item x="1192"/>
        <item x="859"/>
        <item x="814"/>
        <item x="642"/>
        <item x="1213"/>
        <item x="441"/>
        <item x="802"/>
        <item x="1133"/>
        <item x="1265"/>
        <item x="533"/>
        <item x="843"/>
        <item x="491"/>
        <item x="351"/>
        <item x="866"/>
        <item x="858"/>
        <item x="876"/>
        <item x="659"/>
        <item x="1322"/>
        <item x="707"/>
        <item x="840"/>
        <item x="881"/>
        <item x="12"/>
        <item x="1214"/>
        <item x="662"/>
        <item x="798"/>
        <item x="1233"/>
        <item x="483"/>
        <item x="853"/>
        <item x="394"/>
        <item x="72"/>
        <item x="122"/>
        <item x="855"/>
        <item x="375"/>
        <item x="236"/>
        <item x="1102"/>
        <item x="126"/>
        <item x="144"/>
        <item x="88"/>
        <item x="209"/>
        <item x="767"/>
        <item x="279"/>
        <item x="615"/>
        <item x="1063"/>
        <item x="918"/>
        <item x="75"/>
        <item x="258"/>
        <item x="1264"/>
        <item x="129"/>
        <item x="620"/>
        <item x="1239"/>
        <item x="42"/>
        <item x="350"/>
        <item x="225"/>
        <item x="206"/>
        <item x="21"/>
        <item x="239"/>
        <item x="1041"/>
        <item x="370"/>
        <item x="22"/>
        <item x="833"/>
        <item x="914"/>
        <item x="780"/>
        <item x="89"/>
        <item x="788"/>
        <item x="870"/>
        <item x="169"/>
        <item x="395"/>
        <item x="93"/>
        <item x="116"/>
        <item x="44"/>
        <item x="1262"/>
        <item x="160"/>
        <item x="259"/>
        <item x="156"/>
        <item x="1209"/>
        <item x="64"/>
        <item x="0"/>
        <item x="39"/>
        <item x="232"/>
        <item x="766"/>
        <item x="1062"/>
        <item x="792"/>
        <item x="1163"/>
        <item x="1217"/>
        <item x="96"/>
        <item x="16"/>
        <item x="501"/>
        <item x="1118"/>
        <item x="1252"/>
        <item x="915"/>
        <item x="1172"/>
        <item x="967"/>
        <item x="1051"/>
        <item x="430"/>
        <item x="511"/>
        <item x="1160"/>
        <item x="1269"/>
        <item x="1108"/>
        <item x="325"/>
        <item x="1249"/>
        <item x="809"/>
        <item x="83"/>
        <item x="715"/>
        <item x="345"/>
        <item x="289"/>
        <item x="1298"/>
        <item x="700"/>
        <item x="467"/>
        <item x="242"/>
        <item x="530"/>
        <item x="118"/>
        <item x="810"/>
        <item x="1180"/>
        <item x="263"/>
        <item x="1008"/>
        <item x="415"/>
        <item x="546"/>
        <item x="1272"/>
        <item x="398"/>
        <item x="222"/>
        <item x="826"/>
        <item x="936"/>
        <item x="994"/>
        <item x="1130"/>
        <item x="104"/>
        <item x="622"/>
        <item x="384"/>
        <item x="568"/>
        <item x="423"/>
        <item x="607"/>
        <item x="1010"/>
        <item x="1178"/>
        <item x="443"/>
        <item x="1276"/>
        <item x="172"/>
        <item x="537"/>
        <item x="979"/>
        <item x="773"/>
        <item x="363"/>
        <item x="1116"/>
        <item x="513"/>
        <item x="1275"/>
        <item x="886"/>
        <item x="909"/>
        <item x="984"/>
        <item x="453"/>
        <item x="146"/>
        <item x="738"/>
        <item x="575"/>
        <item x="965"/>
        <item x="308"/>
        <item x="397"/>
        <item x="1176"/>
        <item x="451"/>
        <item x="1154"/>
        <item x="1066"/>
        <item x="685"/>
        <item x="1162"/>
        <item x="1082"/>
        <item x="386"/>
        <item x="442"/>
        <item x="1019"/>
        <item x="1110"/>
        <item x="1016"/>
        <item x="887"/>
        <item x="1036"/>
        <item x="1101"/>
        <item x="621"/>
        <item x="999"/>
        <item x="316"/>
        <item x="1029"/>
        <item x="476"/>
        <item x="1070"/>
        <item x="290"/>
        <item x="580"/>
        <item x="148"/>
        <item x="98"/>
        <item x="1299"/>
        <item x="1142"/>
        <item x="1060"/>
        <item x="435"/>
        <item x="823"/>
        <item x="272"/>
        <item x="949"/>
        <item x="1207"/>
        <item x="499"/>
        <item x="590"/>
        <item x="948"/>
        <item x="54"/>
        <item x="598"/>
        <item x="1277"/>
        <item x="664"/>
        <item x="692"/>
        <item x="478"/>
        <item x="827"/>
        <item x="1111"/>
        <item x="718"/>
        <item x="1120"/>
        <item x="554"/>
        <item x="1301"/>
        <item x="828"/>
        <item x="682"/>
        <item x="1124"/>
        <item x="184"/>
        <item x="804"/>
        <item x="11"/>
        <item x="1034"/>
        <item x="731"/>
        <item x="1225"/>
        <item x="110"/>
        <item x="1153"/>
        <item x="660"/>
        <item x="255"/>
        <item x="1174"/>
        <item x="817"/>
        <item x="1125"/>
        <item x="746"/>
        <item x="1241"/>
        <item x="130"/>
        <item x="970"/>
        <item x="147"/>
        <item x="300"/>
        <item x="1258"/>
        <item x="724"/>
        <item x="654"/>
        <item x="1096"/>
        <item x="1094"/>
        <item x="288"/>
        <item x="417"/>
        <item x="781"/>
        <item x="326"/>
        <item x="347"/>
        <item x="409"/>
        <item x="28"/>
        <item x="531"/>
        <item x="657"/>
        <item x="278"/>
        <item x="507"/>
        <item x="736"/>
        <item x="526"/>
        <item x="447"/>
        <item x="912"/>
        <item x="470"/>
        <item x="1012"/>
        <item x="653"/>
        <item x="971"/>
        <item x="1187"/>
        <item x="361"/>
        <item x="901"/>
        <item x="672"/>
        <item x="249"/>
        <item x="1135"/>
        <item x="547"/>
        <item x="712"/>
        <item x="612"/>
        <item x="1077"/>
        <item x="124"/>
        <item x="807"/>
        <item x="1230"/>
        <item x="440"/>
        <item x="947"/>
        <item x="29"/>
        <item x="1260"/>
        <item x="1106"/>
        <item x="1158"/>
        <item x="465"/>
        <item x="1026"/>
        <item x="261"/>
        <item x="696"/>
        <item x="366"/>
        <item x="1027"/>
        <item x="1030"/>
        <item x="19"/>
        <item x="919"/>
        <item x="1115"/>
        <item x="437"/>
        <item x="796"/>
        <item x="527"/>
        <item x="84"/>
        <item x="771"/>
        <item x="127"/>
        <item x="894"/>
        <item x="1072"/>
        <item x="634"/>
        <item x="362"/>
        <item x="946"/>
        <item x="1302"/>
        <item x="211"/>
        <item x="53"/>
        <item x="963"/>
        <item x="708"/>
        <item x="466"/>
        <item x="996"/>
        <item x="867"/>
        <item x="623"/>
        <item x="372"/>
        <item x="113"/>
        <item x="331"/>
        <item x="314"/>
        <item x="340"/>
        <item x="503"/>
        <item x="434"/>
        <item x="847"/>
        <item x="635"/>
        <item x="65"/>
        <item x="541"/>
        <item x="1114"/>
        <item x="77"/>
        <item x="1023"/>
        <item x="212"/>
        <item x="173"/>
        <item x="795"/>
        <item x="123"/>
        <item x="5"/>
        <item x="555"/>
        <item x="6"/>
        <item x="115"/>
        <item x="38"/>
        <item x="484"/>
        <item x="742"/>
        <item x="959"/>
        <item x="600"/>
        <item x="609"/>
        <item x="227"/>
        <item x="1007"/>
        <item x="616"/>
        <item x="747"/>
        <item x="161"/>
        <item x="32"/>
        <item x="757"/>
        <item x="321"/>
        <item x="1138"/>
        <item x="698"/>
        <item x="405"/>
        <item x="822"/>
        <item x="1013"/>
        <item x="1210"/>
        <item x="505"/>
        <item x="1191"/>
        <item x="187"/>
        <item x="1237"/>
        <item x="396"/>
        <item x="1282"/>
        <item x="624"/>
        <item x="486"/>
        <item x="1244"/>
        <item x="353"/>
        <item x="966"/>
        <item x="1211"/>
        <item x="303"/>
        <item x="1021"/>
        <item x="1197"/>
        <item x="902"/>
        <item x="195"/>
        <item x="834"/>
        <item x="469"/>
        <item x="869"/>
        <item x="1243"/>
        <item x="1117"/>
        <item x="890"/>
        <item x="277"/>
        <item x="1226"/>
        <item x="334"/>
        <item x="216"/>
        <item x="1071"/>
        <item x="674"/>
        <item x="48"/>
        <item x="497"/>
        <item x="1002"/>
        <item x="1156"/>
        <item x="997"/>
        <item x="716"/>
        <item x="359"/>
        <item x="553"/>
        <item x="268"/>
        <item x="152"/>
        <item x="756"/>
        <item x="686"/>
        <item x="848"/>
        <item x="408"/>
        <item x="410"/>
        <item x="201"/>
        <item x="813"/>
        <item x="229"/>
        <item x="313"/>
        <item x="993"/>
        <item x="964"/>
        <item x="294"/>
        <item x="637"/>
        <item x="189"/>
        <item x="95"/>
        <item x="1326"/>
        <item x="1017"/>
        <item x="336"/>
        <item x="597"/>
        <item x="640"/>
        <item x="78"/>
        <item x="668"/>
        <item x="717"/>
        <item x="737"/>
        <item x="753"/>
        <item x="1221"/>
        <item x="137"/>
        <item x="112"/>
        <item x="50"/>
        <item x="1184"/>
        <item x="732"/>
        <item x="529"/>
        <item x="1314"/>
        <item x="789"/>
        <item x="750"/>
        <item x="574"/>
        <item x="787"/>
        <item x="63"/>
        <item x="185"/>
        <item x="923"/>
        <item x="937"/>
        <item x="43"/>
        <item x="534"/>
        <item x="203"/>
        <item x="927"/>
        <item x="79"/>
        <item x="944"/>
        <item x="1308"/>
        <item x="570"/>
        <item x="785"/>
        <item x="192"/>
        <item x="954"/>
        <item x="390"/>
        <item x="282"/>
        <item x="690"/>
        <item x="1202"/>
        <item x="1316"/>
        <item x="425"/>
        <item x="917"/>
        <item x="1083"/>
        <item x="603"/>
        <item x="562"/>
        <item x="1065"/>
        <item x="219"/>
        <item x="385"/>
        <item x="998"/>
        <item x="987"/>
        <item x="630"/>
        <item x="722"/>
        <item x="980"/>
        <item x="606"/>
        <item x="961"/>
        <item x="1123"/>
        <item x="703"/>
        <item x="67"/>
        <item x="953"/>
        <item x="446"/>
        <item x="898"/>
        <item x="969"/>
        <item x="824"/>
        <item x="81"/>
        <item x="1173"/>
        <item x="344"/>
        <item x="107"/>
        <item x="1068"/>
        <item x="691"/>
        <item x="679"/>
        <item x="1052"/>
        <item x="94"/>
        <item x="179"/>
        <item x="684"/>
        <item x="910"/>
        <item x="377"/>
        <item x="860"/>
        <item x="399"/>
        <item x="681"/>
        <item x="1171"/>
        <item x="418"/>
        <item x="595"/>
        <item x="939"/>
        <item x="438"/>
        <item x="1046"/>
        <item x="233"/>
        <item x="364"/>
        <item x="419"/>
        <item x="596"/>
        <item x="439"/>
        <item x="829"/>
        <item x="1268"/>
        <item x="651"/>
        <item x="1014"/>
        <item x="601"/>
        <item x="287"/>
        <item x="1188"/>
        <item x="1251"/>
        <item x="884"/>
        <item x="1067"/>
        <item x="854"/>
        <item x="100"/>
        <item x="45"/>
        <item x="563"/>
        <item x="647"/>
        <item x="307"/>
        <item x="432"/>
        <item x="960"/>
        <item x="812"/>
        <item x="1194"/>
        <item x="293"/>
        <item x="645"/>
        <item x="1295"/>
        <item x="865"/>
        <item x="367"/>
        <item x="135"/>
        <item x="975"/>
        <item x="1058"/>
        <item x="1081"/>
        <item x="1109"/>
        <item x="697"/>
        <item x="267"/>
        <item x="322"/>
        <item x="301"/>
        <item x="1122"/>
        <item x="358"/>
        <item x="1040"/>
        <item x="297"/>
        <item x="868"/>
        <item x="1126"/>
        <item x="544"/>
        <item x="1038"/>
        <item x="1044"/>
        <item x="1042"/>
        <item x="166"/>
        <item x="803"/>
        <item x="379"/>
        <item x="633"/>
        <item x="454"/>
        <item x="420"/>
        <item x="1059"/>
        <item x="1132"/>
        <item x="514"/>
        <item x="378"/>
        <item x="1090"/>
        <item x="412"/>
        <item x="806"/>
        <item x="1297"/>
        <item x="1105"/>
        <item x="1004"/>
        <item x="1064"/>
        <item x="943"/>
        <item x="951"/>
        <item x="1080"/>
        <item x="1151"/>
        <item x="599"/>
        <item x="520"/>
        <item x="908"/>
        <item x="861"/>
        <item x="485"/>
        <item x="121"/>
        <item x="35"/>
        <item x="613"/>
        <item x="234"/>
        <item x="218"/>
        <item x="240"/>
        <item x="931"/>
        <item x="461"/>
        <item x="36"/>
        <item x="188"/>
        <item x="1028"/>
        <item x="974"/>
        <item x="269"/>
        <item x="125"/>
        <item x="20"/>
        <item x="972"/>
        <item x="989"/>
        <item x="1273"/>
        <item x="4"/>
        <item x="539"/>
        <item x="625"/>
        <item x="68"/>
        <item x="1238"/>
        <item x="280"/>
        <item x="338"/>
        <item x="97"/>
        <item x="629"/>
        <item x="1222"/>
        <item x="878"/>
        <item x="213"/>
        <item x="566"/>
        <item x="433"/>
        <item x="76"/>
        <item x="220"/>
        <item x="17"/>
        <item x="1234"/>
        <item x="196"/>
        <item x="143"/>
        <item x="492"/>
        <item x="1242"/>
        <item x="355"/>
        <item x="208"/>
        <item x="200"/>
        <item x="339"/>
        <item x="489"/>
        <item x="477"/>
        <item x="882"/>
        <item x="790"/>
        <item x="871"/>
        <item x="962"/>
        <item x="906"/>
        <item x="472"/>
        <item x="940"/>
        <item x="247"/>
        <item x="1048"/>
        <item x="8"/>
        <item x="60"/>
        <item x="182"/>
        <item x="369"/>
        <item x="1182"/>
        <item x="706"/>
        <item x="391"/>
        <item x="745"/>
        <item x="136"/>
        <item x="13"/>
        <item x="838"/>
        <item x="934"/>
        <item x="61"/>
        <item x="324"/>
        <item x="982"/>
        <item x="740"/>
        <item x="181"/>
        <item x="528"/>
        <item x="556"/>
        <item x="1085"/>
        <item x="676"/>
        <item x="929"/>
        <item x="549"/>
        <item x="388"/>
        <item x="1152"/>
        <item x="387"/>
        <item x="273"/>
        <item x="983"/>
        <item x="153"/>
        <item x="416"/>
        <item x="305"/>
        <item x="1136"/>
        <item x="1240"/>
        <item x="91"/>
        <item x="973"/>
        <item x="1089"/>
        <item x="191"/>
        <item x="1304"/>
        <item x="157"/>
        <item x="1199"/>
        <item x="1069"/>
        <item x="1288"/>
        <item x="1317"/>
        <item x="799"/>
        <item x="80"/>
        <item x="270"/>
        <item x="765"/>
        <item x="711"/>
        <item x="318"/>
        <item x="818"/>
        <item x="1079"/>
        <item x="455"/>
        <item x="592"/>
        <item x="694"/>
        <item x="133"/>
        <item x="911"/>
        <item x="1134"/>
        <item x="103"/>
        <item x="1300"/>
        <item x="1053"/>
        <item x="924"/>
        <item x="66"/>
        <item x="778"/>
        <item x="142"/>
        <item x="59"/>
        <item x="955"/>
        <item x="285"/>
        <item x="978"/>
        <item x="354"/>
        <item x="899"/>
        <item x="1141"/>
        <item x="1286"/>
        <item x="1091"/>
        <item x="1098"/>
        <item x="1315"/>
        <item x="558"/>
        <item x="957"/>
        <item x="509"/>
        <item x="1206"/>
        <item x="1078"/>
        <item x="309"/>
        <item x="1294"/>
        <item x="341"/>
        <item x="151"/>
        <item x="374"/>
        <item x="163"/>
        <item x="27"/>
        <item x="474"/>
        <item x="1073"/>
        <item x="357"/>
        <item x="811"/>
        <item x="74"/>
        <item x="589"/>
        <item x="1236"/>
        <item x="782"/>
        <item x="1257"/>
        <item x="1280"/>
        <item x="31"/>
        <item x="214"/>
        <item x="34"/>
        <item x="120"/>
        <item x="752"/>
        <item x="230"/>
        <item x="892"/>
        <item x="1166"/>
        <item x="1183"/>
        <item x="665"/>
        <item x="352"/>
        <item x="897"/>
        <item x="85"/>
        <item x="1161"/>
        <item x="1127"/>
        <item x="276"/>
        <item x="1284"/>
        <item x="907"/>
        <item x="594"/>
        <item x="332"/>
        <item x="988"/>
        <item x="825"/>
        <item x="1140"/>
        <item x="644"/>
        <item x="981"/>
        <item x="199"/>
        <item x="329"/>
        <item x="170"/>
        <item x="51"/>
        <item x="286"/>
        <item x="1195"/>
        <item x="360"/>
        <item x="638"/>
        <item x="759"/>
        <item x="450"/>
        <item x="631"/>
        <item x="373"/>
        <item x="889"/>
        <item x="727"/>
        <item x="320"/>
        <item x="231"/>
        <item x="875"/>
        <item x="1227"/>
        <item x="519"/>
        <item x="658"/>
        <item x="571"/>
        <item x="786"/>
        <item x="251"/>
        <item x="52"/>
        <item x="452"/>
        <item x="925"/>
        <item x="583"/>
        <item x="726"/>
        <item x="407"/>
        <item x="1253"/>
        <item x="197"/>
        <item x="1056"/>
        <item x="1047"/>
        <item x="864"/>
        <item x="618"/>
        <item x="343"/>
        <item x="545"/>
        <item x="368"/>
        <item x="1267"/>
        <item x="916"/>
        <item x="582"/>
        <item x="905"/>
        <item x="327"/>
        <item x="877"/>
        <item x="448"/>
        <item x="243"/>
        <item x="769"/>
        <item x="734"/>
        <item x="791"/>
        <item x="1155"/>
        <item x="1318"/>
        <item x="797"/>
        <item x="376"/>
        <item x="427"/>
        <item x="1131"/>
        <item x="783"/>
        <item x="1185"/>
        <item x="1201"/>
        <item x="991"/>
        <item x="1327"/>
        <item t="default"/>
      </items>
    </pivotField>
    <pivotField showAll="0"/>
    <pivotField showAll="0"/>
    <pivotField showAll="0">
      <items count="66">
        <item x="17"/>
        <item x="0"/>
        <item x="54"/>
        <item x="7"/>
        <item x="3"/>
        <item x="55"/>
        <item x="15"/>
        <item x="18"/>
        <item x="6"/>
        <item x="39"/>
        <item x="8"/>
        <item x="26"/>
        <item x="4"/>
        <item x="47"/>
        <item x="29"/>
        <item x="42"/>
        <item x="51"/>
        <item x="41"/>
        <item x="28"/>
        <item x="36"/>
        <item x="27"/>
        <item x="60"/>
        <item x="11"/>
        <item x="40"/>
        <item x="24"/>
        <item x="21"/>
        <item x="38"/>
        <item x="10"/>
        <item x="20"/>
        <item x="45"/>
        <item x="19"/>
        <item x="62"/>
        <item x="32"/>
        <item x="31"/>
        <item x="49"/>
        <item x="37"/>
        <item x="53"/>
        <item x="30"/>
        <item x="23"/>
        <item x="59"/>
        <item x="5"/>
        <item x="35"/>
        <item x="57"/>
        <item x="22"/>
        <item x="2"/>
        <item x="58"/>
        <item x="25"/>
        <item x="56"/>
        <item x="48"/>
        <item x="61"/>
        <item x="16"/>
        <item x="46"/>
        <item x="14"/>
        <item x="13"/>
        <item x="33"/>
        <item x="34"/>
        <item x="12"/>
        <item x="52"/>
        <item x="44"/>
        <item x="1"/>
        <item x="43"/>
        <item x="50"/>
        <item x="9"/>
        <item x="63"/>
        <item x="64"/>
        <item t="default"/>
      </items>
    </pivotField>
    <pivotField showAll="0"/>
    <pivotField showAll="0">
      <items count="108">
        <item x="101"/>
        <item x="85"/>
        <item x="63"/>
        <item x="13"/>
        <item x="75"/>
        <item x="45"/>
        <item x="36"/>
        <item x="27"/>
        <item x="68"/>
        <item x="9"/>
        <item x="74"/>
        <item x="42"/>
        <item x="38"/>
        <item x="57"/>
        <item x="53"/>
        <item x="33"/>
        <item x="2"/>
        <item x="1"/>
        <item x="91"/>
        <item x="50"/>
        <item x="35"/>
        <item x="16"/>
        <item x="44"/>
        <item x="37"/>
        <item x="25"/>
        <item x="55"/>
        <item x="64"/>
        <item x="71"/>
        <item x="8"/>
        <item x="5"/>
        <item x="56"/>
        <item x="49"/>
        <item x="100"/>
        <item x="43"/>
        <item x="61"/>
        <item x="31"/>
        <item x="62"/>
        <item x="78"/>
        <item x="93"/>
        <item x="19"/>
        <item x="83"/>
        <item x="82"/>
        <item x="54"/>
        <item x="72"/>
        <item x="47"/>
        <item x="65"/>
        <item x="10"/>
        <item x="48"/>
        <item x="15"/>
        <item x="69"/>
        <item x="58"/>
        <item x="79"/>
        <item x="28"/>
        <item x="102"/>
        <item x="17"/>
        <item x="39"/>
        <item x="11"/>
        <item x="105"/>
        <item x="98"/>
        <item x="59"/>
        <item x="81"/>
        <item x="97"/>
        <item x="94"/>
        <item x="77"/>
        <item x="70"/>
        <item x="84"/>
        <item x="4"/>
        <item x="40"/>
        <item x="30"/>
        <item x="96"/>
        <item x="46"/>
        <item x="80"/>
        <item x="41"/>
        <item x="95"/>
        <item x="34"/>
        <item x="86"/>
        <item x="20"/>
        <item x="60"/>
        <item x="92"/>
        <item x="66"/>
        <item x="73"/>
        <item x="104"/>
        <item x="26"/>
        <item x="12"/>
        <item x="3"/>
        <item x="51"/>
        <item x="87"/>
        <item x="67"/>
        <item x="14"/>
        <item x="103"/>
        <item x="18"/>
        <item x="21"/>
        <item x="88"/>
        <item x="22"/>
        <item x="29"/>
        <item x="23"/>
        <item x="7"/>
        <item x="6"/>
        <item x="90"/>
        <item x="32"/>
        <item x="99"/>
        <item x="76"/>
        <item x="24"/>
        <item x="0"/>
        <item x="89"/>
        <item x="52"/>
        <item x="106"/>
        <item t="default"/>
      </items>
    </pivotField>
    <pivotField showAll="0">
      <items count="8">
        <item x="0"/>
        <item x="1"/>
        <item x="2"/>
        <item x="3"/>
        <item x="4"/>
        <item x="5"/>
        <item h="1" x="6"/>
        <item t="default"/>
      </items>
    </pivotField>
    <pivotField axis="axisRow" showAll="0">
      <items count="14">
        <item x="10"/>
        <item x="5"/>
        <item x="3"/>
        <item x="9"/>
        <item x="7"/>
        <item x="11"/>
        <item x="4"/>
        <item x="2"/>
        <item x="1"/>
        <item x="6"/>
        <item x="8"/>
        <item x="0"/>
        <item h="1" x="12"/>
        <item t="default"/>
      </items>
    </pivotField>
    <pivotField showAll="0"/>
    <pivotField showAll="0"/>
    <pivotField showAll="0"/>
    <pivotField showAll="0"/>
    <pivotField showAll="0"/>
    <pivotField showAll="0"/>
    <pivotField showAll="0"/>
    <pivotField showAll="0">
      <items count="2192">
        <item x="846"/>
        <item x="1138"/>
        <item x="620"/>
        <item x="601"/>
        <item x="1443"/>
        <item x="467"/>
        <item x="1145"/>
        <item x="1267"/>
        <item x="325"/>
        <item x="841"/>
        <item x="362"/>
        <item x="849"/>
        <item x="26"/>
        <item x="635"/>
        <item x="1645"/>
        <item x="857"/>
        <item x="1793"/>
        <item x="473"/>
        <item x="23"/>
        <item x="632"/>
        <item x="460"/>
        <item x="1573"/>
        <item x="1784"/>
        <item x="1836"/>
        <item x="864"/>
        <item x="1576"/>
        <item x="1850"/>
        <item x="2006"/>
        <item x="2057"/>
        <item x="2110"/>
        <item x="2174"/>
        <item x="11"/>
        <item x="1577"/>
        <item x="628"/>
        <item x="365"/>
        <item x="1438"/>
        <item x="1854"/>
        <item x="474"/>
        <item x="1428"/>
        <item x="1950"/>
        <item x="1985"/>
        <item x="1146"/>
        <item x="366"/>
        <item x="858"/>
        <item x="55"/>
        <item x="464"/>
        <item x="1033"/>
        <item x="610"/>
        <item x="1274"/>
        <item x="814"/>
        <item x="48"/>
        <item x="1673"/>
        <item x="1646"/>
        <item x="1147"/>
        <item x="599"/>
        <item x="36"/>
        <item x="843"/>
        <item x="1027"/>
        <item x="7"/>
        <item x="1643"/>
        <item x="612"/>
        <item x="1435"/>
        <item x="1363"/>
        <item x="1269"/>
        <item x="2000"/>
        <item x="1361"/>
        <item x="1529"/>
        <item x="19"/>
        <item x="3"/>
        <item x="30"/>
        <item x="1430"/>
        <item x="1441"/>
        <item x="358"/>
        <item x="861"/>
        <item x="37"/>
        <item x="9"/>
        <item x="860"/>
        <item x="21"/>
        <item x="471"/>
        <item x="609"/>
        <item x="355"/>
        <item x="602"/>
        <item x="13"/>
        <item x="1674"/>
        <item x="1873"/>
        <item x="10"/>
        <item x="1851"/>
        <item x="2060"/>
        <item x="2107"/>
        <item x="2175"/>
        <item x="850"/>
        <item x="1439"/>
        <item x="634"/>
        <item x="611"/>
        <item x="370"/>
        <item x="24"/>
        <item x="1649"/>
        <item x="1884"/>
        <item x="1429"/>
        <item x="1935"/>
        <item x="603"/>
        <item x="1975"/>
        <item x="608"/>
        <item x="1037"/>
        <item x="1829"/>
        <item x="614"/>
        <item x="54"/>
        <item x="629"/>
        <item x="1997"/>
        <item x="1987"/>
        <item x="469"/>
        <item x="1694"/>
        <item x="22"/>
        <item x="1141"/>
        <item x="562"/>
        <item x="2007"/>
        <item x="360"/>
        <item x="34"/>
        <item x="2036"/>
        <item x="2083"/>
        <item x="1132"/>
        <item x="35"/>
        <item x="1431"/>
        <item x="1273"/>
        <item x="1835"/>
        <item x="1143"/>
        <item x="1040"/>
        <item x="1795"/>
        <item x="845"/>
        <item x="618"/>
        <item x="558"/>
        <item x="1796"/>
        <item x="1270"/>
        <item x="1572"/>
        <item x="607"/>
        <item x="1035"/>
        <item x="25"/>
        <item x="12"/>
        <item x="557"/>
        <item x="1137"/>
        <item x="357"/>
        <item x="1272"/>
        <item x="1275"/>
        <item x="367"/>
        <item x="1959"/>
        <item x="1434"/>
        <item x="1797"/>
        <item x="1362"/>
        <item x="2054"/>
        <item x="2105"/>
        <item x="2150"/>
        <item x="597"/>
        <item x="44"/>
        <item x="1852"/>
        <item x="865"/>
        <item x="1908"/>
        <item x="472"/>
        <item x="1626"/>
        <item x="556"/>
        <item x="359"/>
        <item x="368"/>
        <item x="1140"/>
        <item x="463"/>
        <item x="457"/>
        <item x="1830"/>
        <item x="466"/>
        <item x="1771"/>
        <item x="844"/>
        <item x="1625"/>
        <item x="561"/>
        <item x="1444"/>
        <item x="1028"/>
        <item x="1853"/>
        <item x="326"/>
        <item x="1883"/>
        <item x="1909"/>
        <item x="870"/>
        <item x="38"/>
        <item x="1131"/>
        <item x="2035"/>
        <item x="2085"/>
        <item x="1031"/>
        <item x="869"/>
        <item x="613"/>
        <item x="1924"/>
        <item x="1039"/>
        <item x="353"/>
        <item x="560"/>
        <item x="840"/>
        <item x="625"/>
        <item x="598"/>
        <item x="14"/>
        <item x="600"/>
        <item x="1770"/>
        <item x="5"/>
        <item x="340"/>
        <item x="29"/>
        <item x="1321"/>
        <item x="1038"/>
        <item x="16"/>
        <item x="1644"/>
        <item x="815"/>
        <item x="621"/>
        <item x="868"/>
        <item x="1318"/>
        <item x="866"/>
        <item x="1119"/>
        <item x="1330"/>
        <item x="559"/>
        <item x="2055"/>
        <item x="2109"/>
        <item x="2165"/>
        <item x="624"/>
        <item x="1142"/>
        <item x="4"/>
        <item x="322"/>
        <item x="867"/>
        <item x="46"/>
        <item x="2"/>
        <item x="1527"/>
        <item x="57"/>
        <item x="1266"/>
        <item x="1740"/>
        <item x="615"/>
        <item x="1687"/>
        <item x="1885"/>
        <item x="33"/>
        <item x="854"/>
        <item x="1136"/>
        <item x="1144"/>
        <item x="470"/>
        <item x="47"/>
        <item x="1759"/>
        <item x="2001"/>
        <item x="1936"/>
        <item x="1686"/>
        <item x="548"/>
        <item x="39"/>
        <item x="2002"/>
        <item x="324"/>
        <item x="2059"/>
        <item x="2104"/>
        <item x="2151"/>
        <item x="622"/>
        <item x="859"/>
        <item x="28"/>
        <item x="1575"/>
        <item x="872"/>
        <item x="1986"/>
        <item x="17"/>
        <item x="43"/>
        <item x="633"/>
        <item x="626"/>
        <item x="1"/>
        <item x="1358"/>
        <item x="1433"/>
        <item x="1523"/>
        <item x="862"/>
        <item x="52"/>
        <item x="18"/>
        <item x="1034"/>
        <item x="361"/>
        <item x="363"/>
        <item x="1356"/>
        <item x="604"/>
        <item x="873"/>
        <item x="616"/>
        <item x="56"/>
        <item x="617"/>
        <item x="606"/>
        <item x="1319"/>
        <item x="2016"/>
        <item x="2082"/>
        <item x="851"/>
        <item x="1837"/>
        <item x="1120"/>
        <item x="1271"/>
        <item x="8"/>
        <item x="1134"/>
        <item x="1647"/>
        <item x="15"/>
        <item x="50"/>
        <item x="1794"/>
        <item x="1118"/>
        <item x="468"/>
        <item x="49"/>
        <item x="627"/>
        <item x="354"/>
        <item x="1525"/>
        <item x="364"/>
        <item x="369"/>
        <item x="1872"/>
        <item x="1030"/>
        <item x="852"/>
        <item x="631"/>
        <item x="45"/>
        <item x="53"/>
        <item x="40"/>
        <item x="42"/>
        <item x="1357"/>
        <item x="1359"/>
        <item x="2058"/>
        <item x="2106"/>
        <item x="2183"/>
        <item x="1641"/>
        <item x="20"/>
        <item x="1526"/>
        <item x="465"/>
        <item x="1528"/>
        <item x="630"/>
        <item x="1849"/>
        <item x="1133"/>
        <item x="1693"/>
        <item x="27"/>
        <item x="1524"/>
        <item x="847"/>
        <item x="863"/>
        <item x="842"/>
        <item x="458"/>
        <item x="871"/>
        <item x="1032"/>
        <item x="356"/>
        <item x="32"/>
        <item x="1125"/>
        <item x="839"/>
        <item x="848"/>
        <item x="1360"/>
        <item x="1029"/>
        <item x="623"/>
        <item x="1574"/>
        <item x="1642"/>
        <item x="605"/>
        <item x="2034"/>
        <item x="2084"/>
        <item x="462"/>
        <item x="1436"/>
        <item x="619"/>
        <item x="461"/>
        <item x="1135"/>
        <item x="41"/>
        <item x="323"/>
        <item x="1139"/>
        <item x="6"/>
        <item x="1331"/>
        <item x="1432"/>
        <item x="1036"/>
        <item x="856"/>
        <item x="1437"/>
        <item x="1268"/>
        <item x="1320"/>
        <item x="853"/>
        <item x="51"/>
        <item x="1440"/>
        <item x="31"/>
        <item x="1688"/>
        <item x="1648"/>
        <item x="1960"/>
        <item x="1578"/>
        <item x="855"/>
        <item x="1442"/>
        <item x="0"/>
        <item x="459"/>
        <item x="2056"/>
        <item x="2108"/>
        <item x="2148"/>
        <item x="1155"/>
        <item x="73"/>
        <item x="1159"/>
        <item x="1856"/>
        <item x="1782"/>
        <item x="1581"/>
        <item x="77"/>
        <item x="1153"/>
        <item x="1925"/>
        <item x="86"/>
        <item x="1052"/>
        <item x="92"/>
        <item x="1892"/>
        <item x="1281"/>
        <item x="1365"/>
        <item x="1654"/>
        <item x="881"/>
        <item x="668"/>
        <item x="1875"/>
        <item x="1893"/>
        <item x="1803"/>
        <item x="96"/>
        <item x="1380"/>
        <item x="875"/>
        <item x="1838"/>
        <item x="1160"/>
        <item x="1371"/>
        <item x="1772"/>
        <item x="2066"/>
        <item x="2113"/>
        <item x="2153"/>
        <item x="1048"/>
        <item x="1650"/>
        <item x="890"/>
        <item x="89"/>
        <item x="879"/>
        <item x="666"/>
        <item x="491"/>
        <item x="1886"/>
        <item x="94"/>
        <item x="1277"/>
        <item x="1653"/>
        <item x="1957"/>
        <item x="1762"/>
        <item x="640"/>
        <item x="1701"/>
        <item x="1926"/>
        <item x="59"/>
        <item x="1981"/>
        <item x="84"/>
        <item x="480"/>
        <item x="91"/>
        <item x="1056"/>
        <item x="1651"/>
        <item x="663"/>
        <item x="655"/>
        <item x="1042"/>
        <item x="644"/>
        <item x="104"/>
        <item x="1927"/>
        <item x="1154"/>
        <item x="98"/>
        <item x="658"/>
        <item x="652"/>
        <item x="1888"/>
        <item x="1589"/>
        <item x="1451"/>
        <item x="374"/>
        <item x="62"/>
        <item x="653"/>
        <item x="650"/>
        <item x="1367"/>
        <item x="665"/>
        <item x="328"/>
        <item x="478"/>
        <item x="1703"/>
        <item x="647"/>
        <item x="1860"/>
        <item x="817"/>
        <item x="72"/>
        <item x="874"/>
        <item x="563"/>
        <item x="1164"/>
        <item x="1323"/>
        <item x="1587"/>
        <item x="1858"/>
        <item x="1743"/>
        <item x="2081"/>
        <item x="2116"/>
        <item x="2166"/>
        <item x="69"/>
        <item x="1675"/>
        <item x="1051"/>
        <item x="1053"/>
        <item x="82"/>
        <item x="1149"/>
        <item x="1372"/>
        <item x="1874"/>
        <item x="99"/>
        <item x="887"/>
        <item x="1579"/>
        <item x="1979"/>
        <item x="476"/>
        <item x="475"/>
        <item x="1698"/>
        <item x="641"/>
        <item x="1041"/>
        <item x="1536"/>
        <item x="1368"/>
        <item x="1785"/>
        <item x="1962"/>
        <item x="894"/>
        <item x="378"/>
        <item x="1446"/>
        <item x="1910"/>
        <item x="659"/>
        <item x="886"/>
        <item x="382"/>
        <item x="2017"/>
        <item x="2118"/>
        <item x="67"/>
        <item x="669"/>
        <item x="895"/>
        <item x="891"/>
        <item x="1448"/>
        <item x="889"/>
        <item x="103"/>
        <item x="1887"/>
        <item x="1165"/>
        <item x="1057"/>
        <item x="1741"/>
        <item x="1450"/>
        <item x="645"/>
        <item x="1150"/>
        <item x="1652"/>
        <item x="483"/>
        <item x="1126"/>
        <item x="885"/>
        <item x="1773"/>
        <item x="2015"/>
        <item x="898"/>
        <item x="1148"/>
        <item x="380"/>
        <item x="1043"/>
        <item x="1696"/>
        <item x="1278"/>
        <item x="75"/>
        <item x="883"/>
        <item x="2065"/>
        <item x="2114"/>
        <item x="2184"/>
        <item x="880"/>
        <item x="327"/>
        <item x="1158"/>
        <item x="68"/>
        <item x="643"/>
        <item x="490"/>
        <item x="1045"/>
        <item x="64"/>
        <item x="1760"/>
        <item x="1376"/>
        <item x="100"/>
        <item x="375"/>
        <item x="1279"/>
        <item x="1374"/>
        <item x="65"/>
        <item x="97"/>
        <item x="1050"/>
        <item x="1530"/>
        <item x="1676"/>
        <item x="1857"/>
        <item x="1655"/>
        <item x="1044"/>
        <item x="60"/>
        <item x="481"/>
        <item x="1166"/>
        <item x="1276"/>
        <item x="2005"/>
        <item x="1455"/>
        <item x="2019"/>
        <item x="2088"/>
        <item x="550"/>
        <item x="1699"/>
        <item x="87"/>
        <item x="1980"/>
        <item x="1769"/>
        <item x="877"/>
        <item x="1889"/>
        <item x="1761"/>
        <item x="1799"/>
        <item x="342"/>
        <item x="1531"/>
        <item x="1802"/>
        <item x="1156"/>
        <item x="90"/>
        <item x="1695"/>
        <item x="651"/>
        <item x="1541"/>
        <item x="1582"/>
        <item x="1905"/>
        <item x="884"/>
        <item x="888"/>
        <item x="818"/>
        <item x="893"/>
        <item x="93"/>
        <item x="1937"/>
        <item x="101"/>
        <item x="2014"/>
        <item x="1335"/>
        <item x="2062"/>
        <item x="2112"/>
        <item x="2155"/>
        <item x="654"/>
        <item x="376"/>
        <item x="892"/>
        <item x="549"/>
        <item x="2010"/>
        <item x="1800"/>
        <item x="1445"/>
        <item x="664"/>
        <item x="1370"/>
        <item x="1449"/>
        <item x="657"/>
        <item x="1454"/>
        <item x="897"/>
        <item x="1580"/>
        <item x="372"/>
        <item x="1059"/>
        <item x="1742"/>
        <item x="1447"/>
        <item x="371"/>
        <item x="649"/>
        <item x="1534"/>
        <item x="341"/>
        <item x="479"/>
        <item x="1859"/>
        <item x="58"/>
        <item x="1373"/>
        <item x="1961"/>
        <item x="896"/>
        <item x="2063"/>
        <item x="2111"/>
        <item x="2149"/>
        <item x="377"/>
        <item x="656"/>
        <item x="642"/>
        <item x="80"/>
        <item x="1453"/>
        <item x="71"/>
        <item x="1151"/>
        <item x="1890"/>
        <item x="76"/>
        <item x="661"/>
        <item x="1798"/>
        <item x="1537"/>
        <item x="1538"/>
        <item x="482"/>
        <item x="379"/>
        <item x="667"/>
        <item x="1058"/>
        <item x="1366"/>
        <item x="1586"/>
        <item x="83"/>
        <item x="819"/>
        <item x="820"/>
        <item x="1590"/>
        <item x="485"/>
        <item x="102"/>
        <item x="1532"/>
        <item x="373"/>
        <item x="1911"/>
        <item x="2018"/>
        <item x="2087"/>
        <item x="66"/>
        <item x="1584"/>
        <item x="1167"/>
        <item x="1055"/>
        <item x="816"/>
        <item x="1627"/>
        <item x="1161"/>
        <item x="638"/>
        <item x="1377"/>
        <item x="639"/>
        <item x="486"/>
        <item x="876"/>
        <item x="636"/>
        <item x="1452"/>
        <item x="1588"/>
        <item x="61"/>
        <item x="637"/>
        <item x="1628"/>
        <item x="70"/>
        <item x="1375"/>
        <item x="1049"/>
        <item x="1533"/>
        <item x="1379"/>
        <item x="1786"/>
        <item x="1152"/>
        <item x="1855"/>
        <item x="1334"/>
        <item x="1060"/>
        <item x="2064"/>
        <item x="2115"/>
        <item x="2154"/>
        <item x="646"/>
        <item x="1378"/>
        <item x="1162"/>
        <item x="95"/>
        <item x="79"/>
        <item x="648"/>
        <item x="78"/>
        <item x="1912"/>
        <item x="484"/>
        <item x="1336"/>
        <item x="1583"/>
        <item x="85"/>
        <item x="489"/>
        <item x="1702"/>
        <item x="1540"/>
        <item x="1697"/>
        <item x="488"/>
        <item x="381"/>
        <item x="88"/>
        <item x="1369"/>
        <item x="1157"/>
        <item x="1322"/>
        <item x="477"/>
        <item x="1422"/>
        <item x="81"/>
        <item x="662"/>
        <item x="878"/>
        <item x="1539"/>
        <item x="2020"/>
        <item x="2086"/>
        <item x="1046"/>
        <item x="1656"/>
        <item x="487"/>
        <item x="1364"/>
        <item x="1891"/>
        <item x="1163"/>
        <item x="1333"/>
        <item x="1169"/>
        <item x="1054"/>
        <item x="1047"/>
        <item x="1700"/>
        <item x="74"/>
        <item x="564"/>
        <item x="1168"/>
        <item x="1332"/>
        <item x="1978"/>
        <item x="1585"/>
        <item x="882"/>
        <item x="1976"/>
        <item x="1456"/>
        <item x="566"/>
        <item x="1280"/>
        <item x="63"/>
        <item x="660"/>
        <item x="1801"/>
        <item x="1535"/>
        <item x="2003"/>
        <item x="565"/>
        <item x="2061"/>
        <item x="2117"/>
        <item x="2152"/>
        <item x="388"/>
        <item x="1342"/>
        <item x="1662"/>
        <item x="109"/>
        <item x="1894"/>
        <item x="1657"/>
        <item x="1177"/>
        <item x="2004"/>
        <item x="551"/>
        <item x="346"/>
        <item x="1600"/>
        <item x="569"/>
        <item x="672"/>
        <item x="1951"/>
        <item x="1594"/>
        <item x="1338"/>
        <item x="699"/>
        <item x="1914"/>
        <item x="1464"/>
        <item x="1977"/>
        <item x="1763"/>
        <item x="1062"/>
        <item x="1117"/>
        <item x="676"/>
        <item x="390"/>
        <item x="1704"/>
        <item x="1603"/>
        <item x="1630"/>
        <item x="2045"/>
        <item x="2122"/>
        <item x="2156"/>
        <item x="159"/>
        <item x="1659"/>
        <item x="1963"/>
        <item x="1592"/>
        <item x="127"/>
        <item x="919"/>
        <item x="498"/>
        <item x="1602"/>
        <item x="1811"/>
        <item x="679"/>
        <item x="112"/>
        <item x="142"/>
        <item x="1831"/>
        <item x="1861"/>
        <item x="1629"/>
        <item x="671"/>
        <item x="1661"/>
        <item x="1466"/>
        <item x="1340"/>
        <item x="1841"/>
        <item x="344"/>
        <item x="1423"/>
        <item x="495"/>
        <item x="1383"/>
        <item x="118"/>
        <item x="552"/>
        <item x="503"/>
        <item x="1463"/>
        <item x="1170"/>
        <item x="161"/>
        <item x="147"/>
        <item x="385"/>
        <item x="1596"/>
        <item x="1462"/>
        <item x="1473"/>
        <item x="126"/>
        <item x="1746"/>
        <item x="1660"/>
        <item x="1068"/>
        <item x="691"/>
        <item x="920"/>
        <item x="1477"/>
        <item x="1839"/>
        <item x="1658"/>
        <item x="1468"/>
        <item x="682"/>
        <item x="1389"/>
        <item x="921"/>
        <item x="1476"/>
        <item x="130"/>
        <item x="914"/>
        <item x="386"/>
        <item x="685"/>
        <item x="497"/>
        <item x="135"/>
        <item x="822"/>
        <item x="2041"/>
        <item x="2124"/>
        <item x="2159"/>
        <item x="1548"/>
        <item x="399"/>
        <item x="1896"/>
        <item x="1601"/>
        <item x="1284"/>
        <item x="825"/>
        <item x="145"/>
        <item x="1598"/>
        <item x="1186"/>
        <item x="1546"/>
        <item x="907"/>
        <item x="674"/>
        <item x="1467"/>
        <item x="119"/>
        <item x="111"/>
        <item x="1595"/>
        <item x="384"/>
        <item x="492"/>
        <item x="499"/>
        <item x="683"/>
        <item x="139"/>
        <item x="572"/>
        <item x="1928"/>
        <item x="1327"/>
        <item x="2009"/>
        <item x="1381"/>
        <item x="1547"/>
        <item x="1174"/>
        <item x="2021"/>
        <item x="2089"/>
        <item x="1382"/>
        <item x="567"/>
        <item x="701"/>
        <item x="1384"/>
        <item x="1285"/>
        <item x="1061"/>
        <item x="673"/>
        <item x="134"/>
        <item x="909"/>
        <item x="689"/>
        <item x="1775"/>
        <item x="906"/>
        <item x="1192"/>
        <item x="105"/>
        <item x="677"/>
        <item x="823"/>
        <item x="392"/>
        <item x="1745"/>
        <item x="912"/>
        <item x="494"/>
        <item x="1545"/>
        <item x="502"/>
        <item x="154"/>
        <item x="1913"/>
        <item x="1591"/>
        <item x="700"/>
        <item x="573"/>
        <item x="910"/>
        <item x="2043"/>
        <item x="2119"/>
        <item x="2167"/>
        <item x="345"/>
        <item x="1597"/>
        <item x="330"/>
        <item x="1992"/>
        <item x="1180"/>
        <item x="1788"/>
        <item x="1706"/>
        <item x="698"/>
        <item x="143"/>
        <item x="137"/>
        <item x="329"/>
        <item x="136"/>
        <item x="1952"/>
        <item x="821"/>
        <item x="1677"/>
        <item x="1474"/>
        <item x="681"/>
        <item x="1863"/>
        <item x="697"/>
        <item x="1787"/>
        <item x="128"/>
        <item x="1286"/>
        <item x="568"/>
        <item x="1862"/>
        <item x="918"/>
        <item x="129"/>
        <item x="120"/>
        <item x="1804"/>
        <item x="2022"/>
        <item x="2090"/>
        <item x="901"/>
        <item x="1065"/>
        <item x="158"/>
        <item x="125"/>
        <item x="1182"/>
        <item x="157"/>
        <item x="1172"/>
        <item x="1188"/>
        <item x="1179"/>
        <item x="571"/>
        <item x="1176"/>
        <item x="904"/>
        <item x="155"/>
        <item x="144"/>
        <item x="687"/>
        <item x="1906"/>
        <item x="1190"/>
        <item x="387"/>
        <item x="1287"/>
        <item x="131"/>
        <item x="114"/>
        <item x="141"/>
        <item x="1810"/>
        <item x="908"/>
        <item x="1173"/>
        <item x="1938"/>
        <item x="1807"/>
        <item x="693"/>
        <item x="2046"/>
        <item x="2123"/>
        <item x="2158"/>
        <item x="1465"/>
        <item x="1191"/>
        <item x="1708"/>
        <item x="500"/>
        <item x="1939"/>
        <item x="107"/>
        <item x="400"/>
        <item x="132"/>
        <item x="393"/>
        <item x="383"/>
        <item x="1194"/>
        <item x="1459"/>
        <item x="1806"/>
        <item x="149"/>
        <item x="1808"/>
        <item x="688"/>
        <item x="1543"/>
        <item x="1064"/>
        <item x="1940"/>
        <item x="1840"/>
        <item x="903"/>
        <item x="1744"/>
        <item x="905"/>
        <item x="1461"/>
        <item x="163"/>
        <item x="1632"/>
        <item x="1387"/>
        <item x="1282"/>
        <item x="2042"/>
        <item x="2120"/>
        <item x="2176"/>
        <item x="1195"/>
        <item x="122"/>
        <item x="113"/>
        <item x="680"/>
        <item x="150"/>
        <item x="1066"/>
        <item x="913"/>
        <item x="1185"/>
        <item x="922"/>
        <item x="397"/>
        <item x="398"/>
        <item x="915"/>
        <item x="1774"/>
        <item x="678"/>
        <item x="1178"/>
        <item x="916"/>
        <item x="1181"/>
        <item x="690"/>
        <item x="1544"/>
        <item x="1972"/>
        <item x="395"/>
        <item x="694"/>
        <item x="1631"/>
        <item x="902"/>
        <item x="146"/>
        <item x="570"/>
        <item x="1776"/>
        <item x="116"/>
        <item x="2023"/>
        <item x="2091"/>
        <item x="493"/>
        <item x="1193"/>
        <item x="140"/>
        <item x="110"/>
        <item x="1469"/>
        <item x="1171"/>
        <item x="1183"/>
        <item x="686"/>
        <item x="670"/>
        <item x="108"/>
        <item x="1707"/>
        <item x="1805"/>
        <item x="1184"/>
        <item x="1895"/>
        <item x="162"/>
        <item x="343"/>
        <item x="106"/>
        <item x="123"/>
        <item x="1458"/>
        <item x="1705"/>
        <item x="702"/>
        <item x="1175"/>
        <item x="900"/>
        <item x="1599"/>
        <item x="1789"/>
        <item x="160"/>
        <item x="1781"/>
        <item x="396"/>
        <item x="2044"/>
        <item x="2125"/>
        <item x="2157"/>
        <item x="138"/>
        <item x="1864"/>
        <item x="156"/>
        <item x="1067"/>
        <item x="1998"/>
        <item x="911"/>
        <item x="824"/>
        <item x="1063"/>
        <item x="124"/>
        <item x="917"/>
        <item x="1386"/>
        <item x="695"/>
        <item x="152"/>
        <item x="504"/>
        <item x="1470"/>
        <item x="151"/>
        <item x="1542"/>
        <item x="684"/>
        <item x="1471"/>
        <item x="1457"/>
        <item x="1460"/>
        <item x="1324"/>
        <item x="1385"/>
        <item x="675"/>
        <item x="389"/>
        <item x="148"/>
        <item x="394"/>
        <item x="501"/>
        <item x="2024"/>
        <item x="2092"/>
        <item x="1689"/>
        <item x="1189"/>
        <item x="1678"/>
        <item x="696"/>
        <item x="391"/>
        <item x="133"/>
        <item x="1337"/>
        <item x="1391"/>
        <item x="1187"/>
        <item x="164"/>
        <item x="117"/>
        <item x="1341"/>
        <item x="1809"/>
        <item x="1388"/>
        <item x="1343"/>
        <item x="899"/>
        <item x="1283"/>
        <item x="1339"/>
        <item x="692"/>
        <item x="153"/>
        <item x="121"/>
        <item x="1475"/>
        <item x="1709"/>
        <item x="1472"/>
        <item x="115"/>
        <item x="1390"/>
        <item x="1593"/>
        <item x="496"/>
        <item x="2040"/>
        <item x="2121"/>
        <item x="2168"/>
        <item x="1897"/>
        <item x="1607"/>
        <item x="721"/>
        <item x="1202"/>
        <item x="1291"/>
        <item x="1200"/>
        <item x="723"/>
        <item x="1815"/>
        <item x="508"/>
        <item x="926"/>
        <item x="1196"/>
        <item x="1681"/>
        <item x="925"/>
        <item x="1663"/>
        <item x="1294"/>
        <item x="1818"/>
        <item x="1397"/>
        <item x="408"/>
        <item x="714"/>
        <item x="173"/>
        <item x="1070"/>
        <item x="1783"/>
        <item x="1710"/>
        <item x="711"/>
        <item x="705"/>
        <item x="1424"/>
        <item x="1982"/>
        <item x="170"/>
        <item x="2067"/>
        <item x="2134"/>
        <item x="2177"/>
        <item x="1197"/>
        <item x="182"/>
        <item x="1816"/>
        <item x="406"/>
        <item x="403"/>
        <item x="1289"/>
        <item x="929"/>
        <item x="178"/>
        <item x="1930"/>
        <item x="709"/>
        <item x="718"/>
        <item x="707"/>
        <item x="826"/>
        <item x="187"/>
        <item x="924"/>
        <item x="1478"/>
        <item x="722"/>
        <item x="933"/>
        <item x="1714"/>
        <item x="828"/>
        <item x="169"/>
        <item x="1764"/>
        <item x="1071"/>
        <item x="166"/>
        <item x="1609"/>
        <item x="1973"/>
        <item x="827"/>
        <item x="1898"/>
        <item x="1079"/>
        <item x="1604"/>
        <item x="402"/>
        <item x="175"/>
        <item x="927"/>
        <item x="407"/>
        <item x="180"/>
        <item x="1964"/>
        <item x="347"/>
        <item x="401"/>
        <item x="1680"/>
        <item x="1479"/>
        <item x="706"/>
        <item x="720"/>
        <item x="1610"/>
        <item x="1989"/>
        <item x="1201"/>
        <item x="930"/>
        <item x="1072"/>
        <item x="1392"/>
        <item x="1832"/>
        <item x="1292"/>
        <item x="574"/>
        <item x="710"/>
        <item x="1929"/>
        <item x="1481"/>
        <item x="1711"/>
        <item x="1121"/>
        <item x="2068"/>
        <item x="2133"/>
        <item x="2160"/>
        <item x="928"/>
        <item x="1679"/>
        <item x="717"/>
        <item x="1713"/>
        <item x="1712"/>
        <item x="1394"/>
        <item x="576"/>
        <item x="186"/>
        <item x="1941"/>
        <item x="1877"/>
        <item x="1866"/>
        <item x="183"/>
        <item x="1480"/>
        <item x="1865"/>
        <item x="703"/>
        <item x="1393"/>
        <item x="934"/>
        <item x="1069"/>
        <item x="716"/>
        <item x="331"/>
        <item x="1073"/>
        <item x="177"/>
        <item x="409"/>
        <item x="1965"/>
        <item x="1198"/>
        <item x="1290"/>
        <item x="1747"/>
        <item x="712"/>
        <item x="2025"/>
        <item x="2094"/>
        <item x="1395"/>
        <item x="184"/>
        <item x="1074"/>
        <item x="185"/>
        <item x="1817"/>
        <item x="1715"/>
        <item x="715"/>
        <item x="168"/>
        <item x="179"/>
        <item x="165"/>
        <item x="1555"/>
        <item x="167"/>
        <item x="405"/>
        <item x="724"/>
        <item x="713"/>
        <item x="1293"/>
        <item x="553"/>
        <item x="1552"/>
        <item x="348"/>
        <item x="1076"/>
        <item x="505"/>
        <item x="1077"/>
        <item x="1690"/>
        <item x="1396"/>
        <item x="176"/>
        <item x="1876"/>
        <item x="923"/>
        <item x="935"/>
        <item x="2069"/>
        <item x="2135"/>
        <item x="2189"/>
        <item x="510"/>
        <item x="931"/>
        <item x="511"/>
        <item x="190"/>
        <item x="719"/>
        <item x="171"/>
        <item x="704"/>
        <item x="1556"/>
        <item x="1199"/>
        <item x="174"/>
        <item x="1295"/>
        <item x="1203"/>
        <item x="1078"/>
        <item x="575"/>
        <item x="1075"/>
        <item x="932"/>
        <item x="1122"/>
        <item x="189"/>
        <item x="507"/>
        <item x="509"/>
        <item x="1288"/>
        <item x="181"/>
        <item x="172"/>
        <item x="708"/>
        <item x="1550"/>
        <item x="1605"/>
        <item x="404"/>
        <item x="188"/>
        <item x="2026"/>
        <item x="2093"/>
        <item x="1557"/>
        <item x="200"/>
        <item x="733"/>
        <item x="205"/>
        <item x="729"/>
        <item x="198"/>
        <item x="1958"/>
        <item x="734"/>
        <item x="1206"/>
        <item x="731"/>
        <item x="506"/>
        <item x="514"/>
        <item x="732"/>
        <item x="941"/>
        <item x="203"/>
        <item x="201"/>
        <item x="1486"/>
        <item x="191"/>
        <item x="206"/>
        <item x="942"/>
        <item x="197"/>
        <item x="513"/>
        <item x="1812"/>
        <item x="204"/>
        <item x="199"/>
        <item x="1207"/>
        <item x="730"/>
        <item x="202"/>
        <item x="2070"/>
        <item x="2136"/>
        <item x="2185"/>
        <item x="943"/>
        <item x="332"/>
        <item x="727"/>
        <item x="194"/>
        <item x="195"/>
        <item x="937"/>
        <item x="939"/>
        <item x="192"/>
        <item x="1080"/>
        <item x="936"/>
        <item x="725"/>
        <item x="1988"/>
        <item x="940"/>
        <item x="333"/>
        <item x="2013"/>
        <item x="410"/>
        <item x="1813"/>
        <item x="728"/>
        <item x="1205"/>
        <item x="1482"/>
        <item x="512"/>
        <item x="726"/>
        <item x="938"/>
        <item x="196"/>
        <item x="1716"/>
        <item x="1204"/>
        <item x="193"/>
        <item x="1296"/>
        <item x="2071"/>
        <item x="2137"/>
        <item x="2169"/>
        <item x="1611"/>
        <item x="944"/>
        <item x="515"/>
        <item x="1717"/>
        <item x="1298"/>
        <item x="1082"/>
        <item x="413"/>
        <item x="949"/>
        <item x="577"/>
        <item x="1842"/>
        <item x="951"/>
        <item x="412"/>
        <item x="1718"/>
        <item x="1297"/>
        <item x="211"/>
        <item x="1553"/>
        <item x="518"/>
        <item x="1484"/>
        <item x="1208"/>
        <item x="411"/>
        <item x="1483"/>
        <item x="945"/>
        <item x="737"/>
        <item x="207"/>
        <item x="210"/>
        <item x="1487"/>
        <item x="208"/>
        <item x="1081"/>
        <item x="2027"/>
        <item x="2095"/>
        <item x="1867"/>
        <item x="1749"/>
        <item x="221"/>
        <item x="1551"/>
        <item x="735"/>
        <item x="1485"/>
        <item x="947"/>
        <item x="736"/>
        <item x="1814"/>
        <item x="578"/>
        <item x="1211"/>
        <item x="1212"/>
        <item x="1299"/>
        <item x="1209"/>
        <item x="1748"/>
        <item x="1899"/>
        <item x="579"/>
        <item x="948"/>
        <item x="1398"/>
        <item x="516"/>
        <item x="222"/>
        <item x="1210"/>
        <item x="220"/>
        <item x="209"/>
        <item x="517"/>
        <item x="524"/>
        <item x="946"/>
        <item x="1765"/>
        <item x="2072"/>
        <item x="2138"/>
        <item x="2178"/>
        <item x="741"/>
        <item x="1722"/>
        <item x="1608"/>
        <item x="520"/>
        <item x="829"/>
        <item x="1488"/>
        <item x="521"/>
        <item x="1123"/>
        <item x="1719"/>
        <item x="1085"/>
        <item x="1215"/>
        <item x="216"/>
        <item x="1325"/>
        <item x="950"/>
        <item x="522"/>
        <item x="415"/>
        <item x="1721"/>
        <item x="523"/>
        <item x="219"/>
        <item x="1213"/>
        <item x="953"/>
        <item x="1399"/>
        <item x="414"/>
        <item x="1300"/>
        <item x="739"/>
        <item x="217"/>
        <item x="740"/>
        <item x="218"/>
        <item x="2028"/>
        <item x="2096"/>
        <item x="1083"/>
        <item x="1549"/>
        <item x="215"/>
        <item x="1878"/>
        <item x="1084"/>
        <item x="212"/>
        <item x="580"/>
        <item x="1301"/>
        <item x="1915"/>
        <item x="1720"/>
        <item x="1942"/>
        <item x="1401"/>
        <item x="1554"/>
        <item x="349"/>
        <item x="581"/>
        <item x="1214"/>
        <item x="738"/>
        <item x="952"/>
        <item x="1868"/>
        <item x="2012"/>
        <item x="214"/>
        <item x="1400"/>
        <item x="1302"/>
        <item x="1303"/>
        <item x="1328"/>
        <item x="519"/>
        <item x="213"/>
        <item x="1606"/>
        <item x="2073"/>
        <item x="2139"/>
        <item x="2179"/>
        <item x="1767"/>
        <item x="1639"/>
        <item x="980"/>
        <item x="1902"/>
        <item x="254"/>
        <item x="528"/>
        <item x="439"/>
        <item x="1491"/>
        <item x="1640"/>
        <item x="969"/>
        <item x="1345"/>
        <item x="763"/>
        <item x="754"/>
        <item x="975"/>
        <item x="1403"/>
        <item x="743"/>
        <item x="1946"/>
        <item x="537"/>
        <item x="530"/>
        <item x="757"/>
        <item x="438"/>
        <item x="1504"/>
        <item x="959"/>
        <item x="745"/>
        <item x="1637"/>
        <item x="1402"/>
        <item x="1614"/>
        <item x="760"/>
        <item x="2051"/>
        <item x="2127"/>
        <item x="2180"/>
        <item x="232"/>
        <item x="258"/>
        <item x="334"/>
        <item x="1670"/>
        <item x="226"/>
        <item x="752"/>
        <item x="248"/>
        <item x="770"/>
        <item x="1636"/>
        <item x="1563"/>
        <item x="762"/>
        <item x="229"/>
        <item x="227"/>
        <item x="238"/>
        <item x="1089"/>
        <item x="526"/>
        <item x="262"/>
        <item x="1618"/>
        <item x="742"/>
        <item x="1086"/>
        <item x="1634"/>
        <item x="1931"/>
        <item x="1669"/>
        <item x="270"/>
        <item x="1619"/>
        <item x="336"/>
        <item x="748"/>
        <item x="1999"/>
        <item x="1411"/>
        <item x="1559"/>
        <item x="233"/>
        <item x="1092"/>
        <item x="417"/>
        <item x="758"/>
        <item x="1505"/>
        <item x="584"/>
        <item x="830"/>
        <item x="1344"/>
        <item x="1234"/>
        <item x="1507"/>
        <item x="1410"/>
        <item x="1425"/>
        <item x="1240"/>
        <item x="764"/>
        <item x="1506"/>
        <item x="433"/>
        <item x="255"/>
        <item x="420"/>
        <item x="1493"/>
        <item x="1304"/>
        <item x="962"/>
        <item x="1983"/>
        <item x="1501"/>
        <item x="1306"/>
        <item x="759"/>
        <item x="1790"/>
        <item x="2049"/>
        <item x="2132"/>
        <item x="2172"/>
        <item x="1638"/>
        <item x="777"/>
        <item x="426"/>
        <item x="744"/>
        <item x="960"/>
        <item x="587"/>
        <item x="2008"/>
        <item x="1503"/>
        <item x="982"/>
        <item x="1221"/>
        <item x="1791"/>
        <item x="241"/>
        <item x="242"/>
        <item x="1236"/>
        <item x="429"/>
        <item x="751"/>
        <item x="954"/>
        <item x="1617"/>
        <item x="424"/>
        <item x="1751"/>
        <item x="979"/>
        <item x="432"/>
        <item x="1725"/>
        <item x="1667"/>
        <item x="1824"/>
        <item x="1665"/>
        <item x="1917"/>
        <item x="1635"/>
        <item x="2029"/>
        <item x="2097"/>
        <item x="240"/>
        <item x="772"/>
        <item x="1407"/>
        <item x="1096"/>
        <item x="1820"/>
        <item x="971"/>
        <item x="1633"/>
        <item x="418"/>
        <item x="1967"/>
        <item x="832"/>
        <item x="761"/>
        <item x="533"/>
        <item x="1088"/>
        <item x="236"/>
        <item x="956"/>
        <item x="586"/>
        <item x="1727"/>
        <item x="1490"/>
        <item x="749"/>
        <item x="1869"/>
        <item x="1612"/>
        <item x="768"/>
        <item x="1232"/>
        <item x="1508"/>
        <item x="1666"/>
        <item x="244"/>
        <item x="836"/>
        <item x="1752"/>
        <item x="2047"/>
        <item x="2128"/>
        <item x="2171"/>
        <item x="1766"/>
        <item x="1228"/>
        <item x="1091"/>
        <item x="1128"/>
        <item x="425"/>
        <item x="769"/>
        <item x="1226"/>
        <item x="1242"/>
        <item x="419"/>
        <item x="235"/>
        <item x="970"/>
        <item x="977"/>
        <item x="431"/>
        <item x="1224"/>
        <item x="539"/>
        <item x="1728"/>
        <item x="766"/>
        <item x="1778"/>
        <item x="435"/>
        <item x="834"/>
        <item x="1613"/>
        <item x="1216"/>
        <item x="755"/>
        <item x="973"/>
        <item x="1943"/>
        <item x="423"/>
        <item x="422"/>
        <item x="246"/>
        <item x="2031"/>
        <item x="2098"/>
        <item x="525"/>
        <item x="1821"/>
        <item x="1217"/>
        <item x="585"/>
        <item x="527"/>
        <item x="243"/>
        <item x="968"/>
        <item x="249"/>
        <item x="1907"/>
        <item x="1879"/>
        <item x="538"/>
        <item x="245"/>
        <item x="437"/>
        <item x="1098"/>
        <item x="1560"/>
        <item x="251"/>
        <item x="335"/>
        <item x="972"/>
        <item x="266"/>
        <item x="1496"/>
        <item x="1347"/>
        <item x="421"/>
        <item x="338"/>
        <item x="966"/>
        <item x="974"/>
        <item x="1229"/>
        <item x="1664"/>
        <item x="263"/>
        <item x="2053"/>
        <item x="2130"/>
        <item x="2170"/>
        <item x="1494"/>
        <item x="1230"/>
        <item x="1223"/>
        <item x="1750"/>
        <item x="1499"/>
        <item x="1237"/>
        <item x="1944"/>
        <item x="268"/>
        <item x="957"/>
        <item x="963"/>
        <item x="1218"/>
        <item x="1777"/>
        <item x="961"/>
        <item x="1731"/>
        <item x="230"/>
        <item x="1231"/>
        <item x="746"/>
        <item x="983"/>
        <item x="267"/>
        <item x="225"/>
        <item x="1227"/>
        <item x="265"/>
        <item x="831"/>
        <item x="228"/>
        <item x="1219"/>
        <item x="1238"/>
        <item x="259"/>
        <item x="583"/>
        <item x="2050"/>
        <item x="2126"/>
        <item x="2161"/>
        <item x="529"/>
        <item x="1094"/>
        <item x="1093"/>
        <item x="753"/>
        <item x="1222"/>
        <item x="1087"/>
        <item x="1822"/>
        <item x="1558"/>
        <item x="1409"/>
        <item x="436"/>
        <item x="427"/>
        <item x="239"/>
        <item x="1127"/>
        <item x="223"/>
        <item x="1502"/>
        <item x="1819"/>
        <item x="231"/>
        <item x="775"/>
        <item x="1990"/>
        <item x="1974"/>
        <item x="1955"/>
        <item x="247"/>
        <item x="224"/>
        <item x="1562"/>
        <item x="981"/>
        <item x="535"/>
        <item x="1307"/>
        <item x="1668"/>
        <item x="2030"/>
        <item x="2100"/>
        <item x="965"/>
        <item x="976"/>
        <item x="1346"/>
        <item x="434"/>
        <item x="337"/>
        <item x="1616"/>
        <item x="1405"/>
        <item x="1241"/>
        <item x="256"/>
        <item x="250"/>
        <item x="1945"/>
        <item x="984"/>
        <item x="1823"/>
        <item x="582"/>
        <item x="536"/>
        <item x="534"/>
        <item x="1561"/>
        <item x="964"/>
        <item x="774"/>
        <item x="261"/>
        <item x="430"/>
        <item x="767"/>
        <item x="1235"/>
        <item x="441"/>
        <item x="1991"/>
        <item x="1492"/>
        <item x="1095"/>
        <item x="440"/>
        <item x="2048"/>
        <item x="2129"/>
        <item x="2162"/>
        <item x="271"/>
        <item x="771"/>
        <item x="776"/>
        <item x="428"/>
        <item x="264"/>
        <item x="1843"/>
        <item x="1724"/>
        <item x="252"/>
        <item x="237"/>
        <item x="1500"/>
        <item x="1497"/>
        <item x="1408"/>
        <item x="955"/>
        <item x="765"/>
        <item x="967"/>
        <item x="531"/>
        <item x="773"/>
        <item x="1489"/>
        <item x="1233"/>
        <item x="1495"/>
        <item x="747"/>
        <item x="1900"/>
        <item x="260"/>
        <item x="1954"/>
        <item x="833"/>
        <item x="750"/>
        <item x="269"/>
        <item x="1726"/>
        <item x="2037"/>
        <item x="2099"/>
        <item x="1918"/>
        <item x="1615"/>
        <item x="532"/>
        <item x="756"/>
        <item x="257"/>
        <item x="1916"/>
        <item x="1966"/>
        <item x="1723"/>
        <item x="1239"/>
        <item x="1730"/>
        <item x="958"/>
        <item x="1305"/>
        <item x="1901"/>
        <item x="1225"/>
        <item x="234"/>
        <item x="1090"/>
        <item x="1953"/>
        <item x="1097"/>
        <item x="1729"/>
        <item x="1682"/>
        <item x="1406"/>
        <item x="1220"/>
        <item x="978"/>
        <item x="1984"/>
        <item x="253"/>
        <item x="1498"/>
        <item x="1404"/>
        <item x="416"/>
        <item x="2052"/>
        <item x="2131"/>
        <item x="2186"/>
        <item x="1622"/>
        <item x="445"/>
        <item x="273"/>
        <item x="1104"/>
        <item x="1349"/>
        <item x="1692"/>
        <item x="289"/>
        <item x="1002"/>
        <item x="541"/>
        <item x="294"/>
        <item x="1620"/>
        <item x="1348"/>
        <item x="1833"/>
        <item x="1672"/>
        <item x="1004"/>
        <item x="1003"/>
        <item x="1130"/>
        <item x="1780"/>
        <item x="1105"/>
        <item x="987"/>
        <item x="282"/>
        <item x="272"/>
        <item x="787"/>
        <item x="1933"/>
        <item x="1671"/>
        <item x="287"/>
        <item x="986"/>
        <item x="1102"/>
        <item x="2075"/>
        <item x="2141"/>
        <item x="2163"/>
        <item x="1828"/>
        <item x="1249"/>
        <item x="443"/>
        <item x="277"/>
        <item x="1792"/>
        <item x="283"/>
        <item x="995"/>
        <item x="285"/>
        <item x="1256"/>
        <item x="1684"/>
        <item x="1511"/>
        <item x="783"/>
        <item x="339"/>
        <item x="1691"/>
        <item x="279"/>
        <item x="1106"/>
        <item x="782"/>
        <item x="1993"/>
        <item x="1736"/>
        <item x="1310"/>
        <item x="1947"/>
        <item x="274"/>
        <item x="1949"/>
        <item x="1252"/>
        <item x="1685"/>
        <item x="1683"/>
        <item x="1881"/>
        <item x="1251"/>
        <item x="1245"/>
        <item x="1099"/>
        <item x="1255"/>
        <item x="1311"/>
        <item x="778"/>
        <item x="1253"/>
        <item x="444"/>
        <item x="1733"/>
        <item x="589"/>
        <item x="1923"/>
        <item x="1257"/>
        <item x="991"/>
        <item x="1414"/>
        <item x="588"/>
        <item x="1735"/>
        <item x="1520"/>
        <item x="1904"/>
        <item x="1250"/>
        <item x="1825"/>
        <item x="1510"/>
        <item x="780"/>
        <item x="999"/>
        <item x="785"/>
        <item x="784"/>
        <item x="275"/>
        <item x="293"/>
        <item x="1903"/>
        <item x="779"/>
        <item x="2076"/>
        <item x="2142"/>
        <item x="2164"/>
        <item x="1248"/>
        <item x="1968"/>
        <item x="540"/>
        <item x="284"/>
        <item x="1513"/>
        <item x="1568"/>
        <item x="278"/>
        <item x="1000"/>
        <item x="1254"/>
        <item x="1001"/>
        <item x="1352"/>
        <item x="1244"/>
        <item x="1312"/>
        <item x="1566"/>
        <item x="1565"/>
        <item x="786"/>
        <item x="1919"/>
        <item x="286"/>
        <item x="1734"/>
        <item x="1948"/>
        <item x="1313"/>
        <item x="292"/>
        <item x="1129"/>
        <item x="442"/>
        <item x="1412"/>
        <item x="1100"/>
        <item x="1101"/>
        <item x="1779"/>
        <item x="2032"/>
        <item x="2147"/>
        <item x="835"/>
        <item x="994"/>
        <item x="781"/>
        <item x="288"/>
        <item x="1880"/>
        <item x="985"/>
        <item x="1243"/>
        <item x="1103"/>
        <item x="989"/>
        <item x="542"/>
        <item x="1247"/>
        <item x="2011"/>
        <item x="276"/>
        <item x="1350"/>
        <item x="1353"/>
        <item x="291"/>
        <item x="280"/>
        <item x="1415"/>
        <item x="992"/>
        <item x="1623"/>
        <item x="1567"/>
        <item x="1314"/>
        <item x="1932"/>
        <item x="590"/>
        <item x="1870"/>
        <item x="1509"/>
        <item x="290"/>
        <item x="1512"/>
        <item x="2074"/>
        <item x="2140"/>
        <item x="2173"/>
        <item x="1308"/>
        <item x="281"/>
        <item x="1124"/>
        <item x="998"/>
        <item x="1354"/>
        <item x="996"/>
        <item x="296"/>
        <item x="1309"/>
        <item x="1920"/>
        <item x="1426"/>
        <item x="1005"/>
        <item x="1107"/>
        <item x="988"/>
        <item x="993"/>
        <item x="295"/>
        <item x="1732"/>
        <item x="446"/>
        <item x="1844"/>
        <item x="1427"/>
        <item x="1006"/>
        <item x="350"/>
        <item x="1246"/>
        <item x="990"/>
        <item x="1258"/>
        <item x="1413"/>
        <item x="788"/>
        <item x="1921"/>
        <item x="997"/>
        <item x="2038"/>
        <item x="2101"/>
        <item x="593"/>
        <item x="1754"/>
        <item x="1010"/>
        <item x="1013"/>
        <item x="300"/>
        <item x="301"/>
        <item x="1514"/>
        <item x="302"/>
        <item x="793"/>
        <item x="450"/>
        <item x="554"/>
        <item x="1012"/>
        <item x="1261"/>
        <item x="1827"/>
        <item x="1011"/>
        <item x="1009"/>
        <item x="794"/>
        <item x="297"/>
        <item x="1007"/>
        <item x="1262"/>
        <item x="545"/>
        <item x="1826"/>
        <item x="1315"/>
        <item x="1515"/>
        <item x="1569"/>
        <item x="298"/>
        <item x="1753"/>
        <item x="592"/>
        <item x="2077"/>
        <item x="2143"/>
        <item x="2181"/>
        <item x="1259"/>
        <item x="447"/>
        <item x="1969"/>
        <item x="837"/>
        <item x="1416"/>
        <item x="448"/>
        <item x="1110"/>
        <item x="1260"/>
        <item x="1109"/>
        <item x="1768"/>
        <item x="1737"/>
        <item x="792"/>
        <item x="790"/>
        <item x="789"/>
        <item x="591"/>
        <item x="1738"/>
        <item x="1845"/>
        <item x="1008"/>
        <item x="1316"/>
        <item x="1882"/>
        <item x="1108"/>
        <item x="299"/>
        <item x="1516"/>
        <item x="1846"/>
        <item x="791"/>
        <item x="449"/>
        <item x="544"/>
        <item x="543"/>
        <item x="2078"/>
        <item x="2144"/>
        <item x="2187"/>
        <item x="1112"/>
        <item x="1015"/>
        <item x="1014"/>
        <item x="304"/>
        <item x="804"/>
        <item x="594"/>
        <item x="1114"/>
        <item x="451"/>
        <item x="1263"/>
        <item x="1970"/>
        <item x="1113"/>
        <item x="798"/>
        <item x="453"/>
        <item x="1621"/>
        <item x="795"/>
        <item x="1739"/>
        <item x="305"/>
        <item x="1351"/>
        <item x="452"/>
        <item x="1570"/>
        <item x="838"/>
        <item x="1111"/>
        <item x="303"/>
        <item x="796"/>
        <item x="797"/>
        <item x="306"/>
        <item x="1517"/>
        <item x="1016"/>
        <item x="2039"/>
        <item x="2102"/>
        <item x="1755"/>
        <item x="555"/>
        <item x="1418"/>
        <item x="803"/>
        <item x="1329"/>
        <item x="1017"/>
        <item x="813"/>
        <item x="1417"/>
        <item x="307"/>
        <item x="1018"/>
        <item x="1518"/>
        <item x="352"/>
        <item x="351"/>
        <item x="320"/>
        <item x="1995"/>
        <item x="1847"/>
        <item x="1922"/>
        <item x="546"/>
        <item x="595"/>
        <item x="802"/>
        <item x="801"/>
        <item x="1994"/>
        <item x="800"/>
        <item x="799"/>
        <item x="321"/>
        <item x="547"/>
        <item x="1019"/>
        <item x="1934"/>
        <item x="2079"/>
        <item x="2145"/>
        <item x="2182"/>
        <item x="808"/>
        <item x="317"/>
        <item x="1419"/>
        <item x="1521"/>
        <item x="1421"/>
        <item x="1264"/>
        <item x="308"/>
        <item x="596"/>
        <item x="1355"/>
        <item x="314"/>
        <item x="1756"/>
        <item x="811"/>
        <item x="1871"/>
        <item x="1571"/>
        <item x="318"/>
        <item x="454"/>
        <item x="316"/>
        <item x="1021"/>
        <item x="810"/>
        <item x="1519"/>
        <item x="319"/>
        <item x="1020"/>
        <item x="809"/>
        <item x="1115"/>
        <item x="1971"/>
        <item x="315"/>
        <item x="1116"/>
        <item x="807"/>
        <item x="2033"/>
        <item x="2103"/>
        <item x="311"/>
        <item x="456"/>
        <item x="1023"/>
        <item x="805"/>
        <item x="1996"/>
        <item x="312"/>
        <item x="806"/>
        <item x="1022"/>
        <item x="310"/>
        <item x="1025"/>
        <item x="313"/>
        <item x="812"/>
        <item x="1024"/>
        <item x="1420"/>
        <item x="1522"/>
        <item x="1624"/>
        <item x="1758"/>
        <item x="1265"/>
        <item x="455"/>
        <item x="1564"/>
        <item x="1317"/>
        <item x="1757"/>
        <item x="309"/>
        <item x="1956"/>
        <item x="1834"/>
        <item x="1026"/>
        <item x="1848"/>
        <item x="1326"/>
        <item x="2080"/>
        <item x="2146"/>
        <item x="2188"/>
        <item x="2190"/>
        <item t="default"/>
      </items>
    </pivotField>
    <pivotField showAll="0"/>
    <pivotField showAll="0">
      <items count="4">
        <item x="1"/>
        <item x="0"/>
        <item x="2"/>
        <item t="default"/>
      </items>
    </pivotField>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h="1" sd="0" x="0"/>
        <item sd="0" x="1"/>
        <item sd="0" x="2"/>
        <item sd="0" x="3"/>
        <item sd="0" x="4"/>
        <item h="1" sd="0" x="5"/>
        <item t="default"/>
      </items>
    </pivotField>
    <pivotField showAll="0">
      <items count="10">
        <item sd="0" x="0"/>
        <item sd="0" x="1"/>
        <item sd="0" x="2"/>
        <item sd="0" x="3"/>
        <item sd="0" x="4"/>
        <item sd="0" x="5"/>
        <item sd="0" x="6"/>
        <item sd="0" x="7"/>
        <item sd="0" x="8"/>
        <item t="default"/>
      </items>
    </pivotField>
    <pivotField dataField="1" dragToRow="0" dragToCol="0" dragToPage="0" showAll="0" defaultSubtotal="0"/>
  </pivotFields>
  <rowFields count="1">
    <field x="47"/>
  </rowFields>
  <rowItems count="12">
    <i>
      <x/>
    </i>
    <i>
      <x v="1"/>
    </i>
    <i>
      <x v="2"/>
    </i>
    <i>
      <x v="3"/>
    </i>
    <i>
      <x v="4"/>
    </i>
    <i>
      <x v="5"/>
    </i>
    <i>
      <x v="6"/>
    </i>
    <i>
      <x v="7"/>
    </i>
    <i>
      <x v="8"/>
    </i>
    <i>
      <x v="9"/>
    </i>
    <i>
      <x v="10"/>
    </i>
    <i>
      <x v="11"/>
    </i>
  </rowItems>
  <colItems count="1">
    <i/>
  </colItems>
  <dataFields count="1">
    <dataField name="Sum of Load factor %" fld="62" baseField="0" baseItem="0" numFmtId="2"/>
  </dataFields>
  <formats count="1">
    <format dxfId="0">
      <pivotArea outline="0" collapsedLevelsAreSubtotals="1" fieldPosition="0"/>
    </format>
  </formats>
  <chartFormats count="1">
    <chartFormat chart="8"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7B2A70B-4E5E-4081-A31F-83E5880DB96E}" name="PivotTable3"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9">
  <location ref="A20:B24" firstHeaderRow="1" firstDataRow="1" firstDataCol="1"/>
  <pivotFields count="63">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298">
        <item x="759"/>
        <item x="942"/>
        <item x="693"/>
        <item x="579"/>
        <item x="448"/>
        <item x="1165"/>
        <item x="1142"/>
        <item x="1127"/>
        <item x="1222"/>
        <item x="971"/>
        <item x="896"/>
        <item x="1144"/>
        <item x="222"/>
        <item x="102"/>
        <item x="178"/>
        <item x="245"/>
        <item x="1244"/>
        <item x="790"/>
        <item x="689"/>
        <item x="109"/>
        <item x="518"/>
        <item x="594"/>
        <item x="738"/>
        <item x="327"/>
        <item x="485"/>
        <item x="771"/>
        <item x="387"/>
        <item x="840"/>
        <item x="43"/>
        <item x="507"/>
        <item x="620"/>
        <item x="814"/>
        <item x="1243"/>
        <item x="869"/>
        <item x="527"/>
        <item x="36"/>
        <item x="1294"/>
        <item x="233"/>
        <item x="976"/>
        <item x="292"/>
        <item x="972"/>
        <item x="66"/>
        <item x="47"/>
        <item x="508"/>
        <item x="987"/>
        <item x="801"/>
        <item x="56"/>
        <item x="599"/>
        <item x="503"/>
        <item x="61"/>
        <item x="577"/>
        <item x="878"/>
        <item x="121"/>
        <item x="537"/>
        <item x="546"/>
        <item x="1077"/>
        <item x="1042"/>
        <item x="725"/>
        <item x="1262"/>
        <item x="1227"/>
        <item x="712"/>
        <item x="658"/>
        <item x="847"/>
        <item x="515"/>
        <item x="1057"/>
        <item x="1257"/>
        <item x="189"/>
        <item x="309"/>
        <item x="376"/>
        <item x="17"/>
        <item x="86"/>
        <item x="343"/>
        <item x="1251"/>
        <item x="1124"/>
        <item x="421"/>
        <item x="627"/>
        <item x="339"/>
        <item x="152"/>
        <item x="675"/>
        <item x="317"/>
        <item x="324"/>
        <item x="618"/>
        <item x="1039"/>
        <item x="991"/>
        <item x="1195"/>
        <item x="1190"/>
        <item x="75"/>
        <item x="105"/>
        <item x="54"/>
        <item x="961"/>
        <item x="435"/>
        <item x="521"/>
        <item x="529"/>
        <item x="438"/>
        <item x="653"/>
        <item x="785"/>
        <item x="12"/>
        <item x="868"/>
        <item x="336"/>
        <item x="973"/>
        <item x="1184"/>
        <item x="1050"/>
        <item x="824"/>
        <item x="532"/>
        <item x="288"/>
        <item x="634"/>
        <item x="1183"/>
        <item x="1253"/>
        <item x="96"/>
        <item x="271"/>
        <item x="722"/>
        <item x="683"/>
        <item x="1172"/>
        <item x="647"/>
        <item x="960"/>
        <item x="540"/>
        <item x="18"/>
        <item x="126"/>
        <item x="635"/>
        <item x="939"/>
        <item x="763"/>
        <item x="251"/>
        <item x="1208"/>
        <item x="363"/>
        <item x="1043"/>
        <item x="355"/>
        <item x="767"/>
        <item x="388"/>
        <item x="1186"/>
        <item x="1002"/>
        <item x="1261"/>
        <item x="740"/>
        <item x="272"/>
        <item x="1219"/>
        <item x="514"/>
        <item x="513"/>
        <item x="783"/>
        <item x="696"/>
        <item x="1071"/>
        <item x="289"/>
        <item x="1216"/>
        <item x="1081"/>
        <item x="1025"/>
        <item x="321"/>
        <item x="247"/>
        <item x="380"/>
        <item x="565"/>
        <item x="590"/>
        <item x="175"/>
        <item x="713"/>
        <item x="498"/>
        <item x="1086"/>
        <item x="264"/>
        <item x="74"/>
        <item x="592"/>
        <item x="1169"/>
        <item x="474"/>
        <item x="799"/>
        <item x="684"/>
        <item x="534"/>
        <item x="1267"/>
        <item x="519"/>
        <item x="952"/>
        <item x="285"/>
        <item x="53"/>
        <item x="1107"/>
        <item x="362"/>
        <item x="691"/>
        <item x="277"/>
        <item x="612"/>
        <item x="457"/>
        <item x="1229"/>
        <item x="900"/>
        <item x="404"/>
        <item x="1266"/>
        <item x="1173"/>
        <item x="1188"/>
        <item x="726"/>
        <item x="909"/>
        <item x="1101"/>
        <item x="947"/>
        <item x="1156"/>
        <item x="427"/>
        <item x="922"/>
        <item x="1048"/>
        <item x="1286"/>
        <item x="1111"/>
        <item x="832"/>
        <item x="213"/>
        <item x="196"/>
        <item x="37"/>
        <item x="812"/>
        <item x="769"/>
        <item x="1000"/>
        <item x="879"/>
        <item x="857"/>
        <item x="1072"/>
        <item x="462"/>
        <item x="1130"/>
        <item x="885"/>
        <item x="481"/>
        <item x="858"/>
        <item x="122"/>
        <item x="946"/>
        <item x="605"/>
        <item x="101"/>
        <item x="1211"/>
        <item x="408"/>
        <item x="69"/>
        <item x="405"/>
        <item x="463"/>
        <item x="943"/>
        <item x="657"/>
        <item x="382"/>
        <item x="426"/>
        <item x="910"/>
        <item x="1020"/>
        <item x="1290"/>
        <item x="260"/>
        <item x="78"/>
        <item x="298"/>
        <item x="240"/>
        <item x="1281"/>
        <item x="459"/>
        <item x="33"/>
        <item x="467"/>
        <item x="353"/>
        <item x="1289"/>
        <item x="876"/>
        <item x="391"/>
        <item x="211"/>
        <item x="89"/>
        <item x="221"/>
        <item x="1019"/>
        <item x="1235"/>
        <item x="807"/>
        <item x="1260"/>
        <item x="1287"/>
        <item x="160"/>
        <item x="523"/>
        <item x="1205"/>
        <item x="207"/>
        <item x="1292"/>
        <item x="1099"/>
        <item x="340"/>
        <item x="776"/>
        <item x="761"/>
        <item x="55"/>
        <item x="1148"/>
        <item x="1210"/>
        <item x="183"/>
        <item x="477"/>
        <item x="619"/>
        <item x="432"/>
        <item x="165"/>
        <item x="891"/>
        <item x="881"/>
        <item x="773"/>
        <item x="166"/>
        <item x="118"/>
        <item x="945"/>
        <item x="41"/>
        <item x="352"/>
        <item x="1191"/>
        <item x="200"/>
        <item x="488"/>
        <item x="466"/>
        <item x="473"/>
        <item x="819"/>
        <item x="385"/>
        <item x="549"/>
        <item x="584"/>
        <item x="433"/>
        <item x="728"/>
        <item x="525"/>
        <item x="545"/>
        <item x="985"/>
        <item x="781"/>
        <item x="654"/>
        <item x="925"/>
        <item x="278"/>
        <item x="1236"/>
        <item x="136"/>
        <item x="1146"/>
        <item x="159"/>
        <item x="880"/>
        <item x="1258"/>
        <item x="111"/>
        <item x="833"/>
        <item x="201"/>
        <item x="1023"/>
        <item x="354"/>
        <item x="310"/>
        <item x="1123"/>
        <item x="229"/>
        <item x="395"/>
        <item x="450"/>
        <item x="197"/>
        <item x="151"/>
        <item x="146"/>
        <item x="1249"/>
        <item x="834"/>
        <item x="563"/>
        <item x="39"/>
        <item x="531"/>
        <item x="1181"/>
        <item x="1259"/>
        <item x="304"/>
        <item x="1193"/>
        <item x="496"/>
        <item x="929"/>
        <item x="253"/>
        <item x="572"/>
        <item x="305"/>
        <item x="48"/>
        <item x="757"/>
        <item x="595"/>
        <item x="1168"/>
        <item x="97"/>
        <item x="163"/>
        <item x="318"/>
        <item x="447"/>
        <item x="754"/>
        <item x="1177"/>
        <item x="1058"/>
        <item x="1248"/>
        <item x="888"/>
        <item x="820"/>
        <item x="681"/>
        <item x="842"/>
        <item x="1150"/>
        <item x="1110"/>
        <item x="125"/>
        <item x="687"/>
        <item x="346"/>
        <item x="609"/>
        <item x="306"/>
        <item x="551"/>
        <item x="1051"/>
        <item x="907"/>
        <item x="1284"/>
        <item x="58"/>
        <item x="182"/>
        <item x="50"/>
        <item x="369"/>
        <item x="841"/>
        <item x="401"/>
        <item x="792"/>
        <item x="10"/>
        <item x="656"/>
        <item x="510"/>
        <item x="1158"/>
        <item x="307"/>
        <item x="106"/>
        <item x="423"/>
        <item x="580"/>
        <item x="365"/>
        <item x="1237"/>
        <item x="526"/>
        <item x="544"/>
        <item x="762"/>
        <item x="1171"/>
        <item x="31"/>
        <item x="517"/>
        <item x="731"/>
        <item x="775"/>
        <item x="195"/>
        <item x="358"/>
        <item x="621"/>
        <item x="956"/>
        <item x="499"/>
        <item x="492"/>
        <item x="626"/>
        <item x="300"/>
        <item x="223"/>
        <item x="547"/>
        <item x="1112"/>
        <item x="576"/>
        <item x="897"/>
        <item x="1041"/>
        <item x="392"/>
        <item x="585"/>
        <item x="333"/>
        <item x="1223"/>
        <item x="308"/>
        <item x="890"/>
        <item x="374"/>
        <item x="449"/>
        <item x="431"/>
        <item x="45"/>
        <item x="1079"/>
        <item x="686"/>
        <item x="979"/>
        <item x="269"/>
        <item x="1032"/>
        <item x="567"/>
        <item x="629"/>
        <item x="281"/>
        <item x="1060"/>
        <item x="1288"/>
        <item x="506"/>
        <item x="623"/>
        <item x="755"/>
        <item x="90"/>
        <item x="1231"/>
        <item x="153"/>
        <item x="918"/>
        <item x="779"/>
        <item x="555"/>
        <item x="505"/>
        <item x="543"/>
        <item x="963"/>
        <item x="661"/>
        <item x="1068"/>
        <item x="291"/>
        <item x="553"/>
        <item x="1176"/>
        <item x="1201"/>
        <item x="302"/>
        <item x="1239"/>
        <item x="614"/>
        <item x="707"/>
        <item x="21"/>
        <item x="95"/>
        <item x="444"/>
        <item x="940"/>
        <item x="936"/>
        <item x="1254"/>
        <item x="974"/>
        <item x="1033"/>
        <item x="766"/>
        <item x="275"/>
        <item x="990"/>
        <item x="484"/>
        <item x="611"/>
        <item x="669"/>
        <item x="357"/>
        <item x="25"/>
        <item x="795"/>
        <item x="42"/>
        <item x="1161"/>
        <item x="642"/>
        <item x="655"/>
        <item x="453"/>
        <item x="418"/>
        <item x="864"/>
        <item x="733"/>
        <item x="539"/>
        <item x="937"/>
        <item x="732"/>
        <item x="397"/>
        <item x="1028"/>
        <item x="1246"/>
        <item x="994"/>
        <item x="528"/>
        <item x="1104"/>
        <item x="1012"/>
        <item x="1082"/>
        <item x="1070"/>
        <item x="1040"/>
        <item x="456"/>
        <item x="830"/>
        <item x="843"/>
        <item x="113"/>
        <item x="533"/>
        <item x="977"/>
        <item x="3"/>
        <item x="903"/>
        <item x="803"/>
        <item x="1063"/>
        <item x="1009"/>
        <item x="921"/>
        <item x="860"/>
        <item x="821"/>
        <item x="1118"/>
        <item x="1212"/>
        <item x="734"/>
        <item x="409"/>
        <item x="826"/>
        <item x="420"/>
        <item x="744"/>
        <item x="951"/>
        <item x="652"/>
        <item x="668"/>
        <item x="596"/>
        <item x="568"/>
        <item x="1225"/>
        <item x="475"/>
        <item x="1182"/>
        <item x="1234"/>
        <item x="1017"/>
        <item x="581"/>
        <item x="530"/>
        <item x="283"/>
        <item x="578"/>
        <item x="1091"/>
        <item x="227"/>
        <item x="853"/>
        <item x="989"/>
        <item x="659"/>
        <item x="168"/>
        <item x="1270"/>
        <item x="93"/>
        <item x="134"/>
        <item x="699"/>
        <item x="1014"/>
        <item x="294"/>
        <item x="244"/>
        <item x="209"/>
        <item x="23"/>
        <item x="1250"/>
        <item x="1277"/>
        <item x="850"/>
        <item x="273"/>
        <item x="79"/>
        <item x="522"/>
        <item x="597"/>
        <item x="87"/>
        <item x="630"/>
        <item x="169"/>
        <item x="810"/>
        <item x="315"/>
        <item x="174"/>
        <item x="2"/>
        <item x="805"/>
        <item x="372"/>
        <item x="750"/>
        <item x="225"/>
        <item x="877"/>
        <item x="944"/>
        <item x="1217"/>
        <item x="573"/>
        <item x="303"/>
        <item x="476"/>
        <item x="1189"/>
        <item x="370"/>
        <item x="1147"/>
        <item x="524"/>
        <item x="536"/>
        <item x="859"/>
        <item x="558"/>
        <item x="483"/>
        <item x="371"/>
        <item x="873"/>
        <item x="863"/>
        <item x="637"/>
        <item x="756"/>
        <item x="1187"/>
        <item x="446"/>
        <item x="849"/>
        <item x="643"/>
        <item x="1"/>
        <item x="297"/>
        <item x="219"/>
        <item x="120"/>
        <item x="434"/>
        <item x="855"/>
        <item x="672"/>
        <item x="148"/>
        <item x="91"/>
        <item x="854"/>
        <item x="325"/>
        <item x="293"/>
        <item x="215"/>
        <item x="156"/>
        <item x="35"/>
        <item x="216"/>
        <item x="188"/>
        <item x="26"/>
        <item x="561"/>
        <item x="1115"/>
        <item x="607"/>
        <item x="631"/>
        <item x="1097"/>
        <item x="927"/>
        <item x="129"/>
        <item x="241"/>
        <item x="158"/>
        <item x="666"/>
        <item x="108"/>
        <item x="1295"/>
        <item x="316"/>
        <item x="144"/>
        <item x="682"/>
        <item x="193"/>
        <item x="20"/>
        <item x="641"/>
        <item x="1029"/>
        <item x="407"/>
        <item x="80"/>
        <item x="837"/>
        <item x="920"/>
        <item x="786"/>
        <item x="60"/>
        <item x="777"/>
        <item x="884"/>
        <item x="774"/>
        <item x="334"/>
        <item x="99"/>
        <item x="115"/>
        <item x="49"/>
        <item x="22"/>
        <item x="262"/>
        <item x="110"/>
        <item x="1174"/>
        <item x="67"/>
        <item x="8"/>
        <item x="7"/>
        <item x="123"/>
        <item x="239"/>
        <item x="1178"/>
        <item x="1215"/>
        <item x="133"/>
        <item x="88"/>
        <item x="701"/>
        <item x="1233"/>
        <item x="914"/>
        <item x="1140"/>
        <item x="1083"/>
        <item x="424"/>
        <item x="257"/>
        <item x="964"/>
        <item x="1113"/>
        <item x="741"/>
        <item x="1230"/>
        <item x="823"/>
        <item x="137"/>
        <item x="638"/>
        <item x="399"/>
        <item x="1265"/>
        <item x="249"/>
        <item x="1273"/>
        <item x="711"/>
        <item x="442"/>
        <item x="410"/>
        <item x="501"/>
        <item x="140"/>
        <item x="1198"/>
        <item x="268"/>
        <item x="1204"/>
        <item x="398"/>
        <item x="1241"/>
        <item x="368"/>
        <item x="228"/>
        <item x="600"/>
        <item x="992"/>
        <item x="1008"/>
        <item x="104"/>
        <item x="887"/>
        <item x="469"/>
        <item x="554"/>
        <item x="472"/>
        <item x="593"/>
        <item x="1065"/>
        <item x="1100"/>
        <item x="742"/>
        <item x="760"/>
        <item x="800"/>
        <item x="550"/>
        <item x="949"/>
        <item x="214"/>
        <item x="361"/>
        <item x="968"/>
        <item x="490"/>
        <item x="737"/>
        <item x="917"/>
        <item x="959"/>
        <item x="455"/>
        <item x="161"/>
        <item x="745"/>
        <item x="816"/>
        <item x="552"/>
        <item x="1046"/>
        <item x="331"/>
        <item x="1136"/>
        <item x="360"/>
        <item x="978"/>
        <item x="700"/>
        <item x="1005"/>
        <item x="1102"/>
        <item x="378"/>
        <item x="1054"/>
        <item x="856"/>
        <item x="486"/>
        <item x="1109"/>
        <item x="1090"/>
        <item x="1053"/>
        <item x="861"/>
        <item x="1076"/>
        <item x="1157"/>
        <item x="1003"/>
        <item x="332"/>
        <item x="1131"/>
        <item x="337"/>
        <item x="1167"/>
        <item x="893"/>
        <item x="139"/>
        <item x="85"/>
        <item x="727"/>
        <item x="1153"/>
        <item x="1038"/>
        <item x="1268"/>
        <item x="301"/>
        <item x="695"/>
        <item x="335"/>
        <item x="1027"/>
        <item x="1252"/>
        <item x="706"/>
        <item x="703"/>
        <item x="1125"/>
        <item x="955"/>
        <item x="76"/>
        <item x="617"/>
        <item x="1256"/>
        <item x="181"/>
        <item x="688"/>
        <item x="583"/>
        <item x="829"/>
        <item x="1279"/>
        <item x="838"/>
        <item x="1160"/>
        <item x="1149"/>
        <item x="787"/>
        <item x="633"/>
        <item x="63"/>
        <item x="1073"/>
        <item x="500"/>
        <item x="82"/>
        <item x="1170"/>
        <item x="680"/>
        <item x="263"/>
        <item x="1245"/>
        <item x="894"/>
        <item x="996"/>
        <item x="640"/>
        <item x="155"/>
        <item x="1010"/>
        <item x="162"/>
        <item x="248"/>
        <item x="645"/>
        <item x="806"/>
        <item x="674"/>
        <item x="328"/>
        <item x="1175"/>
        <item x="1214"/>
        <item x="610"/>
        <item x="419"/>
        <item x="238"/>
        <item x="364"/>
        <item x="665"/>
        <item x="705"/>
        <item x="236"/>
        <item x="588"/>
        <item x="671"/>
        <item x="564"/>
        <item x="330"/>
        <item x="749"/>
        <item x="516"/>
        <item x="258"/>
        <item x="913"/>
        <item x="478"/>
        <item x="1052"/>
        <item x="715"/>
        <item x="1135"/>
        <item x="1199"/>
        <item x="491"/>
        <item x="906"/>
        <item x="670"/>
        <item x="255"/>
        <item x="1137"/>
        <item x="872"/>
        <item x="636"/>
        <item x="966"/>
        <item x="782"/>
        <item x="664"/>
        <item x="753"/>
        <item x="704"/>
        <item x="1035"/>
        <item x="1163"/>
        <item x="130"/>
        <item x="1114"/>
        <item x="1185"/>
        <item x="746"/>
        <item x="1120"/>
        <item x="818"/>
        <item x="575"/>
        <item x="415"/>
        <item x="993"/>
        <item x="1055"/>
        <item x="218"/>
        <item x="924"/>
        <item x="591"/>
        <item x="204"/>
        <item x="718"/>
        <item x="171"/>
        <item x="176"/>
        <item x="24"/>
        <item x="679"/>
        <item x="557"/>
        <item x="402"/>
        <item x="988"/>
        <item x="1285"/>
        <item x="1238"/>
        <item x="187"/>
        <item x="135"/>
        <item x="1015"/>
        <item x="646"/>
        <item x="724"/>
        <item x="602"/>
        <item x="898"/>
        <item x="639"/>
        <item x="320"/>
        <item x="116"/>
        <item x="338"/>
        <item x="242"/>
        <item x="428"/>
        <item x="747"/>
        <item x="329"/>
        <item x="813"/>
        <item x="613"/>
        <item x="30"/>
        <item x="730"/>
        <item x="967"/>
        <item x="27"/>
        <item x="1056"/>
        <item x="13"/>
        <item x="143"/>
        <item x="804"/>
        <item x="220"/>
        <item x="100"/>
        <item x="1240"/>
        <item x="4"/>
        <item x="138"/>
        <item x="6"/>
        <item x="938"/>
        <item x="267"/>
        <item x="648"/>
        <item x="690"/>
        <item x="1031"/>
        <item x="589"/>
        <item x="394"/>
        <item x="752"/>
        <item x="1162"/>
        <item x="644"/>
        <item x="141"/>
        <item x="73"/>
        <item x="62"/>
        <item x="170"/>
        <item x="276"/>
        <item x="436"/>
        <item x="1152"/>
        <item x="1242"/>
        <item x="379"/>
        <item x="608"/>
        <item x="1049"/>
        <item x="1061"/>
        <item x="319"/>
        <item x="660"/>
        <item x="142"/>
        <item x="794"/>
        <item x="389"/>
        <item x="1232"/>
        <item x="313"/>
        <item x="1213"/>
        <item x="464"/>
        <item x="1022"/>
        <item x="1203"/>
        <item x="311"/>
        <item x="995"/>
        <item x="1062"/>
        <item x="1202"/>
        <item x="902"/>
        <item x="147"/>
        <item x="836"/>
        <item x="882"/>
        <item x="809"/>
        <item x="243"/>
        <item x="256"/>
        <item x="1164"/>
        <item x="778"/>
        <item x="1105"/>
        <item x="458"/>
        <item x="72"/>
        <item x="412"/>
        <item x="1013"/>
        <item x="1129"/>
        <item x="958"/>
        <item x="714"/>
        <item x="862"/>
        <item x="723"/>
        <item x="280"/>
        <item x="70"/>
        <item x="164"/>
        <item x="685"/>
        <item x="845"/>
        <item x="489"/>
        <item x="451"/>
        <item x="208"/>
        <item x="569"/>
        <item x="14"/>
        <item x="772"/>
        <item x="348"/>
        <item x="1064"/>
        <item x="1080"/>
        <item x="266"/>
        <item x="574"/>
        <item x="81"/>
        <item x="9"/>
        <item x="965"/>
        <item x="350"/>
        <item x="1159"/>
        <item x="615"/>
        <item x="179"/>
        <item x="729"/>
        <item x="716"/>
        <item x="709"/>
        <item x="1224"/>
        <item x="1291"/>
        <item x="1282"/>
        <item x="84"/>
        <item x="186"/>
        <item x="1026"/>
        <item x="831"/>
        <item x="465"/>
        <item x="180"/>
        <item x="768"/>
        <item x="149"/>
        <item x="286"/>
        <item x="793"/>
        <item x="128"/>
        <item x="173"/>
        <item x="926"/>
        <item x="150"/>
        <item x="520"/>
        <item x="217"/>
        <item x="930"/>
        <item x="64"/>
        <item x="1074"/>
        <item x="1283"/>
        <item x="279"/>
        <item x="226"/>
        <item x="764"/>
        <item x="1004"/>
        <item x="386"/>
        <item x="290"/>
        <item x="411"/>
        <item x="1264"/>
        <item x="932"/>
        <item x="1108"/>
        <item x="1133"/>
        <item x="282"/>
        <item x="871"/>
        <item x="1269"/>
        <item x="788"/>
        <item x="377"/>
        <item x="1066"/>
        <item x="982"/>
        <item x="815"/>
        <item x="673"/>
        <item x="998"/>
        <item x="265"/>
        <item x="1001"/>
        <item x="1138"/>
        <item x="471"/>
        <item x="210"/>
        <item x="953"/>
        <item x="454"/>
        <item x="908"/>
        <item x="1007"/>
        <item x="895"/>
        <item x="16"/>
        <item x="1094"/>
        <item x="400"/>
        <item x="131"/>
        <item x="1096"/>
        <item x="601"/>
        <item x="708"/>
        <item x="710"/>
        <item x="1093"/>
        <item x="224"/>
        <item x="0"/>
        <item x="720"/>
        <item x="915"/>
        <item x="470"/>
        <item x="1206"/>
        <item x="867"/>
        <item x="440"/>
        <item x="1180"/>
        <item x="312"/>
        <item x="250"/>
        <item x="997"/>
        <item x="587"/>
        <item x="1069"/>
        <item x="299"/>
        <item x="437"/>
        <item x="422"/>
        <item x="284"/>
        <item x="344"/>
        <item x="628"/>
        <item x="535"/>
        <item x="678"/>
        <item x="1098"/>
        <item x="254"/>
        <item x="562"/>
        <item x="1194"/>
        <item x="1228"/>
        <item x="441"/>
        <item x="852"/>
        <item x="112"/>
        <item x="92"/>
        <item x="828"/>
        <item x="430"/>
        <item x="511"/>
        <item x="983"/>
        <item x="479"/>
        <item x="851"/>
        <item x="548"/>
        <item x="874"/>
        <item x="414"/>
        <item x="167"/>
        <item x="1134"/>
        <item x="721"/>
        <item x="367"/>
        <item x="822"/>
        <item x="429"/>
        <item x="356"/>
        <item x="1139"/>
        <item x="495"/>
        <item x="1067"/>
        <item x="480"/>
        <item x="736"/>
        <item x="1016"/>
        <item x="1034"/>
        <item x="1085"/>
        <item x="1092"/>
        <item x="948"/>
        <item x="57"/>
        <item x="758"/>
        <item x="413"/>
        <item x="417"/>
        <item x="425"/>
        <item x="1122"/>
        <item x="1145"/>
        <item x="560"/>
        <item x="493"/>
        <item x="452"/>
        <item x="662"/>
        <item x="1274"/>
        <item x="1018"/>
        <item x="1095"/>
        <item x="1044"/>
        <item x="954"/>
        <item x="1011"/>
        <item x="1088"/>
        <item x="616"/>
        <item x="676"/>
        <item x="603"/>
        <item x="904"/>
        <item x="865"/>
        <item x="345"/>
        <item x="38"/>
        <item x="32"/>
        <item x="625"/>
        <item x="566"/>
        <item x="789"/>
        <item x="252"/>
        <item x="677"/>
        <item x="934"/>
        <item x="77"/>
        <item x="770"/>
        <item x="1059"/>
        <item x="1103"/>
        <item x="261"/>
        <item x="1126"/>
        <item x="808"/>
        <item x="172"/>
        <item x="132"/>
        <item x="1166"/>
        <item x="975"/>
        <item x="68"/>
        <item x="185"/>
        <item x="1192"/>
        <item x="598"/>
        <item x="34"/>
        <item x="825"/>
        <item x="502"/>
        <item x="103"/>
        <item x="556"/>
        <item x="497"/>
        <item x="802"/>
        <item x="1207"/>
        <item x="586"/>
        <item x="383"/>
        <item x="190"/>
        <item x="235"/>
        <item x="19"/>
        <item x="1226"/>
        <item x="46"/>
        <item x="811"/>
        <item x="349"/>
        <item x="1275"/>
        <item x="199"/>
        <item x="390"/>
        <item x="205"/>
        <item x="202"/>
        <item x="468"/>
        <item x="509"/>
        <item x="384"/>
        <item x="866"/>
        <item x="184"/>
        <item x="886"/>
        <item x="1037"/>
        <item x="916"/>
        <item x="1036"/>
        <item x="351"/>
        <item x="1021"/>
        <item x="5"/>
        <item x="44"/>
        <item x="962"/>
        <item x="145"/>
        <item x="406"/>
        <item x="1197"/>
        <item x="461"/>
        <item x="735"/>
        <item x="232"/>
        <item x="40"/>
        <item x="839"/>
        <item x="941"/>
        <item x="65"/>
        <item x="504"/>
        <item x="957"/>
        <item x="445"/>
        <item x="177"/>
        <item x="817"/>
        <item x="984"/>
        <item x="651"/>
        <item x="923"/>
        <item x="667"/>
        <item x="692"/>
        <item x="986"/>
        <item x="323"/>
        <item x="296"/>
        <item x="999"/>
        <item x="212"/>
        <item x="538"/>
        <item x="322"/>
        <item x="373"/>
        <item x="1155"/>
        <item x="780"/>
        <item x="127"/>
        <item x="970"/>
        <item x="1106"/>
        <item x="194"/>
        <item x="1280"/>
        <item x="1078"/>
        <item x="1116"/>
        <item x="797"/>
        <item x="83"/>
        <item x="697"/>
        <item x="765"/>
        <item x="649"/>
        <item x="314"/>
        <item x="1221"/>
        <item x="1024"/>
        <item x="359"/>
        <item x="1121"/>
        <item x="571"/>
        <item x="157"/>
        <item x="928"/>
        <item x="1141"/>
        <item x="751"/>
        <item x="1278"/>
        <item x="1084"/>
        <item x="935"/>
        <item x="59"/>
        <item x="796"/>
        <item x="71"/>
        <item x="1006"/>
        <item x="416"/>
        <item x="969"/>
        <item x="396"/>
        <item x="901"/>
        <item x="981"/>
        <item x="203"/>
        <item x="582"/>
        <item x="1030"/>
        <item x="482"/>
        <item x="375"/>
        <item x="931"/>
        <item x="341"/>
        <item x="117"/>
        <item x="439"/>
        <item x="29"/>
        <item x="51"/>
        <item x="650"/>
        <item x="1117"/>
        <item x="1128"/>
        <item x="393"/>
        <item x="739"/>
        <item x="119"/>
        <item x="259"/>
        <item x="237"/>
        <item x="1119"/>
        <item x="234"/>
        <item x="192"/>
        <item x="1263"/>
        <item x="107"/>
        <item x="15"/>
        <item x="154"/>
        <item x="1047"/>
        <item x="1132"/>
        <item x="124"/>
        <item x="191"/>
        <item x="899"/>
        <item x="1089"/>
        <item x="1200"/>
        <item x="487"/>
        <item x="443"/>
        <item x="911"/>
        <item x="848"/>
        <item x="28"/>
        <item x="1179"/>
        <item x="1151"/>
        <item x="622"/>
        <item x="717"/>
        <item x="912"/>
        <item x="870"/>
        <item x="366"/>
        <item x="980"/>
        <item x="827"/>
        <item x="1154"/>
        <item x="892"/>
        <item x="206"/>
        <item x="512"/>
        <item x="94"/>
        <item x="11"/>
        <item x="295"/>
        <item x="1196"/>
        <item x="246"/>
        <item x="632"/>
        <item x="606"/>
        <item x="231"/>
        <item x="541"/>
        <item x="835"/>
        <item x="1220"/>
        <item x="1271"/>
        <item x="1255"/>
        <item x="694"/>
        <item x="844"/>
        <item x="743"/>
        <item x="460"/>
        <item x="784"/>
        <item x="883"/>
        <item x="1218"/>
        <item x="719"/>
        <item x="326"/>
        <item x="274"/>
        <item x="791"/>
        <item x="287"/>
        <item x="52"/>
        <item x="403"/>
        <item x="933"/>
        <item x="570"/>
        <item x="748"/>
        <item x="494"/>
        <item x="1272"/>
        <item x="98"/>
        <item x="1087"/>
        <item x="1075"/>
        <item x="875"/>
        <item x="604"/>
        <item x="702"/>
        <item x="347"/>
        <item x="381"/>
        <item x="1247"/>
        <item x="919"/>
        <item x="905"/>
        <item x="342"/>
        <item x="846"/>
        <item x="889"/>
        <item x="1276"/>
        <item x="559"/>
        <item x="270"/>
        <item x="114"/>
        <item x="698"/>
        <item x="198"/>
        <item x="1209"/>
        <item x="1293"/>
        <item x="798"/>
        <item x="624"/>
        <item x="542"/>
        <item x="663"/>
        <item x="1143"/>
        <item x="230"/>
        <item x="1045"/>
        <item x="950"/>
        <item x="1296"/>
        <item t="default"/>
      </items>
    </pivotField>
    <pivotField showAll="0"/>
    <pivotField showAll="0"/>
    <pivotField showAll="0">
      <items count="68">
        <item x="28"/>
        <item x="0"/>
        <item x="58"/>
        <item x="14"/>
        <item x="47"/>
        <item x="60"/>
        <item x="22"/>
        <item x="19"/>
        <item x="44"/>
        <item x="46"/>
        <item x="8"/>
        <item x="26"/>
        <item x="4"/>
        <item x="23"/>
        <item x="16"/>
        <item x="39"/>
        <item x="51"/>
        <item x="35"/>
        <item x="3"/>
        <item x="15"/>
        <item x="31"/>
        <item x="56"/>
        <item x="27"/>
        <item x="30"/>
        <item x="11"/>
        <item x="21"/>
        <item x="38"/>
        <item x="32"/>
        <item x="10"/>
        <item x="37"/>
        <item x="7"/>
        <item x="61"/>
        <item x="34"/>
        <item x="2"/>
        <item x="45"/>
        <item x="12"/>
        <item x="62"/>
        <item x="36"/>
        <item x="25"/>
        <item x="63"/>
        <item x="54"/>
        <item x="65"/>
        <item x="5"/>
        <item x="29"/>
        <item x="53"/>
        <item x="24"/>
        <item x="20"/>
        <item x="59"/>
        <item x="50"/>
        <item x="57"/>
        <item x="40"/>
        <item x="55"/>
        <item x="42"/>
        <item x="41"/>
        <item x="18"/>
        <item x="17"/>
        <item x="33"/>
        <item x="52"/>
        <item x="13"/>
        <item x="48"/>
        <item x="6"/>
        <item x="1"/>
        <item x="49"/>
        <item x="43"/>
        <item x="9"/>
        <item x="64"/>
        <item x="66"/>
        <item t="default"/>
      </items>
    </pivotField>
    <pivotField showAll="0"/>
    <pivotField showAll="0">
      <items count="106">
        <item x="23"/>
        <item x="47"/>
        <item x="53"/>
        <item x="91"/>
        <item x="56"/>
        <item x="27"/>
        <item x="24"/>
        <item x="54"/>
        <item x="6"/>
        <item x="59"/>
        <item x="40"/>
        <item x="81"/>
        <item x="70"/>
        <item x="36"/>
        <item x="32"/>
        <item x="1"/>
        <item x="88"/>
        <item x="28"/>
        <item x="44"/>
        <item x="19"/>
        <item x="66"/>
        <item x="62"/>
        <item x="31"/>
        <item x="2"/>
        <item x="73"/>
        <item x="79"/>
        <item x="26"/>
        <item x="49"/>
        <item x="7"/>
        <item x="65"/>
        <item x="96"/>
        <item x="72"/>
        <item x="101"/>
        <item x="30"/>
        <item x="85"/>
        <item x="11"/>
        <item x="86"/>
        <item x="22"/>
        <item x="84"/>
        <item x="60"/>
        <item x="50"/>
        <item x="12"/>
        <item x="71"/>
        <item x="64"/>
        <item x="37"/>
        <item x="52"/>
        <item x="42"/>
        <item x="78"/>
        <item x="75"/>
        <item x="94"/>
        <item x="3"/>
        <item x="20"/>
        <item x="80"/>
        <item x="14"/>
        <item x="51"/>
        <item x="39"/>
        <item x="102"/>
        <item x="99"/>
        <item x="93"/>
        <item x="35"/>
        <item x="38"/>
        <item x="74"/>
        <item x="55"/>
        <item x="17"/>
        <item x="21"/>
        <item x="48"/>
        <item x="83"/>
        <item x="68"/>
        <item x="13"/>
        <item x="61"/>
        <item x="92"/>
        <item x="41"/>
        <item x="4"/>
        <item x="76"/>
        <item x="97"/>
        <item x="16"/>
        <item x="90"/>
        <item x="15"/>
        <item x="25"/>
        <item x="43"/>
        <item x="45"/>
        <item x="58"/>
        <item x="46"/>
        <item x="100"/>
        <item x="69"/>
        <item x="95"/>
        <item x="77"/>
        <item x="29"/>
        <item x="57"/>
        <item x="10"/>
        <item x="5"/>
        <item x="33"/>
        <item x="87"/>
        <item x="8"/>
        <item x="67"/>
        <item x="18"/>
        <item x="63"/>
        <item x="103"/>
        <item x="89"/>
        <item x="9"/>
        <item x="0"/>
        <item x="98"/>
        <item x="34"/>
        <item x="82"/>
        <item x="104"/>
        <item t="default"/>
      </items>
    </pivotField>
    <pivotField showAll="0"/>
    <pivotField showAll="0">
      <items count="1329">
        <item x="56"/>
        <item x="935"/>
        <item x="593"/>
        <item x="670"/>
        <item x="1150"/>
        <item x="1165"/>
        <item x="1009"/>
        <item x="1168"/>
        <item x="168"/>
        <item x="1189"/>
        <item x="885"/>
        <item x="1137"/>
        <item x="567"/>
        <item x="138"/>
        <item x="155"/>
        <item x="71"/>
        <item x="337"/>
        <item x="175"/>
        <item x="1309"/>
        <item x="86"/>
        <item x="851"/>
        <item x="262"/>
        <item x="893"/>
        <item x="413"/>
        <item x="414"/>
        <item x="111"/>
        <item x="426"/>
        <item x="655"/>
        <item x="40"/>
        <item x="459"/>
        <item x="627"/>
        <item x="557"/>
        <item x="176"/>
        <item x="863"/>
        <item x="673"/>
        <item x="69"/>
        <item x="1325"/>
        <item x="228"/>
        <item x="1015"/>
        <item x="837"/>
        <item x="1006"/>
        <item x="180"/>
        <item x="23"/>
        <item x="404"/>
        <item x="650"/>
        <item x="950"/>
        <item x="760"/>
        <item x="18"/>
        <item x="610"/>
        <item x="1208"/>
        <item x="165"/>
        <item x="479"/>
        <item x="695"/>
        <item x="24"/>
        <item x="1255"/>
        <item x="1039"/>
        <item x="1033"/>
        <item x="312"/>
        <item x="1246"/>
        <item x="729"/>
        <item x="652"/>
        <item x="689"/>
        <item x="1204"/>
        <item x="524"/>
        <item x="1167"/>
        <item x="177"/>
        <item x="298"/>
        <item x="330"/>
        <item x="25"/>
        <item x="226"/>
        <item x="223"/>
        <item x="1212"/>
        <item x="429"/>
        <item x="710"/>
        <item x="365"/>
        <item x="1224"/>
        <item x="1292"/>
        <item x="490"/>
        <item x="248"/>
        <item x="304"/>
        <item x="648"/>
        <item x="952"/>
        <item x="1031"/>
        <item x="1087"/>
        <item x="1043"/>
        <item x="87"/>
        <item x="62"/>
        <item x="774"/>
        <item x="522"/>
        <item x="728"/>
        <item x="688"/>
        <item x="254"/>
        <item x="99"/>
        <item x="862"/>
        <item x="346"/>
        <item x="1095"/>
        <item x="1164"/>
        <item x="1024"/>
        <item x="291"/>
        <item x="739"/>
        <item x="253"/>
        <item x="579"/>
        <item x="1169"/>
        <item x="784"/>
        <item x="831"/>
        <item x="569"/>
        <item x="693"/>
        <item x="1112"/>
        <item x="720"/>
        <item x="15"/>
        <item x="174"/>
        <item x="713"/>
        <item x="921"/>
        <item x="221"/>
        <item x="762"/>
        <item x="265"/>
        <item x="701"/>
        <item x="956"/>
        <item x="744"/>
        <item x="131"/>
        <item x="468"/>
        <item x="1022"/>
        <item x="1215"/>
        <item x="1278"/>
        <item x="678"/>
        <item x="576"/>
        <item x="639"/>
        <item x="460"/>
        <item x="506"/>
        <item x="779"/>
        <item x="538"/>
        <item x="1205"/>
        <item x="667"/>
        <item x="1035"/>
        <item x="578"/>
        <item x="1054"/>
        <item x="1049"/>
        <item x="777"/>
        <item x="403"/>
        <item x="274"/>
        <item x="481"/>
        <item x="488"/>
        <item x="264"/>
        <item x="150"/>
        <item x="743"/>
        <item x="512"/>
        <item x="1093"/>
        <item x="1103"/>
        <item x="244"/>
        <item x="9"/>
        <item x="649"/>
        <item x="1149"/>
        <item x="1020"/>
        <item x="504"/>
        <item x="1086"/>
        <item x="761"/>
        <item x="535"/>
        <item x="1290"/>
        <item x="498"/>
        <item x="1146"/>
        <item x="292"/>
        <item x="1324"/>
        <item x="82"/>
        <item x="1107"/>
        <item x="422"/>
        <item x="675"/>
        <item x="335"/>
        <item x="646"/>
        <item x="704"/>
        <item x="281"/>
        <item x="602"/>
        <item x="733"/>
        <item x="449"/>
        <item x="1203"/>
        <item x="1025"/>
        <item x="900"/>
        <item x="1170"/>
        <item x="986"/>
        <item x="421"/>
        <item x="920"/>
        <item x="992"/>
        <item x="117"/>
        <item x="561"/>
        <item x="108"/>
        <item x="683"/>
        <item x="70"/>
        <item x="26"/>
        <item x="801"/>
        <item x="1050"/>
        <item x="581"/>
        <item x="850"/>
        <item x="1032"/>
        <item x="735"/>
        <item x="1076"/>
        <item x="480"/>
        <item x="458"/>
        <item x="857"/>
        <item x="754"/>
        <item x="641"/>
        <item x="101"/>
        <item x="1196"/>
        <item x="502"/>
        <item x="217"/>
        <item x="400"/>
        <item x="493"/>
        <item x="319"/>
        <item x="380"/>
        <item x="510"/>
        <item x="903"/>
        <item x="1218"/>
        <item x="1311"/>
        <item x="431"/>
        <item x="159"/>
        <item x="572"/>
        <item x="1303"/>
        <item x="1200"/>
        <item x="389"/>
        <item x="30"/>
        <item x="328"/>
        <item x="310"/>
        <item x="1263"/>
        <item x="1306"/>
        <item x="1323"/>
        <item x="873"/>
        <item x="424"/>
        <item x="47"/>
        <item x="198"/>
        <item x="775"/>
        <item x="90"/>
        <item x="1129"/>
        <item x="1247"/>
        <item x="794"/>
        <item x="559"/>
        <item x="1310"/>
        <item x="764"/>
        <item x="832"/>
        <item x="1219"/>
        <item x="164"/>
        <item x="1320"/>
        <item x="1003"/>
        <item x="381"/>
        <item x="205"/>
        <item x="33"/>
        <item x="149"/>
        <item x="1319"/>
        <item x="1177"/>
        <item x="1128"/>
        <item x="158"/>
        <item x="402"/>
        <item x="237"/>
        <item x="677"/>
        <item x="145"/>
        <item x="1287"/>
        <item x="605"/>
        <item x="1145"/>
        <item x="842"/>
        <item x="190"/>
        <item x="770"/>
        <item x="167"/>
        <item x="938"/>
        <item x="41"/>
        <item x="518"/>
        <item x="1179"/>
        <item x="1231"/>
        <item x="333"/>
        <item x="464"/>
        <item x="383"/>
        <item x="1256"/>
        <item x="482"/>
        <item x="723"/>
        <item x="401"/>
        <item x="1271"/>
        <item x="565"/>
        <item x="1113"/>
        <item x="171"/>
        <item x="500"/>
        <item x="922"/>
        <item x="617"/>
        <item x="1248"/>
        <item x="1121"/>
        <item x="768"/>
        <item x="933"/>
        <item x="256"/>
        <item x="204"/>
        <item x="835"/>
        <item x="1193"/>
        <item x="178"/>
        <item x="1092"/>
        <item x="323"/>
        <item x="311"/>
        <item x="636"/>
        <item x="139"/>
        <item x="928"/>
        <item x="246"/>
        <item x="462"/>
        <item x="1270"/>
        <item x="1259"/>
        <item x="119"/>
        <item x="830"/>
        <item x="573"/>
        <item x="7"/>
        <item x="543"/>
        <item x="1321"/>
        <item x="295"/>
        <item x="1181"/>
        <item x="496"/>
        <item x="302"/>
        <item x="587"/>
        <item x="283"/>
        <item x="2"/>
        <item x="1312"/>
        <item x="879"/>
        <item x="1144"/>
        <item x="55"/>
        <item x="141"/>
        <item x="356"/>
        <item x="494"/>
        <item x="751"/>
        <item x="1186"/>
        <item x="1005"/>
        <item x="540"/>
        <item x="548"/>
        <item x="888"/>
        <item x="475"/>
        <item x="845"/>
        <item x="1139"/>
        <item x="1148"/>
        <item x="215"/>
        <item x="382"/>
        <item x="371"/>
        <item x="611"/>
        <item x="250"/>
        <item x="883"/>
        <item x="1159"/>
        <item x="896"/>
        <item x="140"/>
        <item x="58"/>
        <item x="194"/>
        <item x="154"/>
        <item x="872"/>
        <item x="841"/>
        <item x="487"/>
        <item x="224"/>
        <item x="3"/>
        <item x="207"/>
        <item x="687"/>
        <item x="1228"/>
        <item x="1283"/>
        <item x="517"/>
        <item x="299"/>
        <item x="57"/>
        <item x="1220"/>
        <item x="719"/>
        <item x="586"/>
        <item x="457"/>
        <item x="1279"/>
        <item x="532"/>
        <item x="846"/>
        <item x="193"/>
        <item x="1147"/>
        <item x="10"/>
        <item x="525"/>
        <item x="800"/>
        <item x="748"/>
        <item x="392"/>
        <item x="564"/>
        <item x="1001"/>
        <item x="515"/>
        <item x="411"/>
        <item x="839"/>
        <item x="632"/>
        <item x="702"/>
        <item x="1232"/>
        <item x="663"/>
        <item x="1291"/>
        <item x="508"/>
        <item x="709"/>
        <item x="1175"/>
        <item x="495"/>
        <item x="585"/>
        <item x="661"/>
        <item x="808"/>
        <item x="241"/>
        <item x="836"/>
        <item x="349"/>
        <item x="680"/>
        <item x="235"/>
        <item x="445"/>
        <item x="46"/>
        <item x="1216"/>
        <item x="1296"/>
        <item x="977"/>
        <item x="643"/>
        <item x="958"/>
        <item x="669"/>
        <item x="245"/>
        <item x="1143"/>
        <item x="1313"/>
        <item x="816"/>
        <item x="348"/>
        <item x="619"/>
        <item x="763"/>
        <item x="49"/>
        <item x="1250"/>
        <item x="105"/>
        <item x="932"/>
        <item x="210"/>
        <item x="608"/>
        <item x="542"/>
        <item x="1266"/>
        <item x="1000"/>
        <item x="463"/>
        <item x="1084"/>
        <item x="604"/>
        <item x="626"/>
        <item x="1061"/>
        <item x="1198"/>
        <item x="271"/>
        <item x="880"/>
        <item x="1285"/>
        <item x="109"/>
        <item x="37"/>
        <item x="891"/>
        <item x="895"/>
        <item x="930"/>
        <item x="945"/>
        <item x="1229"/>
        <item x="252"/>
        <item x="1045"/>
        <item x="428"/>
        <item x="699"/>
        <item x="516"/>
        <item x="436"/>
        <item x="1088"/>
        <item x="1245"/>
        <item x="755"/>
        <item x="776"/>
        <item x="14"/>
        <item x="656"/>
        <item x="628"/>
        <item x="705"/>
        <item x="444"/>
        <item x="473"/>
        <item x="523"/>
        <item x="741"/>
        <item x="536"/>
        <item x="926"/>
        <item x="315"/>
        <item x="714"/>
        <item x="1055"/>
        <item x="552"/>
        <item x="976"/>
        <item x="317"/>
        <item x="1074"/>
        <item x="990"/>
        <item x="1037"/>
        <item x="1057"/>
        <item x="942"/>
        <item x="342"/>
        <item x="758"/>
        <item x="725"/>
        <item x="1223"/>
        <item x="202"/>
        <item x="819"/>
        <item x="1099"/>
        <item x="128"/>
        <item x="904"/>
        <item x="772"/>
        <item x="1157"/>
        <item x="1011"/>
        <item x="913"/>
        <item x="852"/>
        <item x="1119"/>
        <item x="584"/>
        <item x="1100"/>
        <item x="671"/>
        <item x="471"/>
        <item x="550"/>
        <item x="821"/>
        <item x="238"/>
        <item x="730"/>
        <item x="985"/>
        <item x="820"/>
        <item x="815"/>
        <item x="844"/>
        <item x="591"/>
        <item x="1235"/>
        <item x="666"/>
        <item x="406"/>
        <item x="1104"/>
        <item x="1293"/>
        <item x="941"/>
        <item x="266"/>
        <item x="551"/>
        <item x="721"/>
        <item x="260"/>
        <item x="257"/>
        <item x="1018"/>
        <item x="793"/>
        <item x="856"/>
        <item x="1274"/>
        <item x="995"/>
        <item x="560"/>
        <item x="132"/>
        <item x="1281"/>
        <item x="162"/>
        <item x="102"/>
        <item x="1261"/>
        <item x="968"/>
        <item x="275"/>
        <item x="284"/>
        <item x="1"/>
        <item x="92"/>
        <item x="306"/>
        <item x="1254"/>
        <item x="849"/>
        <item x="296"/>
        <item x="749"/>
        <item x="521"/>
        <item x="805"/>
        <item x="1289"/>
        <item x="73"/>
        <item x="614"/>
        <item x="134"/>
        <item x="1307"/>
        <item x="1305"/>
        <item x="577"/>
        <item x="114"/>
        <item x="106"/>
        <item x="183"/>
        <item x="456"/>
        <item x="393"/>
        <item x="1097"/>
        <item x="588"/>
        <item x="186"/>
        <item x="1075"/>
        <item x="874"/>
        <item x="1190"/>
        <item x="1192"/>
        <item x="859"/>
        <item x="814"/>
        <item x="642"/>
        <item x="1213"/>
        <item x="441"/>
        <item x="802"/>
        <item x="1133"/>
        <item x="1265"/>
        <item x="533"/>
        <item x="843"/>
        <item x="491"/>
        <item x="351"/>
        <item x="866"/>
        <item x="858"/>
        <item x="876"/>
        <item x="659"/>
        <item x="1322"/>
        <item x="707"/>
        <item x="840"/>
        <item x="881"/>
        <item x="12"/>
        <item x="1214"/>
        <item x="662"/>
        <item x="798"/>
        <item x="1233"/>
        <item x="483"/>
        <item x="853"/>
        <item x="394"/>
        <item x="72"/>
        <item x="122"/>
        <item x="855"/>
        <item x="375"/>
        <item x="236"/>
        <item x="1102"/>
        <item x="126"/>
        <item x="144"/>
        <item x="88"/>
        <item x="209"/>
        <item x="767"/>
        <item x="279"/>
        <item x="615"/>
        <item x="1063"/>
        <item x="918"/>
        <item x="75"/>
        <item x="258"/>
        <item x="1264"/>
        <item x="129"/>
        <item x="620"/>
        <item x="1239"/>
        <item x="42"/>
        <item x="350"/>
        <item x="225"/>
        <item x="206"/>
        <item x="21"/>
        <item x="239"/>
        <item x="1041"/>
        <item x="370"/>
        <item x="22"/>
        <item x="833"/>
        <item x="914"/>
        <item x="780"/>
        <item x="89"/>
        <item x="788"/>
        <item x="870"/>
        <item x="169"/>
        <item x="395"/>
        <item x="93"/>
        <item x="116"/>
        <item x="44"/>
        <item x="1262"/>
        <item x="160"/>
        <item x="259"/>
        <item x="156"/>
        <item x="1209"/>
        <item x="64"/>
        <item x="0"/>
        <item x="39"/>
        <item x="232"/>
        <item x="766"/>
        <item x="1062"/>
        <item x="792"/>
        <item x="1163"/>
        <item x="1217"/>
        <item x="96"/>
        <item x="16"/>
        <item x="501"/>
        <item x="1118"/>
        <item x="1252"/>
        <item x="915"/>
        <item x="1172"/>
        <item x="967"/>
        <item x="1051"/>
        <item x="430"/>
        <item x="511"/>
        <item x="1160"/>
        <item x="1269"/>
        <item x="1108"/>
        <item x="325"/>
        <item x="1249"/>
        <item x="809"/>
        <item x="83"/>
        <item x="715"/>
        <item x="345"/>
        <item x="289"/>
        <item x="1298"/>
        <item x="700"/>
        <item x="467"/>
        <item x="242"/>
        <item x="530"/>
        <item x="118"/>
        <item x="810"/>
        <item x="1180"/>
        <item x="263"/>
        <item x="1008"/>
        <item x="415"/>
        <item x="546"/>
        <item x="1272"/>
        <item x="398"/>
        <item x="222"/>
        <item x="826"/>
        <item x="936"/>
        <item x="994"/>
        <item x="1130"/>
        <item x="104"/>
        <item x="622"/>
        <item x="384"/>
        <item x="568"/>
        <item x="423"/>
        <item x="607"/>
        <item x="1010"/>
        <item x="1178"/>
        <item x="443"/>
        <item x="1276"/>
        <item x="172"/>
        <item x="537"/>
        <item x="979"/>
        <item x="773"/>
        <item x="363"/>
        <item x="1116"/>
        <item x="513"/>
        <item x="1275"/>
        <item x="886"/>
        <item x="909"/>
        <item x="984"/>
        <item x="453"/>
        <item x="146"/>
        <item x="738"/>
        <item x="575"/>
        <item x="965"/>
        <item x="308"/>
        <item x="397"/>
        <item x="1176"/>
        <item x="451"/>
        <item x="1154"/>
        <item x="1066"/>
        <item x="685"/>
        <item x="1162"/>
        <item x="1082"/>
        <item x="386"/>
        <item x="442"/>
        <item x="1019"/>
        <item x="1110"/>
        <item x="1016"/>
        <item x="887"/>
        <item x="1036"/>
        <item x="1101"/>
        <item x="621"/>
        <item x="999"/>
        <item x="316"/>
        <item x="1029"/>
        <item x="476"/>
        <item x="1070"/>
        <item x="290"/>
        <item x="580"/>
        <item x="148"/>
        <item x="98"/>
        <item x="1299"/>
        <item x="1142"/>
        <item x="1060"/>
        <item x="435"/>
        <item x="823"/>
        <item x="272"/>
        <item x="949"/>
        <item x="1207"/>
        <item x="499"/>
        <item x="590"/>
        <item x="948"/>
        <item x="54"/>
        <item x="598"/>
        <item x="1277"/>
        <item x="664"/>
        <item x="692"/>
        <item x="478"/>
        <item x="827"/>
        <item x="1111"/>
        <item x="718"/>
        <item x="1120"/>
        <item x="554"/>
        <item x="1301"/>
        <item x="828"/>
        <item x="682"/>
        <item x="1124"/>
        <item x="184"/>
        <item x="804"/>
        <item x="11"/>
        <item x="1034"/>
        <item x="731"/>
        <item x="1225"/>
        <item x="110"/>
        <item x="1153"/>
        <item x="660"/>
        <item x="255"/>
        <item x="1174"/>
        <item x="817"/>
        <item x="1125"/>
        <item x="746"/>
        <item x="1241"/>
        <item x="130"/>
        <item x="970"/>
        <item x="147"/>
        <item x="300"/>
        <item x="1258"/>
        <item x="724"/>
        <item x="654"/>
        <item x="1096"/>
        <item x="1094"/>
        <item x="288"/>
        <item x="417"/>
        <item x="781"/>
        <item x="326"/>
        <item x="347"/>
        <item x="409"/>
        <item x="28"/>
        <item x="531"/>
        <item x="657"/>
        <item x="278"/>
        <item x="507"/>
        <item x="736"/>
        <item x="526"/>
        <item x="447"/>
        <item x="912"/>
        <item x="470"/>
        <item x="1012"/>
        <item x="653"/>
        <item x="971"/>
        <item x="1187"/>
        <item x="361"/>
        <item x="901"/>
        <item x="672"/>
        <item x="249"/>
        <item x="1135"/>
        <item x="547"/>
        <item x="712"/>
        <item x="612"/>
        <item x="1077"/>
        <item x="124"/>
        <item x="807"/>
        <item x="1230"/>
        <item x="440"/>
        <item x="947"/>
        <item x="29"/>
        <item x="1260"/>
        <item x="1106"/>
        <item x="1158"/>
        <item x="465"/>
        <item x="1026"/>
        <item x="261"/>
        <item x="696"/>
        <item x="366"/>
        <item x="1027"/>
        <item x="1030"/>
        <item x="19"/>
        <item x="919"/>
        <item x="1115"/>
        <item x="437"/>
        <item x="796"/>
        <item x="527"/>
        <item x="84"/>
        <item x="771"/>
        <item x="127"/>
        <item x="894"/>
        <item x="1072"/>
        <item x="634"/>
        <item x="362"/>
        <item x="946"/>
        <item x="1302"/>
        <item x="211"/>
        <item x="53"/>
        <item x="963"/>
        <item x="708"/>
        <item x="466"/>
        <item x="996"/>
        <item x="867"/>
        <item x="623"/>
        <item x="372"/>
        <item x="113"/>
        <item x="331"/>
        <item x="314"/>
        <item x="340"/>
        <item x="503"/>
        <item x="434"/>
        <item x="847"/>
        <item x="635"/>
        <item x="65"/>
        <item x="541"/>
        <item x="1114"/>
        <item x="77"/>
        <item x="1023"/>
        <item x="212"/>
        <item x="173"/>
        <item x="795"/>
        <item x="123"/>
        <item x="5"/>
        <item x="555"/>
        <item x="6"/>
        <item x="115"/>
        <item x="38"/>
        <item x="484"/>
        <item x="742"/>
        <item x="959"/>
        <item x="600"/>
        <item x="609"/>
        <item x="227"/>
        <item x="1007"/>
        <item x="616"/>
        <item x="747"/>
        <item x="161"/>
        <item x="32"/>
        <item x="757"/>
        <item x="321"/>
        <item x="1138"/>
        <item x="698"/>
        <item x="405"/>
        <item x="822"/>
        <item x="1013"/>
        <item x="1210"/>
        <item x="505"/>
        <item x="1191"/>
        <item x="187"/>
        <item x="1237"/>
        <item x="396"/>
        <item x="1282"/>
        <item x="624"/>
        <item x="486"/>
        <item x="1244"/>
        <item x="353"/>
        <item x="966"/>
        <item x="1211"/>
        <item x="303"/>
        <item x="1021"/>
        <item x="1197"/>
        <item x="902"/>
        <item x="195"/>
        <item x="834"/>
        <item x="469"/>
        <item x="869"/>
        <item x="1243"/>
        <item x="1117"/>
        <item x="890"/>
        <item x="277"/>
        <item x="1226"/>
        <item x="334"/>
        <item x="216"/>
        <item x="1071"/>
        <item x="674"/>
        <item x="48"/>
        <item x="497"/>
        <item x="1002"/>
        <item x="1156"/>
        <item x="997"/>
        <item x="716"/>
        <item x="359"/>
        <item x="553"/>
        <item x="268"/>
        <item x="152"/>
        <item x="756"/>
        <item x="686"/>
        <item x="848"/>
        <item x="408"/>
        <item x="410"/>
        <item x="201"/>
        <item x="813"/>
        <item x="229"/>
        <item x="313"/>
        <item x="993"/>
        <item x="964"/>
        <item x="294"/>
        <item x="637"/>
        <item x="189"/>
        <item x="95"/>
        <item x="1326"/>
        <item x="1017"/>
        <item x="336"/>
        <item x="597"/>
        <item x="640"/>
        <item x="78"/>
        <item x="668"/>
        <item x="717"/>
        <item x="737"/>
        <item x="753"/>
        <item x="1221"/>
        <item x="137"/>
        <item x="112"/>
        <item x="50"/>
        <item x="1184"/>
        <item x="732"/>
        <item x="529"/>
        <item x="1314"/>
        <item x="789"/>
        <item x="750"/>
        <item x="574"/>
        <item x="787"/>
        <item x="63"/>
        <item x="185"/>
        <item x="923"/>
        <item x="937"/>
        <item x="43"/>
        <item x="534"/>
        <item x="203"/>
        <item x="927"/>
        <item x="79"/>
        <item x="944"/>
        <item x="1308"/>
        <item x="570"/>
        <item x="785"/>
        <item x="192"/>
        <item x="954"/>
        <item x="390"/>
        <item x="282"/>
        <item x="690"/>
        <item x="1202"/>
        <item x="1316"/>
        <item x="425"/>
        <item x="917"/>
        <item x="1083"/>
        <item x="603"/>
        <item x="562"/>
        <item x="1065"/>
        <item x="219"/>
        <item x="385"/>
        <item x="998"/>
        <item x="987"/>
        <item x="630"/>
        <item x="722"/>
        <item x="980"/>
        <item x="606"/>
        <item x="961"/>
        <item x="1123"/>
        <item x="703"/>
        <item x="67"/>
        <item x="953"/>
        <item x="446"/>
        <item x="898"/>
        <item x="969"/>
        <item x="824"/>
        <item x="81"/>
        <item x="1173"/>
        <item x="344"/>
        <item x="107"/>
        <item x="1068"/>
        <item x="691"/>
        <item x="679"/>
        <item x="1052"/>
        <item x="94"/>
        <item x="179"/>
        <item x="684"/>
        <item x="910"/>
        <item x="377"/>
        <item x="860"/>
        <item x="399"/>
        <item x="681"/>
        <item x="1171"/>
        <item x="418"/>
        <item x="595"/>
        <item x="939"/>
        <item x="438"/>
        <item x="1046"/>
        <item x="233"/>
        <item x="364"/>
        <item x="419"/>
        <item x="596"/>
        <item x="439"/>
        <item x="829"/>
        <item x="1268"/>
        <item x="651"/>
        <item x="1014"/>
        <item x="601"/>
        <item x="287"/>
        <item x="1188"/>
        <item x="1251"/>
        <item x="884"/>
        <item x="1067"/>
        <item x="854"/>
        <item x="100"/>
        <item x="45"/>
        <item x="563"/>
        <item x="647"/>
        <item x="307"/>
        <item x="432"/>
        <item x="960"/>
        <item x="812"/>
        <item x="1194"/>
        <item x="293"/>
        <item x="645"/>
        <item x="1295"/>
        <item x="865"/>
        <item x="367"/>
        <item x="135"/>
        <item x="975"/>
        <item x="1058"/>
        <item x="1081"/>
        <item x="1109"/>
        <item x="697"/>
        <item x="267"/>
        <item x="322"/>
        <item x="301"/>
        <item x="1122"/>
        <item x="358"/>
        <item x="1040"/>
        <item x="297"/>
        <item x="868"/>
        <item x="1126"/>
        <item x="544"/>
        <item x="1038"/>
        <item x="1044"/>
        <item x="1042"/>
        <item x="166"/>
        <item x="803"/>
        <item x="379"/>
        <item x="633"/>
        <item x="454"/>
        <item x="420"/>
        <item x="1059"/>
        <item x="1132"/>
        <item x="514"/>
        <item x="378"/>
        <item x="1090"/>
        <item x="412"/>
        <item x="806"/>
        <item x="1297"/>
        <item x="1105"/>
        <item x="1004"/>
        <item x="1064"/>
        <item x="943"/>
        <item x="951"/>
        <item x="1080"/>
        <item x="1151"/>
        <item x="599"/>
        <item x="520"/>
        <item x="908"/>
        <item x="861"/>
        <item x="485"/>
        <item x="121"/>
        <item x="35"/>
        <item x="613"/>
        <item x="234"/>
        <item x="218"/>
        <item x="240"/>
        <item x="931"/>
        <item x="461"/>
        <item x="36"/>
        <item x="188"/>
        <item x="1028"/>
        <item x="974"/>
        <item x="269"/>
        <item x="125"/>
        <item x="20"/>
        <item x="972"/>
        <item x="989"/>
        <item x="1273"/>
        <item x="4"/>
        <item x="539"/>
        <item x="625"/>
        <item x="68"/>
        <item x="1238"/>
        <item x="280"/>
        <item x="338"/>
        <item x="97"/>
        <item x="629"/>
        <item x="1222"/>
        <item x="878"/>
        <item x="213"/>
        <item x="566"/>
        <item x="433"/>
        <item x="76"/>
        <item x="220"/>
        <item x="17"/>
        <item x="1234"/>
        <item x="196"/>
        <item x="143"/>
        <item x="492"/>
        <item x="1242"/>
        <item x="355"/>
        <item x="208"/>
        <item x="200"/>
        <item x="339"/>
        <item x="489"/>
        <item x="477"/>
        <item x="882"/>
        <item x="790"/>
        <item x="871"/>
        <item x="962"/>
        <item x="906"/>
        <item x="472"/>
        <item x="940"/>
        <item x="247"/>
        <item x="1048"/>
        <item x="8"/>
        <item x="60"/>
        <item x="182"/>
        <item x="369"/>
        <item x="1182"/>
        <item x="706"/>
        <item x="391"/>
        <item x="745"/>
        <item x="136"/>
        <item x="13"/>
        <item x="838"/>
        <item x="934"/>
        <item x="61"/>
        <item x="324"/>
        <item x="982"/>
        <item x="740"/>
        <item x="181"/>
        <item x="528"/>
        <item x="556"/>
        <item x="1085"/>
        <item x="676"/>
        <item x="929"/>
        <item x="549"/>
        <item x="388"/>
        <item x="1152"/>
        <item x="387"/>
        <item x="273"/>
        <item x="983"/>
        <item x="153"/>
        <item x="416"/>
        <item x="305"/>
        <item x="1136"/>
        <item x="1240"/>
        <item x="91"/>
        <item x="973"/>
        <item x="1089"/>
        <item x="191"/>
        <item x="1304"/>
        <item x="157"/>
        <item x="1199"/>
        <item x="1069"/>
        <item x="1288"/>
        <item x="1317"/>
        <item x="799"/>
        <item x="80"/>
        <item x="270"/>
        <item x="765"/>
        <item x="711"/>
        <item x="318"/>
        <item x="818"/>
        <item x="1079"/>
        <item x="455"/>
        <item x="592"/>
        <item x="694"/>
        <item x="133"/>
        <item x="911"/>
        <item x="1134"/>
        <item x="103"/>
        <item x="1300"/>
        <item x="1053"/>
        <item x="924"/>
        <item x="66"/>
        <item x="778"/>
        <item x="142"/>
        <item x="59"/>
        <item x="955"/>
        <item x="285"/>
        <item x="978"/>
        <item x="354"/>
        <item x="899"/>
        <item x="1141"/>
        <item x="1286"/>
        <item x="1091"/>
        <item x="1098"/>
        <item x="1315"/>
        <item x="558"/>
        <item x="957"/>
        <item x="509"/>
        <item x="1206"/>
        <item x="1078"/>
        <item x="309"/>
        <item x="1294"/>
        <item x="341"/>
        <item x="151"/>
        <item x="374"/>
        <item x="163"/>
        <item x="27"/>
        <item x="474"/>
        <item x="1073"/>
        <item x="357"/>
        <item x="811"/>
        <item x="74"/>
        <item x="589"/>
        <item x="1236"/>
        <item x="782"/>
        <item x="1257"/>
        <item x="1280"/>
        <item x="31"/>
        <item x="214"/>
        <item x="34"/>
        <item x="120"/>
        <item x="752"/>
        <item x="230"/>
        <item x="892"/>
        <item x="1166"/>
        <item x="1183"/>
        <item x="665"/>
        <item x="352"/>
        <item x="897"/>
        <item x="85"/>
        <item x="1161"/>
        <item x="1127"/>
        <item x="276"/>
        <item x="1284"/>
        <item x="907"/>
        <item x="594"/>
        <item x="332"/>
        <item x="988"/>
        <item x="825"/>
        <item x="1140"/>
        <item x="644"/>
        <item x="981"/>
        <item x="199"/>
        <item x="329"/>
        <item x="170"/>
        <item x="51"/>
        <item x="286"/>
        <item x="1195"/>
        <item x="360"/>
        <item x="638"/>
        <item x="759"/>
        <item x="450"/>
        <item x="631"/>
        <item x="373"/>
        <item x="889"/>
        <item x="727"/>
        <item x="320"/>
        <item x="231"/>
        <item x="875"/>
        <item x="1227"/>
        <item x="519"/>
        <item x="658"/>
        <item x="571"/>
        <item x="786"/>
        <item x="251"/>
        <item x="52"/>
        <item x="452"/>
        <item x="925"/>
        <item x="583"/>
        <item x="726"/>
        <item x="407"/>
        <item x="1253"/>
        <item x="197"/>
        <item x="1056"/>
        <item x="1047"/>
        <item x="864"/>
        <item x="618"/>
        <item x="343"/>
        <item x="545"/>
        <item x="368"/>
        <item x="1267"/>
        <item x="916"/>
        <item x="582"/>
        <item x="905"/>
        <item x="327"/>
        <item x="877"/>
        <item x="448"/>
        <item x="243"/>
        <item x="769"/>
        <item x="734"/>
        <item x="791"/>
        <item x="1155"/>
        <item x="1318"/>
        <item x="797"/>
        <item x="376"/>
        <item x="427"/>
        <item x="1131"/>
        <item x="783"/>
        <item x="1185"/>
        <item x="1201"/>
        <item x="991"/>
        <item x="1327"/>
        <item t="default"/>
      </items>
    </pivotField>
    <pivotField showAll="0"/>
    <pivotField showAll="0"/>
    <pivotField showAll="0">
      <items count="66">
        <item x="17"/>
        <item x="0"/>
        <item x="54"/>
        <item x="7"/>
        <item x="3"/>
        <item x="55"/>
        <item x="15"/>
        <item x="18"/>
        <item x="6"/>
        <item x="39"/>
        <item x="8"/>
        <item x="26"/>
        <item x="4"/>
        <item x="47"/>
        <item x="29"/>
        <item x="42"/>
        <item x="51"/>
        <item x="41"/>
        <item x="28"/>
        <item x="36"/>
        <item x="27"/>
        <item x="60"/>
        <item x="11"/>
        <item x="40"/>
        <item x="24"/>
        <item x="21"/>
        <item x="38"/>
        <item x="10"/>
        <item x="20"/>
        <item x="45"/>
        <item x="19"/>
        <item x="62"/>
        <item x="32"/>
        <item x="31"/>
        <item x="49"/>
        <item x="37"/>
        <item x="53"/>
        <item x="30"/>
        <item x="23"/>
        <item x="59"/>
        <item x="5"/>
        <item x="35"/>
        <item x="57"/>
        <item x="22"/>
        <item x="2"/>
        <item x="58"/>
        <item x="25"/>
        <item x="56"/>
        <item x="48"/>
        <item x="61"/>
        <item x="16"/>
        <item x="46"/>
        <item x="14"/>
        <item x="13"/>
        <item x="33"/>
        <item x="34"/>
        <item x="12"/>
        <item x="52"/>
        <item x="44"/>
        <item x="1"/>
        <item x="43"/>
        <item x="50"/>
        <item x="9"/>
        <item x="63"/>
        <item x="64"/>
        <item t="default"/>
      </items>
    </pivotField>
    <pivotField showAll="0"/>
    <pivotField showAll="0">
      <items count="108">
        <item x="101"/>
        <item x="85"/>
        <item x="63"/>
        <item x="13"/>
        <item x="75"/>
        <item x="45"/>
        <item x="36"/>
        <item x="27"/>
        <item x="68"/>
        <item x="9"/>
        <item x="74"/>
        <item x="42"/>
        <item x="38"/>
        <item x="57"/>
        <item x="53"/>
        <item x="33"/>
        <item x="2"/>
        <item x="1"/>
        <item x="91"/>
        <item x="50"/>
        <item x="35"/>
        <item x="16"/>
        <item x="44"/>
        <item x="37"/>
        <item x="25"/>
        <item x="55"/>
        <item x="64"/>
        <item x="71"/>
        <item x="8"/>
        <item x="5"/>
        <item x="56"/>
        <item x="49"/>
        <item x="100"/>
        <item x="43"/>
        <item x="61"/>
        <item x="31"/>
        <item x="62"/>
        <item x="78"/>
        <item x="93"/>
        <item x="19"/>
        <item x="83"/>
        <item x="82"/>
        <item x="54"/>
        <item x="72"/>
        <item x="47"/>
        <item x="65"/>
        <item x="10"/>
        <item x="48"/>
        <item x="15"/>
        <item x="69"/>
        <item x="58"/>
        <item x="79"/>
        <item x="28"/>
        <item x="102"/>
        <item x="17"/>
        <item x="39"/>
        <item x="11"/>
        <item x="105"/>
        <item x="98"/>
        <item x="59"/>
        <item x="81"/>
        <item x="97"/>
        <item x="94"/>
        <item x="77"/>
        <item x="70"/>
        <item x="84"/>
        <item x="4"/>
        <item x="40"/>
        <item x="30"/>
        <item x="96"/>
        <item x="46"/>
        <item x="80"/>
        <item x="41"/>
        <item x="95"/>
        <item x="34"/>
        <item x="86"/>
        <item x="20"/>
        <item x="60"/>
        <item x="92"/>
        <item x="66"/>
        <item x="73"/>
        <item x="104"/>
        <item x="26"/>
        <item x="12"/>
        <item x="3"/>
        <item x="51"/>
        <item x="87"/>
        <item x="67"/>
        <item x="14"/>
        <item x="103"/>
        <item x="18"/>
        <item x="21"/>
        <item x="88"/>
        <item x="22"/>
        <item x="29"/>
        <item x="23"/>
        <item x="7"/>
        <item x="6"/>
        <item x="90"/>
        <item x="32"/>
        <item x="99"/>
        <item x="76"/>
        <item x="24"/>
        <item x="0"/>
        <item x="89"/>
        <item x="52"/>
        <item x="106"/>
        <item t="default"/>
      </items>
    </pivotField>
    <pivotField showAll="0">
      <items count="8">
        <item x="0"/>
        <item x="1"/>
        <item x="2"/>
        <item x="3"/>
        <item x="4"/>
        <item x="5"/>
        <item h="1" x="6"/>
        <item t="default"/>
      </items>
    </pivotField>
    <pivotField showAll="0">
      <items count="14">
        <item x="10"/>
        <item x="5"/>
        <item x="3"/>
        <item x="9"/>
        <item x="7"/>
        <item x="11"/>
        <item x="4"/>
        <item x="2"/>
        <item x="1"/>
        <item x="6"/>
        <item x="8"/>
        <item x="0"/>
        <item h="1" x="12"/>
        <item t="default"/>
      </items>
    </pivotField>
    <pivotField showAll="0"/>
    <pivotField showAll="0"/>
    <pivotField showAll="0"/>
    <pivotField showAll="0"/>
    <pivotField showAll="0"/>
    <pivotField showAll="0"/>
    <pivotField showAll="0"/>
    <pivotField showAll="0">
      <items count="2192">
        <item x="846"/>
        <item x="1138"/>
        <item x="620"/>
        <item x="601"/>
        <item x="1443"/>
        <item x="467"/>
        <item x="1145"/>
        <item x="1267"/>
        <item x="325"/>
        <item x="841"/>
        <item x="362"/>
        <item x="849"/>
        <item x="26"/>
        <item x="635"/>
        <item x="1645"/>
        <item x="857"/>
        <item x="1793"/>
        <item x="473"/>
        <item x="23"/>
        <item x="632"/>
        <item x="460"/>
        <item x="1573"/>
        <item x="1784"/>
        <item x="1836"/>
        <item x="864"/>
        <item x="1576"/>
        <item x="1850"/>
        <item x="2006"/>
        <item x="2057"/>
        <item x="2110"/>
        <item x="2174"/>
        <item x="11"/>
        <item x="1577"/>
        <item x="628"/>
        <item x="365"/>
        <item x="1438"/>
        <item x="1854"/>
        <item x="474"/>
        <item x="1428"/>
        <item x="1950"/>
        <item x="1985"/>
        <item x="1146"/>
        <item x="366"/>
        <item x="858"/>
        <item x="55"/>
        <item x="464"/>
        <item x="1033"/>
        <item x="610"/>
        <item x="1274"/>
        <item x="814"/>
        <item x="48"/>
        <item x="1673"/>
        <item x="1646"/>
        <item x="1147"/>
        <item x="599"/>
        <item x="36"/>
        <item x="843"/>
        <item x="1027"/>
        <item x="7"/>
        <item x="1643"/>
        <item x="612"/>
        <item x="1435"/>
        <item x="1363"/>
        <item x="1269"/>
        <item x="2000"/>
        <item x="1361"/>
        <item x="1529"/>
        <item x="19"/>
        <item x="3"/>
        <item x="30"/>
        <item x="1430"/>
        <item x="1441"/>
        <item x="358"/>
        <item x="861"/>
        <item x="37"/>
        <item x="9"/>
        <item x="860"/>
        <item x="21"/>
        <item x="471"/>
        <item x="609"/>
        <item x="355"/>
        <item x="602"/>
        <item x="13"/>
        <item x="1674"/>
        <item x="1873"/>
        <item x="10"/>
        <item x="1851"/>
        <item x="2060"/>
        <item x="2107"/>
        <item x="2175"/>
        <item x="850"/>
        <item x="1439"/>
        <item x="634"/>
        <item x="611"/>
        <item x="370"/>
        <item x="24"/>
        <item x="1649"/>
        <item x="1884"/>
        <item x="1429"/>
        <item x="1935"/>
        <item x="603"/>
        <item x="1975"/>
        <item x="608"/>
        <item x="1037"/>
        <item x="1829"/>
        <item x="614"/>
        <item x="54"/>
        <item x="629"/>
        <item x="1997"/>
        <item x="1987"/>
        <item x="469"/>
        <item x="1694"/>
        <item x="22"/>
        <item x="1141"/>
        <item x="562"/>
        <item x="2007"/>
        <item x="360"/>
        <item x="34"/>
        <item x="2036"/>
        <item x="2083"/>
        <item x="1132"/>
        <item x="35"/>
        <item x="1431"/>
        <item x="1273"/>
        <item x="1835"/>
        <item x="1143"/>
        <item x="1040"/>
        <item x="1795"/>
        <item x="845"/>
        <item x="618"/>
        <item x="558"/>
        <item x="1796"/>
        <item x="1270"/>
        <item x="1572"/>
        <item x="607"/>
        <item x="1035"/>
        <item x="25"/>
        <item x="12"/>
        <item x="557"/>
        <item x="1137"/>
        <item x="357"/>
        <item x="1272"/>
        <item x="1275"/>
        <item x="367"/>
        <item x="1959"/>
        <item x="1434"/>
        <item x="1797"/>
        <item x="1362"/>
        <item x="2054"/>
        <item x="2105"/>
        <item x="2150"/>
        <item x="597"/>
        <item x="44"/>
        <item x="1852"/>
        <item x="865"/>
        <item x="1908"/>
        <item x="472"/>
        <item x="1626"/>
        <item x="556"/>
        <item x="359"/>
        <item x="368"/>
        <item x="1140"/>
        <item x="463"/>
        <item x="457"/>
        <item x="1830"/>
        <item x="466"/>
        <item x="1771"/>
        <item x="844"/>
        <item x="1625"/>
        <item x="561"/>
        <item x="1444"/>
        <item x="1028"/>
        <item x="1853"/>
        <item x="326"/>
        <item x="1883"/>
        <item x="1909"/>
        <item x="870"/>
        <item x="38"/>
        <item x="1131"/>
        <item x="2035"/>
        <item x="2085"/>
        <item x="1031"/>
        <item x="869"/>
        <item x="613"/>
        <item x="1924"/>
        <item x="1039"/>
        <item x="353"/>
        <item x="560"/>
        <item x="840"/>
        <item x="625"/>
        <item x="598"/>
        <item x="14"/>
        <item x="600"/>
        <item x="1770"/>
        <item x="5"/>
        <item x="340"/>
        <item x="29"/>
        <item x="1321"/>
        <item x="1038"/>
        <item x="16"/>
        <item x="1644"/>
        <item x="815"/>
        <item x="621"/>
        <item x="868"/>
        <item x="1318"/>
        <item x="866"/>
        <item x="1119"/>
        <item x="1330"/>
        <item x="559"/>
        <item x="2055"/>
        <item x="2109"/>
        <item x="2165"/>
        <item x="624"/>
        <item x="1142"/>
        <item x="4"/>
        <item x="322"/>
        <item x="867"/>
        <item x="46"/>
        <item x="2"/>
        <item x="1527"/>
        <item x="57"/>
        <item x="1266"/>
        <item x="1740"/>
        <item x="615"/>
        <item x="1687"/>
        <item x="1885"/>
        <item x="33"/>
        <item x="854"/>
        <item x="1136"/>
        <item x="1144"/>
        <item x="470"/>
        <item x="47"/>
        <item x="1759"/>
        <item x="2001"/>
        <item x="1936"/>
        <item x="1686"/>
        <item x="548"/>
        <item x="39"/>
        <item x="2002"/>
        <item x="324"/>
        <item x="2059"/>
        <item x="2104"/>
        <item x="2151"/>
        <item x="622"/>
        <item x="859"/>
        <item x="28"/>
        <item x="1575"/>
        <item x="872"/>
        <item x="1986"/>
        <item x="17"/>
        <item x="43"/>
        <item x="633"/>
        <item x="626"/>
        <item x="1"/>
        <item x="1358"/>
        <item x="1433"/>
        <item x="1523"/>
        <item x="862"/>
        <item x="52"/>
        <item x="18"/>
        <item x="1034"/>
        <item x="361"/>
        <item x="363"/>
        <item x="1356"/>
        <item x="604"/>
        <item x="873"/>
        <item x="616"/>
        <item x="56"/>
        <item x="617"/>
        <item x="606"/>
        <item x="1319"/>
        <item x="2016"/>
        <item x="2082"/>
        <item x="851"/>
        <item x="1837"/>
        <item x="1120"/>
        <item x="1271"/>
        <item x="8"/>
        <item x="1134"/>
        <item x="1647"/>
        <item x="15"/>
        <item x="50"/>
        <item x="1794"/>
        <item x="1118"/>
        <item x="468"/>
        <item x="49"/>
        <item x="627"/>
        <item x="354"/>
        <item x="1525"/>
        <item x="364"/>
        <item x="369"/>
        <item x="1872"/>
        <item x="1030"/>
        <item x="852"/>
        <item x="631"/>
        <item x="45"/>
        <item x="53"/>
        <item x="40"/>
        <item x="42"/>
        <item x="1357"/>
        <item x="1359"/>
        <item x="2058"/>
        <item x="2106"/>
        <item x="2183"/>
        <item x="1641"/>
        <item x="20"/>
        <item x="1526"/>
        <item x="465"/>
        <item x="1528"/>
        <item x="630"/>
        <item x="1849"/>
        <item x="1133"/>
        <item x="1693"/>
        <item x="27"/>
        <item x="1524"/>
        <item x="847"/>
        <item x="863"/>
        <item x="842"/>
        <item x="458"/>
        <item x="871"/>
        <item x="1032"/>
        <item x="356"/>
        <item x="32"/>
        <item x="1125"/>
        <item x="839"/>
        <item x="848"/>
        <item x="1360"/>
        <item x="1029"/>
        <item x="623"/>
        <item x="1574"/>
        <item x="1642"/>
        <item x="605"/>
        <item x="2034"/>
        <item x="2084"/>
        <item x="462"/>
        <item x="1436"/>
        <item x="619"/>
        <item x="461"/>
        <item x="1135"/>
        <item x="41"/>
        <item x="323"/>
        <item x="1139"/>
        <item x="6"/>
        <item x="1331"/>
        <item x="1432"/>
        <item x="1036"/>
        <item x="856"/>
        <item x="1437"/>
        <item x="1268"/>
        <item x="1320"/>
        <item x="853"/>
        <item x="51"/>
        <item x="1440"/>
        <item x="31"/>
        <item x="1688"/>
        <item x="1648"/>
        <item x="1960"/>
        <item x="1578"/>
        <item x="855"/>
        <item x="1442"/>
        <item x="0"/>
        <item x="459"/>
        <item x="2056"/>
        <item x="2108"/>
        <item x="2148"/>
        <item x="1155"/>
        <item x="73"/>
        <item x="1159"/>
        <item x="1856"/>
        <item x="1782"/>
        <item x="1581"/>
        <item x="77"/>
        <item x="1153"/>
        <item x="1925"/>
        <item x="86"/>
        <item x="1052"/>
        <item x="92"/>
        <item x="1892"/>
        <item x="1281"/>
        <item x="1365"/>
        <item x="1654"/>
        <item x="881"/>
        <item x="668"/>
        <item x="1875"/>
        <item x="1893"/>
        <item x="1803"/>
        <item x="96"/>
        <item x="1380"/>
        <item x="875"/>
        <item x="1838"/>
        <item x="1160"/>
        <item x="1371"/>
        <item x="1772"/>
        <item x="2066"/>
        <item x="2113"/>
        <item x="2153"/>
        <item x="1048"/>
        <item x="1650"/>
        <item x="890"/>
        <item x="89"/>
        <item x="879"/>
        <item x="666"/>
        <item x="491"/>
        <item x="1886"/>
        <item x="94"/>
        <item x="1277"/>
        <item x="1653"/>
        <item x="1957"/>
        <item x="1762"/>
        <item x="640"/>
        <item x="1701"/>
        <item x="1926"/>
        <item x="59"/>
        <item x="1981"/>
        <item x="84"/>
        <item x="480"/>
        <item x="91"/>
        <item x="1056"/>
        <item x="1651"/>
        <item x="663"/>
        <item x="655"/>
        <item x="1042"/>
        <item x="644"/>
        <item x="104"/>
        <item x="1927"/>
        <item x="1154"/>
        <item x="98"/>
        <item x="658"/>
        <item x="652"/>
        <item x="1888"/>
        <item x="1589"/>
        <item x="1451"/>
        <item x="374"/>
        <item x="62"/>
        <item x="653"/>
        <item x="650"/>
        <item x="1367"/>
        <item x="665"/>
        <item x="328"/>
        <item x="478"/>
        <item x="1703"/>
        <item x="647"/>
        <item x="1860"/>
        <item x="817"/>
        <item x="72"/>
        <item x="874"/>
        <item x="563"/>
        <item x="1164"/>
        <item x="1323"/>
        <item x="1587"/>
        <item x="1858"/>
        <item x="1743"/>
        <item x="2081"/>
        <item x="2116"/>
        <item x="2166"/>
        <item x="69"/>
        <item x="1675"/>
        <item x="1051"/>
        <item x="1053"/>
        <item x="82"/>
        <item x="1149"/>
        <item x="1372"/>
        <item x="1874"/>
        <item x="99"/>
        <item x="887"/>
        <item x="1579"/>
        <item x="1979"/>
        <item x="476"/>
        <item x="475"/>
        <item x="1698"/>
        <item x="641"/>
        <item x="1041"/>
        <item x="1536"/>
        <item x="1368"/>
        <item x="1785"/>
        <item x="1962"/>
        <item x="894"/>
        <item x="378"/>
        <item x="1446"/>
        <item x="1910"/>
        <item x="659"/>
        <item x="886"/>
        <item x="382"/>
        <item x="2017"/>
        <item x="2118"/>
        <item x="67"/>
        <item x="669"/>
        <item x="895"/>
        <item x="891"/>
        <item x="1448"/>
        <item x="889"/>
        <item x="103"/>
        <item x="1887"/>
        <item x="1165"/>
        <item x="1057"/>
        <item x="1741"/>
        <item x="1450"/>
        <item x="645"/>
        <item x="1150"/>
        <item x="1652"/>
        <item x="483"/>
        <item x="1126"/>
        <item x="885"/>
        <item x="1773"/>
        <item x="2015"/>
        <item x="898"/>
        <item x="1148"/>
        <item x="380"/>
        <item x="1043"/>
        <item x="1696"/>
        <item x="1278"/>
        <item x="75"/>
        <item x="883"/>
        <item x="2065"/>
        <item x="2114"/>
        <item x="2184"/>
        <item x="880"/>
        <item x="327"/>
        <item x="1158"/>
        <item x="68"/>
        <item x="643"/>
        <item x="490"/>
        <item x="1045"/>
        <item x="64"/>
        <item x="1760"/>
        <item x="1376"/>
        <item x="100"/>
        <item x="375"/>
        <item x="1279"/>
        <item x="1374"/>
        <item x="65"/>
        <item x="97"/>
        <item x="1050"/>
        <item x="1530"/>
        <item x="1676"/>
        <item x="1857"/>
        <item x="1655"/>
        <item x="1044"/>
        <item x="60"/>
        <item x="481"/>
        <item x="1166"/>
        <item x="1276"/>
        <item x="2005"/>
        <item x="1455"/>
        <item x="2019"/>
        <item x="2088"/>
        <item x="550"/>
        <item x="1699"/>
        <item x="87"/>
        <item x="1980"/>
        <item x="1769"/>
        <item x="877"/>
        <item x="1889"/>
        <item x="1761"/>
        <item x="1799"/>
        <item x="342"/>
        <item x="1531"/>
        <item x="1802"/>
        <item x="1156"/>
        <item x="90"/>
        <item x="1695"/>
        <item x="651"/>
        <item x="1541"/>
        <item x="1582"/>
        <item x="1905"/>
        <item x="884"/>
        <item x="888"/>
        <item x="818"/>
        <item x="893"/>
        <item x="93"/>
        <item x="1937"/>
        <item x="101"/>
        <item x="2014"/>
        <item x="1335"/>
        <item x="2062"/>
        <item x="2112"/>
        <item x="2155"/>
        <item x="654"/>
        <item x="376"/>
        <item x="892"/>
        <item x="549"/>
        <item x="2010"/>
        <item x="1800"/>
        <item x="1445"/>
        <item x="664"/>
        <item x="1370"/>
        <item x="1449"/>
        <item x="657"/>
        <item x="1454"/>
        <item x="897"/>
        <item x="1580"/>
        <item x="372"/>
        <item x="1059"/>
        <item x="1742"/>
        <item x="1447"/>
        <item x="371"/>
        <item x="649"/>
        <item x="1534"/>
        <item x="341"/>
        <item x="479"/>
        <item x="1859"/>
        <item x="58"/>
        <item x="1373"/>
        <item x="1961"/>
        <item x="896"/>
        <item x="2063"/>
        <item x="2111"/>
        <item x="2149"/>
        <item x="377"/>
        <item x="656"/>
        <item x="642"/>
        <item x="80"/>
        <item x="1453"/>
        <item x="71"/>
        <item x="1151"/>
        <item x="1890"/>
        <item x="76"/>
        <item x="661"/>
        <item x="1798"/>
        <item x="1537"/>
        <item x="1538"/>
        <item x="482"/>
        <item x="379"/>
        <item x="667"/>
        <item x="1058"/>
        <item x="1366"/>
        <item x="1586"/>
        <item x="83"/>
        <item x="819"/>
        <item x="820"/>
        <item x="1590"/>
        <item x="485"/>
        <item x="102"/>
        <item x="1532"/>
        <item x="373"/>
        <item x="1911"/>
        <item x="2018"/>
        <item x="2087"/>
        <item x="66"/>
        <item x="1584"/>
        <item x="1167"/>
        <item x="1055"/>
        <item x="816"/>
        <item x="1627"/>
        <item x="1161"/>
        <item x="638"/>
        <item x="1377"/>
        <item x="639"/>
        <item x="486"/>
        <item x="876"/>
        <item x="636"/>
        <item x="1452"/>
        <item x="1588"/>
        <item x="61"/>
        <item x="637"/>
        <item x="1628"/>
        <item x="70"/>
        <item x="1375"/>
        <item x="1049"/>
        <item x="1533"/>
        <item x="1379"/>
        <item x="1786"/>
        <item x="1152"/>
        <item x="1855"/>
        <item x="1334"/>
        <item x="1060"/>
        <item x="2064"/>
        <item x="2115"/>
        <item x="2154"/>
        <item x="646"/>
        <item x="1378"/>
        <item x="1162"/>
        <item x="95"/>
        <item x="79"/>
        <item x="648"/>
        <item x="78"/>
        <item x="1912"/>
        <item x="484"/>
        <item x="1336"/>
        <item x="1583"/>
        <item x="85"/>
        <item x="489"/>
        <item x="1702"/>
        <item x="1540"/>
        <item x="1697"/>
        <item x="488"/>
        <item x="381"/>
        <item x="88"/>
        <item x="1369"/>
        <item x="1157"/>
        <item x="1322"/>
        <item x="477"/>
        <item x="1422"/>
        <item x="81"/>
        <item x="662"/>
        <item x="878"/>
        <item x="1539"/>
        <item x="2020"/>
        <item x="2086"/>
        <item x="1046"/>
        <item x="1656"/>
        <item x="487"/>
        <item x="1364"/>
        <item x="1891"/>
        <item x="1163"/>
        <item x="1333"/>
        <item x="1169"/>
        <item x="1054"/>
        <item x="1047"/>
        <item x="1700"/>
        <item x="74"/>
        <item x="564"/>
        <item x="1168"/>
        <item x="1332"/>
        <item x="1978"/>
        <item x="1585"/>
        <item x="882"/>
        <item x="1976"/>
        <item x="1456"/>
        <item x="566"/>
        <item x="1280"/>
        <item x="63"/>
        <item x="660"/>
        <item x="1801"/>
        <item x="1535"/>
        <item x="2003"/>
        <item x="565"/>
        <item x="2061"/>
        <item x="2117"/>
        <item x="2152"/>
        <item x="388"/>
        <item x="1342"/>
        <item x="1662"/>
        <item x="109"/>
        <item x="1894"/>
        <item x="1657"/>
        <item x="1177"/>
        <item x="2004"/>
        <item x="551"/>
        <item x="346"/>
        <item x="1600"/>
        <item x="569"/>
        <item x="672"/>
        <item x="1951"/>
        <item x="1594"/>
        <item x="1338"/>
        <item x="699"/>
        <item x="1914"/>
        <item x="1464"/>
        <item x="1977"/>
        <item x="1763"/>
        <item x="1062"/>
        <item x="1117"/>
        <item x="676"/>
        <item x="390"/>
        <item x="1704"/>
        <item x="1603"/>
        <item x="1630"/>
        <item x="2045"/>
        <item x="2122"/>
        <item x="2156"/>
        <item x="159"/>
        <item x="1659"/>
        <item x="1963"/>
        <item x="1592"/>
        <item x="127"/>
        <item x="919"/>
        <item x="498"/>
        <item x="1602"/>
        <item x="1811"/>
        <item x="679"/>
        <item x="112"/>
        <item x="142"/>
        <item x="1831"/>
        <item x="1861"/>
        <item x="1629"/>
        <item x="671"/>
        <item x="1661"/>
        <item x="1466"/>
        <item x="1340"/>
        <item x="1841"/>
        <item x="344"/>
        <item x="1423"/>
        <item x="495"/>
        <item x="1383"/>
        <item x="118"/>
        <item x="552"/>
        <item x="503"/>
        <item x="1463"/>
        <item x="1170"/>
        <item x="161"/>
        <item x="147"/>
        <item x="385"/>
        <item x="1596"/>
        <item x="1462"/>
        <item x="1473"/>
        <item x="126"/>
        <item x="1746"/>
        <item x="1660"/>
        <item x="1068"/>
        <item x="691"/>
        <item x="920"/>
        <item x="1477"/>
        <item x="1839"/>
        <item x="1658"/>
        <item x="1468"/>
        <item x="682"/>
        <item x="1389"/>
        <item x="921"/>
        <item x="1476"/>
        <item x="130"/>
        <item x="914"/>
        <item x="386"/>
        <item x="685"/>
        <item x="497"/>
        <item x="135"/>
        <item x="822"/>
        <item x="2041"/>
        <item x="2124"/>
        <item x="2159"/>
        <item x="1548"/>
        <item x="399"/>
        <item x="1896"/>
        <item x="1601"/>
        <item x="1284"/>
        <item x="825"/>
        <item x="145"/>
        <item x="1598"/>
        <item x="1186"/>
        <item x="1546"/>
        <item x="907"/>
        <item x="674"/>
        <item x="1467"/>
        <item x="119"/>
        <item x="111"/>
        <item x="1595"/>
        <item x="384"/>
        <item x="492"/>
        <item x="499"/>
        <item x="683"/>
        <item x="139"/>
        <item x="572"/>
        <item x="1928"/>
        <item x="1327"/>
        <item x="2009"/>
        <item x="1381"/>
        <item x="1547"/>
        <item x="1174"/>
        <item x="2021"/>
        <item x="2089"/>
        <item x="1382"/>
        <item x="567"/>
        <item x="701"/>
        <item x="1384"/>
        <item x="1285"/>
        <item x="1061"/>
        <item x="673"/>
        <item x="134"/>
        <item x="909"/>
        <item x="689"/>
        <item x="1775"/>
        <item x="906"/>
        <item x="1192"/>
        <item x="105"/>
        <item x="677"/>
        <item x="823"/>
        <item x="392"/>
        <item x="1745"/>
        <item x="912"/>
        <item x="494"/>
        <item x="1545"/>
        <item x="502"/>
        <item x="154"/>
        <item x="1913"/>
        <item x="1591"/>
        <item x="700"/>
        <item x="573"/>
        <item x="910"/>
        <item x="2043"/>
        <item x="2119"/>
        <item x="2167"/>
        <item x="345"/>
        <item x="1597"/>
        <item x="330"/>
        <item x="1992"/>
        <item x="1180"/>
        <item x="1788"/>
        <item x="1706"/>
        <item x="698"/>
        <item x="143"/>
        <item x="137"/>
        <item x="329"/>
        <item x="136"/>
        <item x="1952"/>
        <item x="821"/>
        <item x="1677"/>
        <item x="1474"/>
        <item x="681"/>
        <item x="1863"/>
        <item x="697"/>
        <item x="1787"/>
        <item x="128"/>
        <item x="1286"/>
        <item x="568"/>
        <item x="1862"/>
        <item x="918"/>
        <item x="129"/>
        <item x="120"/>
        <item x="1804"/>
        <item x="2022"/>
        <item x="2090"/>
        <item x="901"/>
        <item x="1065"/>
        <item x="158"/>
        <item x="125"/>
        <item x="1182"/>
        <item x="157"/>
        <item x="1172"/>
        <item x="1188"/>
        <item x="1179"/>
        <item x="571"/>
        <item x="1176"/>
        <item x="904"/>
        <item x="155"/>
        <item x="144"/>
        <item x="687"/>
        <item x="1906"/>
        <item x="1190"/>
        <item x="387"/>
        <item x="1287"/>
        <item x="131"/>
        <item x="114"/>
        <item x="141"/>
        <item x="1810"/>
        <item x="908"/>
        <item x="1173"/>
        <item x="1938"/>
        <item x="1807"/>
        <item x="693"/>
        <item x="2046"/>
        <item x="2123"/>
        <item x="2158"/>
        <item x="1465"/>
        <item x="1191"/>
        <item x="1708"/>
        <item x="500"/>
        <item x="1939"/>
        <item x="107"/>
        <item x="400"/>
        <item x="132"/>
        <item x="393"/>
        <item x="383"/>
        <item x="1194"/>
        <item x="1459"/>
        <item x="1806"/>
        <item x="149"/>
        <item x="1808"/>
        <item x="688"/>
        <item x="1543"/>
        <item x="1064"/>
        <item x="1940"/>
        <item x="1840"/>
        <item x="903"/>
        <item x="1744"/>
        <item x="905"/>
        <item x="1461"/>
        <item x="163"/>
        <item x="1632"/>
        <item x="1387"/>
        <item x="1282"/>
        <item x="2042"/>
        <item x="2120"/>
        <item x="2176"/>
        <item x="1195"/>
        <item x="122"/>
        <item x="113"/>
        <item x="680"/>
        <item x="150"/>
        <item x="1066"/>
        <item x="913"/>
        <item x="1185"/>
        <item x="922"/>
        <item x="397"/>
        <item x="398"/>
        <item x="915"/>
        <item x="1774"/>
        <item x="678"/>
        <item x="1178"/>
        <item x="916"/>
        <item x="1181"/>
        <item x="690"/>
        <item x="1544"/>
        <item x="1972"/>
        <item x="395"/>
        <item x="694"/>
        <item x="1631"/>
        <item x="902"/>
        <item x="146"/>
        <item x="570"/>
        <item x="1776"/>
        <item x="116"/>
        <item x="2023"/>
        <item x="2091"/>
        <item x="493"/>
        <item x="1193"/>
        <item x="140"/>
        <item x="110"/>
        <item x="1469"/>
        <item x="1171"/>
        <item x="1183"/>
        <item x="686"/>
        <item x="670"/>
        <item x="108"/>
        <item x="1707"/>
        <item x="1805"/>
        <item x="1184"/>
        <item x="1895"/>
        <item x="162"/>
        <item x="343"/>
        <item x="106"/>
        <item x="123"/>
        <item x="1458"/>
        <item x="1705"/>
        <item x="702"/>
        <item x="1175"/>
        <item x="900"/>
        <item x="1599"/>
        <item x="1789"/>
        <item x="160"/>
        <item x="1781"/>
        <item x="396"/>
        <item x="2044"/>
        <item x="2125"/>
        <item x="2157"/>
        <item x="138"/>
        <item x="1864"/>
        <item x="156"/>
        <item x="1067"/>
        <item x="1998"/>
        <item x="911"/>
        <item x="824"/>
        <item x="1063"/>
        <item x="124"/>
        <item x="917"/>
        <item x="1386"/>
        <item x="695"/>
        <item x="152"/>
        <item x="504"/>
        <item x="1470"/>
        <item x="151"/>
        <item x="1542"/>
        <item x="684"/>
        <item x="1471"/>
        <item x="1457"/>
        <item x="1460"/>
        <item x="1324"/>
        <item x="1385"/>
        <item x="675"/>
        <item x="389"/>
        <item x="148"/>
        <item x="394"/>
        <item x="501"/>
        <item x="2024"/>
        <item x="2092"/>
        <item x="1689"/>
        <item x="1189"/>
        <item x="1678"/>
        <item x="696"/>
        <item x="391"/>
        <item x="133"/>
        <item x="1337"/>
        <item x="1391"/>
        <item x="1187"/>
        <item x="164"/>
        <item x="117"/>
        <item x="1341"/>
        <item x="1809"/>
        <item x="1388"/>
        <item x="1343"/>
        <item x="899"/>
        <item x="1283"/>
        <item x="1339"/>
        <item x="692"/>
        <item x="153"/>
        <item x="121"/>
        <item x="1475"/>
        <item x="1709"/>
        <item x="1472"/>
        <item x="115"/>
        <item x="1390"/>
        <item x="1593"/>
        <item x="496"/>
        <item x="2040"/>
        <item x="2121"/>
        <item x="2168"/>
        <item x="1897"/>
        <item x="1607"/>
        <item x="721"/>
        <item x="1202"/>
        <item x="1291"/>
        <item x="1200"/>
        <item x="723"/>
        <item x="1815"/>
        <item x="508"/>
        <item x="926"/>
        <item x="1196"/>
        <item x="1681"/>
        <item x="925"/>
        <item x="1663"/>
        <item x="1294"/>
        <item x="1818"/>
        <item x="1397"/>
        <item x="408"/>
        <item x="714"/>
        <item x="173"/>
        <item x="1070"/>
        <item x="1783"/>
        <item x="1710"/>
        <item x="711"/>
        <item x="705"/>
        <item x="1424"/>
        <item x="1982"/>
        <item x="170"/>
        <item x="2067"/>
        <item x="2134"/>
        <item x="2177"/>
        <item x="1197"/>
        <item x="182"/>
        <item x="1816"/>
        <item x="406"/>
        <item x="403"/>
        <item x="1289"/>
        <item x="929"/>
        <item x="178"/>
        <item x="1930"/>
        <item x="709"/>
        <item x="718"/>
        <item x="707"/>
        <item x="826"/>
        <item x="187"/>
        <item x="924"/>
        <item x="1478"/>
        <item x="722"/>
        <item x="933"/>
        <item x="1714"/>
        <item x="828"/>
        <item x="169"/>
        <item x="1764"/>
        <item x="1071"/>
        <item x="166"/>
        <item x="1609"/>
        <item x="1973"/>
        <item x="827"/>
        <item x="1898"/>
        <item x="1079"/>
        <item x="1604"/>
        <item x="402"/>
        <item x="175"/>
        <item x="927"/>
        <item x="407"/>
        <item x="180"/>
        <item x="1964"/>
        <item x="347"/>
        <item x="401"/>
        <item x="1680"/>
        <item x="1479"/>
        <item x="706"/>
        <item x="720"/>
        <item x="1610"/>
        <item x="1989"/>
        <item x="1201"/>
        <item x="930"/>
        <item x="1072"/>
        <item x="1392"/>
        <item x="1832"/>
        <item x="1292"/>
        <item x="574"/>
        <item x="710"/>
        <item x="1929"/>
        <item x="1481"/>
        <item x="1711"/>
        <item x="1121"/>
        <item x="2068"/>
        <item x="2133"/>
        <item x="2160"/>
        <item x="928"/>
        <item x="1679"/>
        <item x="717"/>
        <item x="1713"/>
        <item x="1712"/>
        <item x="1394"/>
        <item x="576"/>
        <item x="186"/>
        <item x="1941"/>
        <item x="1877"/>
        <item x="1866"/>
        <item x="183"/>
        <item x="1480"/>
        <item x="1865"/>
        <item x="703"/>
        <item x="1393"/>
        <item x="934"/>
        <item x="1069"/>
        <item x="716"/>
        <item x="331"/>
        <item x="1073"/>
        <item x="177"/>
        <item x="409"/>
        <item x="1965"/>
        <item x="1198"/>
        <item x="1290"/>
        <item x="1747"/>
        <item x="712"/>
        <item x="2025"/>
        <item x="2094"/>
        <item x="1395"/>
        <item x="184"/>
        <item x="1074"/>
        <item x="185"/>
        <item x="1817"/>
        <item x="1715"/>
        <item x="715"/>
        <item x="168"/>
        <item x="179"/>
        <item x="165"/>
        <item x="1555"/>
        <item x="167"/>
        <item x="405"/>
        <item x="724"/>
        <item x="713"/>
        <item x="1293"/>
        <item x="553"/>
        <item x="1552"/>
        <item x="348"/>
        <item x="1076"/>
        <item x="505"/>
        <item x="1077"/>
        <item x="1690"/>
        <item x="1396"/>
        <item x="176"/>
        <item x="1876"/>
        <item x="923"/>
        <item x="935"/>
        <item x="2069"/>
        <item x="2135"/>
        <item x="2189"/>
        <item x="510"/>
        <item x="931"/>
        <item x="511"/>
        <item x="190"/>
        <item x="719"/>
        <item x="171"/>
        <item x="704"/>
        <item x="1556"/>
        <item x="1199"/>
        <item x="174"/>
        <item x="1295"/>
        <item x="1203"/>
        <item x="1078"/>
        <item x="575"/>
        <item x="1075"/>
        <item x="932"/>
        <item x="1122"/>
        <item x="189"/>
        <item x="507"/>
        <item x="509"/>
        <item x="1288"/>
        <item x="181"/>
        <item x="172"/>
        <item x="708"/>
        <item x="1550"/>
        <item x="1605"/>
        <item x="404"/>
        <item x="188"/>
        <item x="2026"/>
        <item x="2093"/>
        <item x="1557"/>
        <item x="200"/>
        <item x="733"/>
        <item x="205"/>
        <item x="729"/>
        <item x="198"/>
        <item x="1958"/>
        <item x="734"/>
        <item x="1206"/>
        <item x="731"/>
        <item x="506"/>
        <item x="514"/>
        <item x="732"/>
        <item x="941"/>
        <item x="203"/>
        <item x="201"/>
        <item x="1486"/>
        <item x="191"/>
        <item x="206"/>
        <item x="942"/>
        <item x="197"/>
        <item x="513"/>
        <item x="1812"/>
        <item x="204"/>
        <item x="199"/>
        <item x="1207"/>
        <item x="730"/>
        <item x="202"/>
        <item x="2070"/>
        <item x="2136"/>
        <item x="2185"/>
        <item x="943"/>
        <item x="332"/>
        <item x="727"/>
        <item x="194"/>
        <item x="195"/>
        <item x="937"/>
 